r="63391" spans="1:15" x14ac:dyDescent="0.3">
      <c r="A63391" t="s">
        <v>112561</v>
      </c>
      <c r="B63391" t="s">
        <v>112562</v>
      </c>
      <c r="C63391" t="s">
        <v>234537</v>
      </c>
      <c r="D63391" s="1">
        <v>45548</v>
      </c>
      <c r="E63391" t="s">
        <v>22</v>
      </c>
      <c r="F63391">
        <v>1785.18</v>
      </c>
      <c r="G63391">
        <v>5348.8</v>
      </c>
      <c r="H63391" t="s">
        <v>23</v>
      </c>
      <c r="I63391" t="s">
        <v>30</v>
      </c>
      <c r="J63391" t="s">
        <v>25</v>
      </c>
      <c r="K63391" t="s">
        <v>18</v>
      </c>
      <c r="L63391" t="s">
        <v>19</v>
      </c>
      <c r="M63391">
        <v>2024</v>
      </c>
      <c r="N63391" t="s">
        <v>171210</v>
      </c>
      <c r="O63391" t="s">
        <v>171139</v>
      </c>
    </row>
    <row r="63392" spans="1:15" x14ac:dyDescent="0.3">
      <c r="A63392" t="s">
        <v>112563</v>
      </c>
      <c r="B63392" t="s">
        <v>89768</v>
      </c>
      <c r="C63392" t="s">
        <v>234538</v>
      </c>
      <c r="D63392" s="1">
        <v>45348</v>
      </c>
      <c r="E63392" t="s">
        <v>22</v>
      </c>
      <c r="F63392">
        <v>4043.09</v>
      </c>
      <c r="G63392">
        <v>9909.25</v>
      </c>
      <c r="H63392" t="s">
        <v>67</v>
      </c>
      <c r="I63392" t="s">
        <v>53</v>
      </c>
      <c r="J63392" t="s">
        <v>25</v>
      </c>
      <c r="K63392" t="s">
        <v>18</v>
      </c>
      <c r="L63392" t="s">
        <v>35</v>
      </c>
      <c r="M63392">
        <v>2024</v>
      </c>
      <c r="N63392" t="s">
        <v>171158</v>
      </c>
      <c r="O63392" t="s">
        <v>171131</v>
      </c>
    </row>
    <row r="63393" spans="1:15" x14ac:dyDescent="0.3">
      <c r="A63393" t="s">
        <v>112564</v>
      </c>
      <c r="B63393" t="s">
        <v>112565</v>
      </c>
      <c r="C63393" t="s">
        <v>234539</v>
      </c>
      <c r="D63393" s="1">
        <v>45556</v>
      </c>
      <c r="E63393" t="s">
        <v>14</v>
      </c>
      <c r="F63393">
        <v>1242.51</v>
      </c>
      <c r="G63393">
        <v>4727.8900000000003</v>
      </c>
      <c r="H63393" t="s">
        <v>67</v>
      </c>
      <c r="I63393" t="s">
        <v>53</v>
      </c>
      <c r="J63393" t="s">
        <v>17</v>
      </c>
      <c r="K63393" t="s">
        <v>18</v>
      </c>
      <c r="L63393" t="s">
        <v>45</v>
      </c>
      <c r="M63393">
        <v>2024</v>
      </c>
      <c r="N63393" t="s">
        <v>171210</v>
      </c>
      <c r="O63393" t="s">
        <v>171134</v>
      </c>
    </row>
    <row r="63394" spans="1:15" x14ac:dyDescent="0.3">
      <c r="A63394" t="s">
        <v>112566</v>
      </c>
      <c r="B63394" t="s">
        <v>20153</v>
      </c>
      <c r="C63394" t="s">
        <v>234540</v>
      </c>
      <c r="D63394" s="1">
        <v>45481</v>
      </c>
      <c r="E63394" t="s">
        <v>14</v>
      </c>
      <c r="F63394">
        <v>1893.37</v>
      </c>
      <c r="G63394">
        <v>5632.67</v>
      </c>
      <c r="H63394" t="s">
        <v>23</v>
      </c>
      <c r="I63394" t="s">
        <v>30</v>
      </c>
      <c r="J63394" t="s">
        <v>38</v>
      </c>
      <c r="K63394" t="s">
        <v>18</v>
      </c>
      <c r="L63394" t="s">
        <v>54</v>
      </c>
      <c r="M63394">
        <v>2024</v>
      </c>
      <c r="N63394" t="s">
        <v>171141</v>
      </c>
      <c r="O63394" t="s">
        <v>171131</v>
      </c>
    </row>
    <row r="63395" spans="1:15" x14ac:dyDescent="0.3">
      <c r="A63395" t="s">
        <v>112567</v>
      </c>
      <c r="B63395" t="s">
        <v>112568</v>
      </c>
      <c r="C63395" t="s">
        <v>234541</v>
      </c>
      <c r="D63395" s="1">
        <v>45465</v>
      </c>
      <c r="E63395" t="s">
        <v>14</v>
      </c>
      <c r="F63395">
        <v>691.44</v>
      </c>
      <c r="G63395">
        <v>6052.99</v>
      </c>
      <c r="H63395" t="s">
        <v>33</v>
      </c>
      <c r="I63395" t="s">
        <v>16</v>
      </c>
      <c r="J63395" t="s">
        <v>17</v>
      </c>
      <c r="K63395" t="s">
        <v>18</v>
      </c>
      <c r="L63395" t="s">
        <v>48</v>
      </c>
      <c r="M63395">
        <v>2024</v>
      </c>
      <c r="N63395" t="s">
        <v>171146</v>
      </c>
      <c r="O63395" t="s">
        <v>171134</v>
      </c>
    </row>
    <row r="63396" spans="1:15" x14ac:dyDescent="0.3">
      <c r="A63396" t="s">
        <v>112569</v>
      </c>
      <c r="B63396" t="s">
        <v>11407</v>
      </c>
      <c r="C63396" t="s">
        <v>234542</v>
      </c>
      <c r="D63396" s="1">
        <v>45468</v>
      </c>
      <c r="E63396" t="s">
        <v>14</v>
      </c>
      <c r="F63396">
        <v>671.23</v>
      </c>
      <c r="G63396">
        <v>5421.4</v>
      </c>
      <c r="H63396" t="s">
        <v>57</v>
      </c>
      <c r="I63396" t="s">
        <v>16</v>
      </c>
      <c r="J63396" t="s">
        <v>38</v>
      </c>
      <c r="K63396" t="s">
        <v>18</v>
      </c>
      <c r="L63396" t="s">
        <v>19</v>
      </c>
      <c r="M63396">
        <v>2024</v>
      </c>
      <c r="N63396" t="s">
        <v>171146</v>
      </c>
      <c r="O63396" t="s">
        <v>171154</v>
      </c>
    </row>
    <row r="63397" spans="1:15" x14ac:dyDescent="0.3">
      <c r="A63397" t="s">
        <v>112570</v>
      </c>
      <c r="B63397" t="s">
        <v>112571</v>
      </c>
      <c r="C63397" t="s">
        <v>234543</v>
      </c>
      <c r="D63397" s="1">
        <v>45311</v>
      </c>
      <c r="E63397" t="s">
        <v>22</v>
      </c>
      <c r="F63397">
        <v>4101.1099999999997</v>
      </c>
      <c r="G63397">
        <v>7164.66</v>
      </c>
      <c r="H63397" t="s">
        <v>33</v>
      </c>
      <c r="I63397" t="s">
        <v>34</v>
      </c>
      <c r="J63397" t="s">
        <v>25</v>
      </c>
      <c r="K63397" t="s">
        <v>18</v>
      </c>
      <c r="L63397" t="s">
        <v>26</v>
      </c>
      <c r="M63397">
        <v>2024</v>
      </c>
      <c r="N63397" t="s">
        <v>171164</v>
      </c>
      <c r="O63397" t="s">
        <v>171134</v>
      </c>
    </row>
    <row r="63398" spans="1:15" x14ac:dyDescent="0.3">
      <c r="A63398" t="s">
        <v>112572</v>
      </c>
      <c r="B63398" t="s">
        <v>112573</v>
      </c>
      <c r="C63398" t="s">
        <v>234544</v>
      </c>
      <c r="D63398" s="1">
        <v>45306</v>
      </c>
      <c r="E63398" t="s">
        <v>14</v>
      </c>
      <c r="F63398">
        <v>2681.2</v>
      </c>
      <c r="G63398">
        <v>1529.29</v>
      </c>
      <c r="H63398" t="s">
        <v>23</v>
      </c>
      <c r="I63398" t="s">
        <v>24</v>
      </c>
      <c r="J63398" t="s">
        <v>25</v>
      </c>
      <c r="K63398" t="s">
        <v>18</v>
      </c>
      <c r="L63398" t="s">
        <v>19</v>
      </c>
      <c r="M63398">
        <v>2024</v>
      </c>
      <c r="N63398" t="s">
        <v>171164</v>
      </c>
      <c r="O63398" t="s">
        <v>171131</v>
      </c>
    </row>
    <row r="63399" spans="1:15" x14ac:dyDescent="0.3">
      <c r="A63399" t="s">
        <v>112574</v>
      </c>
      <c r="B63399" t="s">
        <v>112575</v>
      </c>
      <c r="C63399" t="s">
        <v>234545</v>
      </c>
      <c r="D63399" s="1">
        <v>45578</v>
      </c>
      <c r="E63399" t="s">
        <v>22</v>
      </c>
      <c r="F63399">
        <v>2048.61</v>
      </c>
      <c r="G63399">
        <v>2823.27</v>
      </c>
      <c r="H63399" t="s">
        <v>81</v>
      </c>
      <c r="I63399" t="s">
        <v>60</v>
      </c>
      <c r="J63399" t="s">
        <v>17</v>
      </c>
      <c r="K63399" t="s">
        <v>18</v>
      </c>
      <c r="L63399" t="s">
        <v>45</v>
      </c>
      <c r="M63399">
        <v>2024</v>
      </c>
      <c r="N63399" t="s">
        <v>171156</v>
      </c>
      <c r="O63399" t="s">
        <v>171161</v>
      </c>
    </row>
    <row r="63400" spans="1:15" x14ac:dyDescent="0.3">
      <c r="A63400" t="s">
        <v>112576</v>
      </c>
      <c r="B63400" t="s">
        <v>112577</v>
      </c>
      <c r="C63400" t="s">
        <v>234546</v>
      </c>
      <c r="D63400" s="1">
        <v>45347</v>
      </c>
      <c r="E63400" t="s">
        <v>14</v>
      </c>
      <c r="F63400">
        <v>1069.45</v>
      </c>
      <c r="G63400">
        <v>6603.95</v>
      </c>
      <c r="H63400" t="s">
        <v>33</v>
      </c>
      <c r="I63400" t="s">
        <v>30</v>
      </c>
      <c r="J63400" t="s">
        <v>25</v>
      </c>
      <c r="K63400" t="s">
        <v>18</v>
      </c>
      <c r="L63400" t="s">
        <v>26</v>
      </c>
      <c r="M63400">
        <v>2024</v>
      </c>
      <c r="N63400" t="s">
        <v>171158</v>
      </c>
      <c r="O63400" t="s">
        <v>171161</v>
      </c>
    </row>
    <row r="63401" spans="1:15" x14ac:dyDescent="0.3">
      <c r="A63401" t="s">
        <v>112578</v>
      </c>
      <c r="B63401" t="s">
        <v>112579</v>
      </c>
      <c r="C63401" t="s">
        <v>234547</v>
      </c>
      <c r="D63401" s="1">
        <v>45406</v>
      </c>
      <c r="E63401" t="s">
        <v>22</v>
      </c>
      <c r="F63401">
        <v>3815.6</v>
      </c>
      <c r="G63401">
        <v>5592.95</v>
      </c>
      <c r="H63401" t="s">
        <v>29</v>
      </c>
      <c r="I63401" t="s">
        <v>34</v>
      </c>
      <c r="J63401" t="s">
        <v>38</v>
      </c>
      <c r="K63401" t="s">
        <v>18</v>
      </c>
      <c r="L63401" t="s">
        <v>45</v>
      </c>
      <c r="M63401">
        <v>2024</v>
      </c>
      <c r="N63401" t="s">
        <v>171130</v>
      </c>
      <c r="O63401" t="s">
        <v>171137</v>
      </c>
    </row>
    <row r="63402" spans="1:15" x14ac:dyDescent="0.3">
      <c r="A63402" t="s">
        <v>112580</v>
      </c>
      <c r="B63402" t="s">
        <v>81095</v>
      </c>
      <c r="C63402" t="s">
        <v>234548</v>
      </c>
      <c r="D63402" s="1">
        <v>45347</v>
      </c>
      <c r="E63402" t="s">
        <v>14</v>
      </c>
      <c r="F63402">
        <v>1072.27</v>
      </c>
      <c r="G63402">
        <v>6404.7</v>
      </c>
      <c r="H63402" t="s">
        <v>57</v>
      </c>
      <c r="I63402" t="s">
        <v>24</v>
      </c>
      <c r="J63402" t="s">
        <v>25</v>
      </c>
      <c r="K63402" t="s">
        <v>18</v>
      </c>
      <c r="L63402" t="s">
        <v>48</v>
      </c>
      <c r="M63402">
        <v>2024</v>
      </c>
      <c r="N63402" t="s">
        <v>171158</v>
      </c>
      <c r="O63402" t="s">
        <v>171161</v>
      </c>
    </row>
    <row r="63403" spans="1:15" x14ac:dyDescent="0.3">
      <c r="A63403" t="s">
        <v>112581</v>
      </c>
      <c r="B63403" t="s">
        <v>11052</v>
      </c>
      <c r="C63403" t="s">
        <v>234549</v>
      </c>
      <c r="D63403" s="1">
        <v>45310</v>
      </c>
      <c r="E63403" t="s">
        <v>22</v>
      </c>
      <c r="F63403">
        <v>4082.46</v>
      </c>
      <c r="G63403">
        <v>4384.05</v>
      </c>
      <c r="H63403" t="s">
        <v>57</v>
      </c>
      <c r="I63403" t="s">
        <v>53</v>
      </c>
      <c r="J63403" t="s">
        <v>25</v>
      </c>
      <c r="K63403" t="s">
        <v>18</v>
      </c>
      <c r="L63403" t="s">
        <v>26</v>
      </c>
      <c r="M63403">
        <v>2024</v>
      </c>
      <c r="N63403" t="s">
        <v>171164</v>
      </c>
      <c r="O63403" t="s">
        <v>171139</v>
      </c>
    </row>
    <row r="63404" spans="1:15" x14ac:dyDescent="0.3">
      <c r="A63404" t="s">
        <v>112582</v>
      </c>
      <c r="B63404" t="s">
        <v>92111</v>
      </c>
      <c r="C63404" t="s">
        <v>234550</v>
      </c>
      <c r="D63404" s="1">
        <v>45390</v>
      </c>
      <c r="E63404" t="s">
        <v>14</v>
      </c>
      <c r="F63404">
        <v>2594.66</v>
      </c>
      <c r="G63404">
        <v>1329.9</v>
      </c>
      <c r="H63404" t="s">
        <v>78</v>
      </c>
      <c r="I63404" t="s">
        <v>34</v>
      </c>
      <c r="J63404" t="s">
        <v>17</v>
      </c>
      <c r="K63404" t="s">
        <v>18</v>
      </c>
      <c r="L63404" t="s">
        <v>35</v>
      </c>
      <c r="M63404">
        <v>2024</v>
      </c>
      <c r="N63404" t="s">
        <v>171130</v>
      </c>
      <c r="O63404" t="s">
        <v>171131</v>
      </c>
    </row>
    <row r="63405" spans="1:15" x14ac:dyDescent="0.3">
      <c r="A63405" t="s">
        <v>112583</v>
      </c>
      <c r="B63405" t="s">
        <v>112584</v>
      </c>
      <c r="C63405" t="s">
        <v>234551</v>
      </c>
      <c r="D63405" s="1">
        <v>45332</v>
      </c>
      <c r="E63405" t="s">
        <v>22</v>
      </c>
      <c r="F63405">
        <v>1238.18</v>
      </c>
      <c r="G63405">
        <v>1986.93</v>
      </c>
      <c r="H63405" t="s">
        <v>67</v>
      </c>
      <c r="I63405" t="s">
        <v>24</v>
      </c>
      <c r="J63405" t="s">
        <v>25</v>
      </c>
      <c r="K63405" t="s">
        <v>18</v>
      </c>
      <c r="L63405" t="s">
        <v>19</v>
      </c>
      <c r="M63405">
        <v>2024</v>
      </c>
      <c r="N63405" t="s">
        <v>171158</v>
      </c>
      <c r="O63405" t="s">
        <v>171134</v>
      </c>
    </row>
    <row r="63406" spans="1:15" x14ac:dyDescent="0.3">
      <c r="A63406" t="s">
        <v>112585</v>
      </c>
      <c r="B63406" t="s">
        <v>16249</v>
      </c>
      <c r="C63406" t="s">
        <v>234552</v>
      </c>
      <c r="D63406" s="1">
        <v>45463</v>
      </c>
      <c r="E63406" t="s">
        <v>14</v>
      </c>
      <c r="F63406">
        <v>3641.33</v>
      </c>
      <c r="G63406">
        <v>8942.44</v>
      </c>
      <c r="H63406" t="s">
        <v>29</v>
      </c>
      <c r="I63406" t="s">
        <v>60</v>
      </c>
      <c r="J63406" t="s">
        <v>17</v>
      </c>
      <c r="K63406" t="s">
        <v>18</v>
      </c>
      <c r="L63406" t="s">
        <v>45</v>
      </c>
      <c r="M63406">
        <v>2024</v>
      </c>
      <c r="N63406" t="s">
        <v>171146</v>
      </c>
      <c r="O63406" t="s">
        <v>171143</v>
      </c>
    </row>
    <row r="63407" spans="1:15" x14ac:dyDescent="0.3">
      <c r="A63407" t="s">
        <v>112586</v>
      </c>
      <c r="B63407" t="s">
        <v>81032</v>
      </c>
      <c r="C63407" t="s">
        <v>234553</v>
      </c>
      <c r="D63407" s="1">
        <v>45295</v>
      </c>
      <c r="E63407" t="s">
        <v>22</v>
      </c>
      <c r="F63407">
        <v>376.62</v>
      </c>
      <c r="G63407">
        <v>2019.32</v>
      </c>
      <c r="H63407" t="s">
        <v>44</v>
      </c>
      <c r="I63407" t="s">
        <v>16</v>
      </c>
      <c r="J63407" t="s">
        <v>38</v>
      </c>
      <c r="K63407" t="s">
        <v>18</v>
      </c>
      <c r="L63407" t="s">
        <v>26</v>
      </c>
      <c r="M63407">
        <v>2024</v>
      </c>
      <c r="N63407" t="s">
        <v>171164</v>
      </c>
      <c r="O63407" t="s">
        <v>171143</v>
      </c>
    </row>
    <row r="63408" spans="1:15" x14ac:dyDescent="0.3">
      <c r="A63408" t="s">
        <v>112587</v>
      </c>
      <c r="B63408" t="s">
        <v>108671</v>
      </c>
      <c r="C63408" t="s">
        <v>234554</v>
      </c>
      <c r="D63408" s="1">
        <v>45543</v>
      </c>
      <c r="E63408" t="s">
        <v>14</v>
      </c>
      <c r="F63408">
        <v>163.77000000000001</v>
      </c>
      <c r="G63408">
        <v>8185.69</v>
      </c>
      <c r="H63408" t="s">
        <v>78</v>
      </c>
      <c r="I63408" t="s">
        <v>34</v>
      </c>
      <c r="J63408" t="s">
        <v>17</v>
      </c>
      <c r="K63408" t="s">
        <v>18</v>
      </c>
      <c r="L63408" t="s">
        <v>45</v>
      </c>
      <c r="M63408">
        <v>2024</v>
      </c>
      <c r="N63408" t="s">
        <v>171210</v>
      </c>
      <c r="O63408" t="s">
        <v>171161</v>
      </c>
    </row>
    <row r="63409" spans="1:15" x14ac:dyDescent="0.3">
      <c r="A63409" t="s">
        <v>112588</v>
      </c>
      <c r="B63409" t="s">
        <v>112589</v>
      </c>
      <c r="C63409" t="s">
        <v>234555</v>
      </c>
      <c r="D63409" s="1">
        <v>45504</v>
      </c>
      <c r="E63409" t="s">
        <v>14</v>
      </c>
      <c r="F63409">
        <v>3231.49</v>
      </c>
      <c r="G63409">
        <v>2231.7800000000002</v>
      </c>
      <c r="H63409" t="s">
        <v>29</v>
      </c>
      <c r="I63409" t="s">
        <v>53</v>
      </c>
      <c r="J63409" t="s">
        <v>38</v>
      </c>
      <c r="K63409" t="s">
        <v>18</v>
      </c>
      <c r="L63409" t="s">
        <v>54</v>
      </c>
      <c r="M63409">
        <v>2024</v>
      </c>
      <c r="N63409" t="s">
        <v>171141</v>
      </c>
      <c r="O63409" t="s">
        <v>171137</v>
      </c>
    </row>
    <row r="63410" spans="1:15" x14ac:dyDescent="0.3">
      <c r="A63410" t="s">
        <v>112590</v>
      </c>
      <c r="B63410" t="s">
        <v>112591</v>
      </c>
      <c r="C63410" t="s">
        <v>234556</v>
      </c>
      <c r="D63410" s="1">
        <v>45428</v>
      </c>
      <c r="E63410" t="s">
        <v>22</v>
      </c>
      <c r="F63410">
        <v>527.41999999999996</v>
      </c>
      <c r="G63410">
        <v>6692.55</v>
      </c>
      <c r="H63410" t="s">
        <v>81</v>
      </c>
      <c r="I63410" t="s">
        <v>24</v>
      </c>
      <c r="J63410" t="s">
        <v>25</v>
      </c>
      <c r="K63410" t="s">
        <v>18</v>
      </c>
      <c r="L63410" t="s">
        <v>45</v>
      </c>
      <c r="M63410">
        <v>2024</v>
      </c>
      <c r="N63410" t="s">
        <v>171148</v>
      </c>
      <c r="O63410" t="s">
        <v>171143</v>
      </c>
    </row>
    <row r="63411" spans="1:15" x14ac:dyDescent="0.3">
      <c r="A63411" t="s">
        <v>112592</v>
      </c>
      <c r="B63411" t="s">
        <v>88513</v>
      </c>
      <c r="C63411" t="s">
        <v>234557</v>
      </c>
      <c r="D63411" s="1">
        <v>45527</v>
      </c>
      <c r="E63411" t="s">
        <v>22</v>
      </c>
      <c r="F63411">
        <v>3542.97</v>
      </c>
      <c r="G63411">
        <v>1834.36</v>
      </c>
      <c r="H63411" t="s">
        <v>15</v>
      </c>
      <c r="I63411" t="s">
        <v>16</v>
      </c>
      <c r="J63411" t="s">
        <v>17</v>
      </c>
      <c r="K63411" t="s">
        <v>18</v>
      </c>
      <c r="L63411" t="s">
        <v>35</v>
      </c>
      <c r="M63411">
        <v>2024</v>
      </c>
      <c r="N63411" t="s">
        <v>171133</v>
      </c>
      <c r="O63411" t="s">
        <v>171139</v>
      </c>
    </row>
    <row r="63412" spans="1:15" x14ac:dyDescent="0.3">
      <c r="A63412" t="s">
        <v>112593</v>
      </c>
      <c r="B63412" t="s">
        <v>112594</v>
      </c>
      <c r="C63412" t="s">
        <v>234558</v>
      </c>
      <c r="D63412" s="1">
        <v>45330</v>
      </c>
      <c r="E63412" t="s">
        <v>14</v>
      </c>
      <c r="F63412">
        <v>2748.76</v>
      </c>
      <c r="G63412">
        <v>5070.3900000000003</v>
      </c>
      <c r="H63412" t="s">
        <v>33</v>
      </c>
      <c r="I63412" t="s">
        <v>60</v>
      </c>
      <c r="J63412" t="s">
        <v>25</v>
      </c>
      <c r="K63412" t="s">
        <v>18</v>
      </c>
      <c r="L63412" t="s">
        <v>19</v>
      </c>
      <c r="M63412">
        <v>2024</v>
      </c>
      <c r="N63412" t="s">
        <v>171158</v>
      </c>
      <c r="O63412" t="s">
        <v>171143</v>
      </c>
    </row>
    <row r="63413" spans="1:15" x14ac:dyDescent="0.3">
      <c r="A63413" t="s">
        <v>112595</v>
      </c>
      <c r="B63413" t="s">
        <v>112596</v>
      </c>
      <c r="C63413" t="s">
        <v>234559</v>
      </c>
      <c r="D63413" s="1">
        <v>45519</v>
      </c>
      <c r="E63413" t="s">
        <v>14</v>
      </c>
      <c r="F63413">
        <v>2062.4699999999998</v>
      </c>
      <c r="G63413">
        <v>5213.3</v>
      </c>
      <c r="H63413" t="s">
        <v>41</v>
      </c>
      <c r="I63413" t="s">
        <v>24</v>
      </c>
      <c r="J63413" t="s">
        <v>25</v>
      </c>
      <c r="K63413" t="s">
        <v>18</v>
      </c>
      <c r="L63413" t="s">
        <v>35</v>
      </c>
      <c r="M63413">
        <v>2024</v>
      </c>
      <c r="N63413" t="s">
        <v>171133</v>
      </c>
      <c r="O63413" t="s">
        <v>171143</v>
      </c>
    </row>
    <row r="63414" spans="1:15" x14ac:dyDescent="0.3">
      <c r="A63414" t="s">
        <v>112597</v>
      </c>
      <c r="B63414" t="s">
        <v>33581</v>
      </c>
      <c r="C63414" t="s">
        <v>234560</v>
      </c>
      <c r="D63414" s="1">
        <v>45460</v>
      </c>
      <c r="E63414" t="s">
        <v>14</v>
      </c>
      <c r="F63414">
        <v>3159.72</v>
      </c>
      <c r="G63414">
        <v>2138.7800000000002</v>
      </c>
      <c r="H63414" t="s">
        <v>29</v>
      </c>
      <c r="I63414" t="s">
        <v>53</v>
      </c>
      <c r="J63414" t="s">
        <v>38</v>
      </c>
      <c r="K63414" t="s">
        <v>18</v>
      </c>
      <c r="L63414" t="s">
        <v>19</v>
      </c>
      <c r="M63414">
        <v>2024</v>
      </c>
      <c r="N63414" t="s">
        <v>171146</v>
      </c>
      <c r="O63414" t="s">
        <v>171131</v>
      </c>
    </row>
    <row r="63415" spans="1:15" x14ac:dyDescent="0.3">
      <c r="A63415" t="s">
        <v>112598</v>
      </c>
      <c r="B63415" t="s">
        <v>112599</v>
      </c>
      <c r="C63415" t="s">
        <v>234561</v>
      </c>
      <c r="D63415" s="1">
        <v>45413</v>
      </c>
      <c r="E63415" t="s">
        <v>14</v>
      </c>
      <c r="F63415">
        <v>2009.74</v>
      </c>
      <c r="G63415">
        <v>946.78</v>
      </c>
      <c r="H63415" t="s">
        <v>41</v>
      </c>
      <c r="I63415" t="s">
        <v>34</v>
      </c>
      <c r="J63415" t="s">
        <v>25</v>
      </c>
      <c r="K63415" t="s">
        <v>18</v>
      </c>
      <c r="L63415" t="s">
        <v>54</v>
      </c>
      <c r="M63415">
        <v>2024</v>
      </c>
      <c r="N63415" t="s">
        <v>171148</v>
      </c>
      <c r="O63415" t="s">
        <v>171137</v>
      </c>
    </row>
    <row r="63416" spans="1:15" x14ac:dyDescent="0.3">
      <c r="A63416" t="s">
        <v>112600</v>
      </c>
      <c r="B63416" t="s">
        <v>112601</v>
      </c>
      <c r="C63416" t="s">
        <v>234562</v>
      </c>
      <c r="D63416" s="1">
        <v>45312</v>
      </c>
      <c r="E63416" t="s">
        <v>22</v>
      </c>
      <c r="F63416">
        <v>3983.72</v>
      </c>
      <c r="G63416">
        <v>2285.48</v>
      </c>
      <c r="H63416" t="s">
        <v>44</v>
      </c>
      <c r="I63416" t="s">
        <v>16</v>
      </c>
      <c r="J63416" t="s">
        <v>17</v>
      </c>
      <c r="K63416" t="s">
        <v>18</v>
      </c>
      <c r="L63416" t="s">
        <v>35</v>
      </c>
      <c r="M63416">
        <v>2024</v>
      </c>
      <c r="N63416" t="s">
        <v>171164</v>
      </c>
      <c r="O63416" t="s">
        <v>171161</v>
      </c>
    </row>
    <row r="63417" spans="1:15" x14ac:dyDescent="0.3">
      <c r="A63417" t="s">
        <v>112602</v>
      </c>
      <c r="B63417" t="s">
        <v>78078</v>
      </c>
      <c r="C63417" t="s">
        <v>234563</v>
      </c>
      <c r="D63417" s="1">
        <v>45448</v>
      </c>
      <c r="E63417" t="s">
        <v>14</v>
      </c>
      <c r="F63417">
        <v>4747.47</v>
      </c>
      <c r="G63417">
        <v>3115.31</v>
      </c>
      <c r="H63417" t="s">
        <v>57</v>
      </c>
      <c r="I63417" t="s">
        <v>24</v>
      </c>
      <c r="J63417" t="s">
        <v>17</v>
      </c>
      <c r="K63417" t="s">
        <v>18</v>
      </c>
      <c r="L63417" t="s">
        <v>45</v>
      </c>
      <c r="M63417">
        <v>2024</v>
      </c>
      <c r="N63417" t="s">
        <v>171146</v>
      </c>
      <c r="O63417" t="s">
        <v>171137</v>
      </c>
    </row>
    <row r="63418" spans="1:15" x14ac:dyDescent="0.3">
      <c r="A63418" t="s">
        <v>112603</v>
      </c>
      <c r="B63418" t="s">
        <v>17605</v>
      </c>
      <c r="C63418" t="s">
        <v>234564</v>
      </c>
      <c r="D63418" s="1">
        <v>45340</v>
      </c>
      <c r="E63418" t="s">
        <v>14</v>
      </c>
      <c r="F63418">
        <v>3668.72</v>
      </c>
      <c r="G63418">
        <v>5051.92</v>
      </c>
      <c r="H63418" t="s">
        <v>81</v>
      </c>
      <c r="I63418" t="s">
        <v>34</v>
      </c>
      <c r="J63418" t="s">
        <v>25</v>
      </c>
      <c r="K63418" t="s">
        <v>18</v>
      </c>
      <c r="L63418" t="s">
        <v>45</v>
      </c>
      <c r="M63418">
        <v>2024</v>
      </c>
      <c r="N63418" t="s">
        <v>171158</v>
      </c>
      <c r="O63418" t="s">
        <v>171161</v>
      </c>
    </row>
    <row r="63419" spans="1:15" x14ac:dyDescent="0.3">
      <c r="A63419" t="s">
        <v>112604</v>
      </c>
      <c r="B63419" t="s">
        <v>112605</v>
      </c>
      <c r="C63419" t="s">
        <v>234565</v>
      </c>
      <c r="D63419" s="1">
        <v>45307</v>
      </c>
      <c r="E63419" t="s">
        <v>14</v>
      </c>
      <c r="F63419">
        <v>3384.13</v>
      </c>
      <c r="G63419">
        <v>7179.65</v>
      </c>
      <c r="H63419" t="s">
        <v>44</v>
      </c>
      <c r="I63419" t="s">
        <v>34</v>
      </c>
      <c r="J63419" t="s">
        <v>38</v>
      </c>
      <c r="K63419" t="s">
        <v>18</v>
      </c>
      <c r="L63419" t="s">
        <v>45</v>
      </c>
      <c r="M63419">
        <v>2024</v>
      </c>
      <c r="N63419" t="s">
        <v>171164</v>
      </c>
      <c r="O63419" t="s">
        <v>171154</v>
      </c>
    </row>
    <row r="63420" spans="1:15" x14ac:dyDescent="0.3">
      <c r="A63420" t="s">
        <v>112606</v>
      </c>
      <c r="B63420" t="s">
        <v>112607</v>
      </c>
      <c r="C63420" t="s">
        <v>234566</v>
      </c>
      <c r="D63420" s="1">
        <v>45444</v>
      </c>
      <c r="E63420" t="s">
        <v>14</v>
      </c>
      <c r="F63420">
        <v>3701.43</v>
      </c>
      <c r="G63420">
        <v>5571.07</v>
      </c>
      <c r="H63420" t="s">
        <v>29</v>
      </c>
      <c r="I63420" t="s">
        <v>24</v>
      </c>
      <c r="J63420" t="s">
        <v>25</v>
      </c>
      <c r="K63420" t="s">
        <v>18</v>
      </c>
      <c r="L63420" t="s">
        <v>45</v>
      </c>
      <c r="M63420">
        <v>2024</v>
      </c>
      <c r="N63420" t="s">
        <v>171146</v>
      </c>
      <c r="O63420" t="s">
        <v>171134</v>
      </c>
    </row>
    <row r="63421" spans="1:15" x14ac:dyDescent="0.3">
      <c r="A63421" t="s">
        <v>112608</v>
      </c>
      <c r="B63421" t="s">
        <v>112609</v>
      </c>
      <c r="C63421" t="s">
        <v>234567</v>
      </c>
      <c r="D63421" s="1">
        <v>45366</v>
      </c>
      <c r="E63421" t="s">
        <v>14</v>
      </c>
      <c r="F63421">
        <v>2603.96</v>
      </c>
      <c r="G63421">
        <v>8959.01</v>
      </c>
      <c r="H63421" t="s">
        <v>57</v>
      </c>
      <c r="I63421" t="s">
        <v>30</v>
      </c>
      <c r="J63421" t="s">
        <v>25</v>
      </c>
      <c r="K63421" t="s">
        <v>18</v>
      </c>
      <c r="L63421" t="s">
        <v>19</v>
      </c>
      <c r="M63421">
        <v>2024</v>
      </c>
      <c r="N63421" t="s">
        <v>171136</v>
      </c>
      <c r="O63421" t="s">
        <v>171139</v>
      </c>
    </row>
    <row r="63422" spans="1:15" x14ac:dyDescent="0.3">
      <c r="A63422" t="s">
        <v>112610</v>
      </c>
      <c r="B63422" t="s">
        <v>112611</v>
      </c>
      <c r="C63422" t="s">
        <v>234568</v>
      </c>
      <c r="D63422" s="1">
        <v>45543</v>
      </c>
      <c r="E63422" t="s">
        <v>22</v>
      </c>
      <c r="F63422">
        <v>448.26</v>
      </c>
      <c r="G63422">
        <v>9915.64</v>
      </c>
      <c r="H63422" t="s">
        <v>78</v>
      </c>
      <c r="I63422" t="s">
        <v>16</v>
      </c>
      <c r="J63422" t="s">
        <v>17</v>
      </c>
      <c r="K63422" t="s">
        <v>18</v>
      </c>
      <c r="L63422" t="s">
        <v>45</v>
      </c>
      <c r="M63422">
        <v>2024</v>
      </c>
      <c r="N63422" t="s">
        <v>171210</v>
      </c>
      <c r="O63422" t="s">
        <v>171161</v>
      </c>
    </row>
    <row r="63423" spans="1:15" x14ac:dyDescent="0.3">
      <c r="A63423" t="s">
        <v>112612</v>
      </c>
      <c r="B63423" t="s">
        <v>17265</v>
      </c>
      <c r="C63423" t="s">
        <v>234569</v>
      </c>
      <c r="D63423" s="1">
        <v>45565</v>
      </c>
      <c r="E63423" t="s">
        <v>22</v>
      </c>
      <c r="F63423">
        <v>3888.33</v>
      </c>
      <c r="G63423">
        <v>8671.82</v>
      </c>
      <c r="H63423" t="s">
        <v>67</v>
      </c>
      <c r="I63423" t="s">
        <v>60</v>
      </c>
      <c r="J63423" t="s">
        <v>38</v>
      </c>
      <c r="K63423" t="s">
        <v>18</v>
      </c>
      <c r="L63423" t="s">
        <v>45</v>
      </c>
      <c r="M63423">
        <v>2024</v>
      </c>
      <c r="N63423" t="s">
        <v>171210</v>
      </c>
      <c r="O63423" t="s">
        <v>171131</v>
      </c>
    </row>
    <row r="63424" spans="1:15" x14ac:dyDescent="0.3">
      <c r="A63424" t="s">
        <v>112613</v>
      </c>
      <c r="B63424" t="s">
        <v>52108</v>
      </c>
      <c r="C63424" t="s">
        <v>234570</v>
      </c>
      <c r="D63424" s="1">
        <v>45358</v>
      </c>
      <c r="E63424" t="s">
        <v>14</v>
      </c>
      <c r="F63424">
        <v>1682.77</v>
      </c>
      <c r="G63424">
        <v>3279.36</v>
      </c>
      <c r="H63424" t="s">
        <v>15</v>
      </c>
      <c r="I63424" t="s">
        <v>30</v>
      </c>
      <c r="J63424" t="s">
        <v>17</v>
      </c>
      <c r="K63424" t="s">
        <v>18</v>
      </c>
      <c r="L63424" t="s">
        <v>54</v>
      </c>
      <c r="M63424">
        <v>2024</v>
      </c>
      <c r="N63424" t="s">
        <v>171136</v>
      </c>
      <c r="O63424" t="s">
        <v>171143</v>
      </c>
    </row>
    <row r="63425" spans="1:15" x14ac:dyDescent="0.3">
      <c r="A63425" t="s">
        <v>112614</v>
      </c>
      <c r="B63425" t="s">
        <v>112615</v>
      </c>
      <c r="C63425" t="s">
        <v>234571</v>
      </c>
      <c r="D63425" s="1">
        <v>45335</v>
      </c>
      <c r="E63425" t="s">
        <v>22</v>
      </c>
      <c r="F63425">
        <v>2921.26</v>
      </c>
      <c r="G63425">
        <v>1805.69</v>
      </c>
      <c r="H63425" t="s">
        <v>44</v>
      </c>
      <c r="I63425" t="s">
        <v>34</v>
      </c>
      <c r="J63425" t="s">
        <v>38</v>
      </c>
      <c r="K63425" t="s">
        <v>18</v>
      </c>
      <c r="L63425" t="s">
        <v>35</v>
      </c>
      <c r="M63425">
        <v>2024</v>
      </c>
      <c r="N63425" t="s">
        <v>171158</v>
      </c>
      <c r="O63425" t="s">
        <v>171154</v>
      </c>
    </row>
    <row r="63426" spans="1:15" x14ac:dyDescent="0.3">
      <c r="A63426" t="s">
        <v>112616</v>
      </c>
      <c r="B63426" t="s">
        <v>112617</v>
      </c>
      <c r="C63426" t="s">
        <v>234572</v>
      </c>
      <c r="D63426" s="1">
        <v>45502</v>
      </c>
      <c r="E63426" t="s">
        <v>14</v>
      </c>
      <c r="F63426">
        <v>1405.76</v>
      </c>
      <c r="G63426">
        <v>6552.32</v>
      </c>
      <c r="H63426" t="s">
        <v>23</v>
      </c>
      <c r="I63426" t="s">
        <v>24</v>
      </c>
      <c r="J63426" t="s">
        <v>25</v>
      </c>
      <c r="K63426" t="s">
        <v>18</v>
      </c>
      <c r="L63426" t="s">
        <v>48</v>
      </c>
      <c r="M63426">
        <v>2024</v>
      </c>
      <c r="N63426" t="s">
        <v>171141</v>
      </c>
      <c r="O63426" t="s">
        <v>171131</v>
      </c>
    </row>
    <row r="63427" spans="1:15" x14ac:dyDescent="0.3">
      <c r="A63427" t="s">
        <v>112618</v>
      </c>
      <c r="B63427" t="s">
        <v>112619</v>
      </c>
      <c r="C63427" t="s">
        <v>234573</v>
      </c>
      <c r="D63427" s="1">
        <v>45324</v>
      </c>
      <c r="E63427" t="s">
        <v>22</v>
      </c>
      <c r="F63427">
        <v>4913.82</v>
      </c>
      <c r="G63427">
        <v>612.96</v>
      </c>
      <c r="H63427" t="s">
        <v>29</v>
      </c>
      <c r="I63427" t="s">
        <v>24</v>
      </c>
      <c r="J63427" t="s">
        <v>38</v>
      </c>
      <c r="K63427" t="s">
        <v>18</v>
      </c>
      <c r="L63427" t="s">
        <v>26</v>
      </c>
      <c r="M63427">
        <v>2024</v>
      </c>
      <c r="N63427" t="s">
        <v>171158</v>
      </c>
      <c r="O63427" t="s">
        <v>171139</v>
      </c>
    </row>
    <row r="63428" spans="1:15" x14ac:dyDescent="0.3">
      <c r="A63428" t="s">
        <v>112620</v>
      </c>
      <c r="B63428" t="s">
        <v>112621</v>
      </c>
      <c r="C63428" t="s">
        <v>234574</v>
      </c>
      <c r="D63428" s="1">
        <v>45606</v>
      </c>
      <c r="E63428" t="s">
        <v>22</v>
      </c>
      <c r="F63428">
        <v>4434.12</v>
      </c>
      <c r="G63428">
        <v>3438.16</v>
      </c>
      <c r="H63428" t="s">
        <v>57</v>
      </c>
      <c r="I63428" t="s">
        <v>16</v>
      </c>
      <c r="J63428" t="s">
        <v>25</v>
      </c>
      <c r="K63428" t="s">
        <v>18</v>
      </c>
      <c r="L63428" t="s">
        <v>45</v>
      </c>
      <c r="M63428">
        <v>2024</v>
      </c>
      <c r="N63428" t="s">
        <v>171172</v>
      </c>
      <c r="O63428" t="s">
        <v>171161</v>
      </c>
    </row>
    <row r="63429" spans="1:15" x14ac:dyDescent="0.3">
      <c r="A63429" t="s">
        <v>112622</v>
      </c>
      <c r="B63429" t="s">
        <v>112623</v>
      </c>
      <c r="C63429" t="s">
        <v>234575</v>
      </c>
      <c r="D63429" s="1">
        <v>45547</v>
      </c>
      <c r="E63429" t="s">
        <v>14</v>
      </c>
      <c r="F63429">
        <v>3771.07</v>
      </c>
      <c r="G63429">
        <v>8643.5</v>
      </c>
      <c r="H63429" t="s">
        <v>67</v>
      </c>
      <c r="I63429" t="s">
        <v>53</v>
      </c>
      <c r="J63429" t="s">
        <v>38</v>
      </c>
      <c r="K63429" t="s">
        <v>18</v>
      </c>
      <c r="L63429" t="s">
        <v>54</v>
      </c>
      <c r="M63429">
        <v>2024</v>
      </c>
      <c r="N63429" t="s">
        <v>171210</v>
      </c>
      <c r="O63429" t="s">
        <v>171143</v>
      </c>
    </row>
    <row r="63430" spans="1:15" x14ac:dyDescent="0.3">
      <c r="A63430" t="s">
        <v>112624</v>
      </c>
      <c r="B63430" t="s">
        <v>112625</v>
      </c>
      <c r="C63430" t="s">
        <v>234576</v>
      </c>
      <c r="D63430" s="1">
        <v>45396</v>
      </c>
      <c r="E63430" t="s">
        <v>14</v>
      </c>
      <c r="F63430">
        <v>1169.96</v>
      </c>
      <c r="G63430">
        <v>5813.84</v>
      </c>
      <c r="H63430" t="s">
        <v>15</v>
      </c>
      <c r="I63430" t="s">
        <v>30</v>
      </c>
      <c r="J63430" t="s">
        <v>25</v>
      </c>
      <c r="K63430" t="s">
        <v>18</v>
      </c>
      <c r="L63430" t="s">
        <v>48</v>
      </c>
      <c r="M63430">
        <v>2024</v>
      </c>
      <c r="N63430" t="s">
        <v>171130</v>
      </c>
      <c r="O63430" t="s">
        <v>171161</v>
      </c>
    </row>
    <row r="63431" spans="1:15" x14ac:dyDescent="0.3">
      <c r="A63431" t="s">
        <v>112626</v>
      </c>
      <c r="B63431" t="s">
        <v>112627</v>
      </c>
      <c r="C63431" t="s">
        <v>234577</v>
      </c>
      <c r="D63431" s="1">
        <v>45445</v>
      </c>
      <c r="E63431" t="s">
        <v>14</v>
      </c>
      <c r="F63431">
        <v>1247.8599999999999</v>
      </c>
      <c r="G63431">
        <v>3042.29</v>
      </c>
      <c r="H63431" t="s">
        <v>44</v>
      </c>
      <c r="I63431" t="s">
        <v>53</v>
      </c>
      <c r="J63431" t="s">
        <v>38</v>
      </c>
      <c r="K63431" t="s">
        <v>18</v>
      </c>
      <c r="L63431" t="s">
        <v>35</v>
      </c>
      <c r="M63431">
        <v>2024</v>
      </c>
      <c r="N63431" t="s">
        <v>171146</v>
      </c>
      <c r="O63431" t="s">
        <v>171161</v>
      </c>
    </row>
    <row r="63432" spans="1:15" x14ac:dyDescent="0.3">
      <c r="A63432" t="s">
        <v>112628</v>
      </c>
      <c r="B63432" t="s">
        <v>112629</v>
      </c>
      <c r="C63432" t="s">
        <v>234578</v>
      </c>
      <c r="D63432" s="1">
        <v>45368</v>
      </c>
      <c r="E63432" t="s">
        <v>14</v>
      </c>
      <c r="F63432">
        <v>1183.18</v>
      </c>
      <c r="G63432">
        <v>9243.94</v>
      </c>
      <c r="H63432" t="s">
        <v>67</v>
      </c>
      <c r="I63432" t="s">
        <v>16</v>
      </c>
      <c r="J63432" t="s">
        <v>17</v>
      </c>
      <c r="K63432" t="s">
        <v>18</v>
      </c>
      <c r="L63432" t="s">
        <v>48</v>
      </c>
      <c r="M63432">
        <v>2024</v>
      </c>
      <c r="N63432" t="s">
        <v>171136</v>
      </c>
      <c r="O63432" t="s">
        <v>171161</v>
      </c>
    </row>
    <row r="63433" spans="1:15" x14ac:dyDescent="0.3">
      <c r="A63433" t="s">
        <v>112630</v>
      </c>
      <c r="B63433" t="s">
        <v>112631</v>
      </c>
      <c r="C63433" t="s">
        <v>234579</v>
      </c>
      <c r="D63433" s="1">
        <v>45439</v>
      </c>
      <c r="E63433" t="s">
        <v>22</v>
      </c>
      <c r="F63433">
        <v>4383.2299999999996</v>
      </c>
      <c r="G63433">
        <v>5854.43</v>
      </c>
      <c r="H63433" t="s">
        <v>23</v>
      </c>
      <c r="I63433" t="s">
        <v>34</v>
      </c>
      <c r="J63433" t="s">
        <v>25</v>
      </c>
      <c r="K63433" t="s">
        <v>18</v>
      </c>
      <c r="L63433" t="s">
        <v>26</v>
      </c>
      <c r="M63433">
        <v>2024</v>
      </c>
      <c r="N63433" t="s">
        <v>171148</v>
      </c>
      <c r="O63433" t="s">
        <v>171131</v>
      </c>
    </row>
    <row r="63434" spans="1:15" x14ac:dyDescent="0.3">
      <c r="A63434" t="s">
        <v>112632</v>
      </c>
      <c r="B63434" t="s">
        <v>61808</v>
      </c>
      <c r="C63434" t="s">
        <v>234580</v>
      </c>
      <c r="D63434" s="1">
        <v>45326</v>
      </c>
      <c r="E63434" t="s">
        <v>22</v>
      </c>
      <c r="F63434">
        <v>4439.8599999999997</v>
      </c>
      <c r="G63434">
        <v>2424.9899999999998</v>
      </c>
      <c r="H63434" t="s">
        <v>41</v>
      </c>
      <c r="I63434" t="s">
        <v>24</v>
      </c>
      <c r="J63434" t="s">
        <v>38</v>
      </c>
      <c r="K63434" t="s">
        <v>18</v>
      </c>
      <c r="L63434" t="s">
        <v>54</v>
      </c>
      <c r="M63434">
        <v>2024</v>
      </c>
      <c r="N63434" t="s">
        <v>171158</v>
      </c>
      <c r="O63434" t="s">
        <v>171161</v>
      </c>
    </row>
    <row r="63435" spans="1:15" x14ac:dyDescent="0.3">
      <c r="A63435" t="s">
        <v>112633</v>
      </c>
      <c r="B63435" t="s">
        <v>65759</v>
      </c>
      <c r="C63435" t="s">
        <v>234581</v>
      </c>
      <c r="D63435" s="1">
        <v>45501</v>
      </c>
      <c r="E63435" t="s">
        <v>14</v>
      </c>
      <c r="F63435">
        <v>4682.46</v>
      </c>
      <c r="G63435">
        <v>3196.55</v>
      </c>
      <c r="H63435" t="s">
        <v>81</v>
      </c>
      <c r="I63435" t="s">
        <v>24</v>
      </c>
      <c r="J63435" t="s">
        <v>38</v>
      </c>
      <c r="K63435" t="s">
        <v>18</v>
      </c>
      <c r="L63435" t="s">
        <v>19</v>
      </c>
      <c r="M63435">
        <v>2024</v>
      </c>
      <c r="N63435" t="s">
        <v>171141</v>
      </c>
      <c r="O63435" t="s">
        <v>171161</v>
      </c>
    </row>
    <row r="63436" spans="1:15" x14ac:dyDescent="0.3">
      <c r="A63436" t="s">
        <v>112634</v>
      </c>
      <c r="B63436" t="s">
        <v>112635</v>
      </c>
      <c r="C63436" t="s">
        <v>234582</v>
      </c>
      <c r="D63436" s="1">
        <v>45340</v>
      </c>
      <c r="E63436" t="s">
        <v>22</v>
      </c>
      <c r="F63436">
        <v>2392.14</v>
      </c>
      <c r="G63436">
        <v>4325.34</v>
      </c>
      <c r="H63436" t="s">
        <v>29</v>
      </c>
      <c r="I63436" t="s">
        <v>24</v>
      </c>
      <c r="J63436" t="s">
        <v>17</v>
      </c>
      <c r="K63436" t="s">
        <v>18</v>
      </c>
      <c r="L63436" t="s">
        <v>48</v>
      </c>
      <c r="M63436">
        <v>2024</v>
      </c>
      <c r="N63436" t="s">
        <v>171158</v>
      </c>
      <c r="O63436" t="s">
        <v>171161</v>
      </c>
    </row>
    <row r="63437" spans="1:15" x14ac:dyDescent="0.3">
      <c r="A63437" t="s">
        <v>112636</v>
      </c>
      <c r="B63437" t="s">
        <v>112637</v>
      </c>
      <c r="C63437" t="s">
        <v>234583</v>
      </c>
      <c r="D63437" s="1">
        <v>45333</v>
      </c>
      <c r="E63437" t="s">
        <v>22</v>
      </c>
      <c r="F63437">
        <v>848.47</v>
      </c>
      <c r="G63437">
        <v>6769.99</v>
      </c>
      <c r="H63437" t="s">
        <v>78</v>
      </c>
      <c r="I63437" t="s">
        <v>16</v>
      </c>
      <c r="J63437" t="s">
        <v>38</v>
      </c>
      <c r="K63437" t="s">
        <v>18</v>
      </c>
      <c r="L63437" t="s">
        <v>54</v>
      </c>
      <c r="M63437">
        <v>2024</v>
      </c>
      <c r="N63437" t="s">
        <v>171158</v>
      </c>
      <c r="O63437" t="s">
        <v>171161</v>
      </c>
    </row>
    <row r="63438" spans="1:15" x14ac:dyDescent="0.3">
      <c r="A63438" t="s">
        <v>112638</v>
      </c>
      <c r="B63438" t="s">
        <v>112639</v>
      </c>
      <c r="C63438" t="s">
        <v>234584</v>
      </c>
      <c r="D63438" s="1">
        <v>45579</v>
      </c>
      <c r="E63438" t="s">
        <v>22</v>
      </c>
      <c r="F63438">
        <v>923.94</v>
      </c>
      <c r="G63438">
        <v>1507.45</v>
      </c>
      <c r="H63438" t="s">
        <v>15</v>
      </c>
      <c r="I63438" t="s">
        <v>16</v>
      </c>
      <c r="J63438" t="s">
        <v>25</v>
      </c>
      <c r="K63438" t="s">
        <v>18</v>
      </c>
      <c r="L63438" t="s">
        <v>48</v>
      </c>
      <c r="M63438">
        <v>2024</v>
      </c>
      <c r="N63438" t="s">
        <v>171156</v>
      </c>
      <c r="O63438" t="s">
        <v>171131</v>
      </c>
    </row>
    <row r="63439" spans="1:15" x14ac:dyDescent="0.3">
      <c r="A63439" t="s">
        <v>112640</v>
      </c>
      <c r="B63439" t="s">
        <v>44821</v>
      </c>
      <c r="C63439" t="s">
        <v>234585</v>
      </c>
      <c r="D63439" s="1">
        <v>45365</v>
      </c>
      <c r="E63439" t="s">
        <v>14</v>
      </c>
      <c r="F63439">
        <v>4727.97</v>
      </c>
      <c r="G63439">
        <v>2462.62</v>
      </c>
      <c r="H63439" t="s">
        <v>67</v>
      </c>
      <c r="I63439" t="s">
        <v>30</v>
      </c>
      <c r="J63439" t="s">
        <v>17</v>
      </c>
      <c r="K63439" t="s">
        <v>18</v>
      </c>
      <c r="L63439" t="s">
        <v>35</v>
      </c>
      <c r="M63439">
        <v>2024</v>
      </c>
      <c r="N63439" t="s">
        <v>171136</v>
      </c>
      <c r="O63439" t="s">
        <v>171143</v>
      </c>
    </row>
    <row r="63440" spans="1:15" x14ac:dyDescent="0.3">
      <c r="A63440" t="s">
        <v>112641</v>
      </c>
      <c r="B63440" t="s">
        <v>112642</v>
      </c>
      <c r="C63440" t="s">
        <v>234586</v>
      </c>
      <c r="D63440" s="1">
        <v>45445</v>
      </c>
      <c r="E63440" t="s">
        <v>14</v>
      </c>
      <c r="F63440">
        <v>3462.49</v>
      </c>
      <c r="G63440">
        <v>3192.47</v>
      </c>
      <c r="H63440" t="s">
        <v>67</v>
      </c>
      <c r="I63440" t="s">
        <v>24</v>
      </c>
      <c r="J63440" t="s">
        <v>38</v>
      </c>
      <c r="K63440" t="s">
        <v>18</v>
      </c>
      <c r="L63440" t="s">
        <v>35</v>
      </c>
      <c r="M63440">
        <v>2024</v>
      </c>
      <c r="N63440" t="s">
        <v>171146</v>
      </c>
      <c r="O63440" t="s">
        <v>171161</v>
      </c>
    </row>
    <row r="63441" spans="1:15" x14ac:dyDescent="0.3">
      <c r="A63441" t="s">
        <v>112643</v>
      </c>
      <c r="B63441" t="s">
        <v>112644</v>
      </c>
      <c r="C63441" t="s">
        <v>234587</v>
      </c>
      <c r="D63441" s="1">
        <v>45576</v>
      </c>
      <c r="E63441" t="s">
        <v>22</v>
      </c>
      <c r="F63441">
        <v>160.93</v>
      </c>
      <c r="G63441">
        <v>3901.16</v>
      </c>
      <c r="H63441" t="s">
        <v>44</v>
      </c>
      <c r="I63441" t="s">
        <v>60</v>
      </c>
      <c r="J63441" t="s">
        <v>25</v>
      </c>
      <c r="K63441" t="s">
        <v>18</v>
      </c>
      <c r="L63441" t="s">
        <v>35</v>
      </c>
      <c r="M63441">
        <v>2024</v>
      </c>
      <c r="N63441" t="s">
        <v>171156</v>
      </c>
      <c r="O63441" t="s">
        <v>171139</v>
      </c>
    </row>
    <row r="63442" spans="1:15" x14ac:dyDescent="0.3">
      <c r="A63442" t="s">
        <v>112645</v>
      </c>
      <c r="B63442" t="s">
        <v>58788</v>
      </c>
      <c r="C63442" t="s">
        <v>234588</v>
      </c>
      <c r="D63442" s="1">
        <v>45465</v>
      </c>
      <c r="E63442" t="s">
        <v>22</v>
      </c>
      <c r="F63442">
        <v>3211.4</v>
      </c>
      <c r="G63442">
        <v>6074.15</v>
      </c>
      <c r="H63442" t="s">
        <v>78</v>
      </c>
      <c r="I63442" t="s">
        <v>53</v>
      </c>
      <c r="J63442" t="s">
        <v>25</v>
      </c>
      <c r="K63442" t="s">
        <v>18</v>
      </c>
      <c r="L63442" t="s">
        <v>45</v>
      </c>
      <c r="M63442">
        <v>2024</v>
      </c>
      <c r="N63442" t="s">
        <v>171146</v>
      </c>
      <c r="O63442" t="s">
        <v>171134</v>
      </c>
    </row>
    <row r="63443" spans="1:15" x14ac:dyDescent="0.3">
      <c r="A63443" t="s">
        <v>112646</v>
      </c>
      <c r="B63443" t="s">
        <v>112647</v>
      </c>
      <c r="C63443" t="s">
        <v>234589</v>
      </c>
      <c r="D63443" s="1">
        <v>45530</v>
      </c>
      <c r="E63443" t="s">
        <v>14</v>
      </c>
      <c r="F63443">
        <v>3044.1</v>
      </c>
      <c r="G63443">
        <v>2762.12</v>
      </c>
      <c r="H63443" t="s">
        <v>33</v>
      </c>
      <c r="I63443" t="s">
        <v>24</v>
      </c>
      <c r="J63443" t="s">
        <v>25</v>
      </c>
      <c r="K63443" t="s">
        <v>18</v>
      </c>
      <c r="L63443" t="s">
        <v>54</v>
      </c>
      <c r="M63443">
        <v>2024</v>
      </c>
      <c r="N63443" t="s">
        <v>171133</v>
      </c>
      <c r="O63443" t="s">
        <v>171131</v>
      </c>
    </row>
    <row r="63444" spans="1:15" x14ac:dyDescent="0.3">
      <c r="A63444" t="s">
        <v>112648</v>
      </c>
      <c r="B63444" t="s">
        <v>112649</v>
      </c>
      <c r="C63444" t="s">
        <v>234590</v>
      </c>
      <c r="D63444" s="1">
        <v>45344</v>
      </c>
      <c r="E63444" t="s">
        <v>22</v>
      </c>
      <c r="F63444">
        <v>3296.42</v>
      </c>
      <c r="G63444">
        <v>5481.41</v>
      </c>
      <c r="H63444" t="s">
        <v>33</v>
      </c>
      <c r="I63444" t="s">
        <v>53</v>
      </c>
      <c r="J63444" t="s">
        <v>25</v>
      </c>
      <c r="K63444" t="s">
        <v>18</v>
      </c>
      <c r="L63444" t="s">
        <v>19</v>
      </c>
      <c r="M63444">
        <v>2024</v>
      </c>
      <c r="N63444" t="s">
        <v>171158</v>
      </c>
      <c r="O63444" t="s">
        <v>171143</v>
      </c>
    </row>
    <row r="63445" spans="1:15" x14ac:dyDescent="0.3">
      <c r="A63445" t="s">
        <v>112650</v>
      </c>
      <c r="B63445" t="s">
        <v>66599</v>
      </c>
      <c r="C63445" t="s">
        <v>234591</v>
      </c>
      <c r="D63445" s="1">
        <v>45553</v>
      </c>
      <c r="E63445" t="s">
        <v>22</v>
      </c>
      <c r="F63445">
        <v>3629.01</v>
      </c>
      <c r="G63445">
        <v>3010.4</v>
      </c>
      <c r="H63445" t="s">
        <v>81</v>
      </c>
      <c r="I63445" t="s">
        <v>34</v>
      </c>
      <c r="J63445" t="s">
        <v>17</v>
      </c>
      <c r="K63445" t="s">
        <v>18</v>
      </c>
      <c r="L63445" t="s">
        <v>48</v>
      </c>
      <c r="M63445">
        <v>2024</v>
      </c>
      <c r="N63445" t="s">
        <v>171210</v>
      </c>
      <c r="O63445" t="s">
        <v>171137</v>
      </c>
    </row>
    <row r="63446" spans="1:15" x14ac:dyDescent="0.3">
      <c r="A63446" t="s">
        <v>112651</v>
      </c>
      <c r="B63446" t="s">
        <v>112652</v>
      </c>
      <c r="C63446" t="s">
        <v>234592</v>
      </c>
      <c r="D63446" s="1">
        <v>45408</v>
      </c>
      <c r="E63446" t="s">
        <v>22</v>
      </c>
      <c r="F63446">
        <v>2153.9499999999998</v>
      </c>
      <c r="G63446">
        <v>9053.5</v>
      </c>
      <c r="H63446" t="s">
        <v>78</v>
      </c>
      <c r="I63446" t="s">
        <v>16</v>
      </c>
      <c r="J63446" t="s">
        <v>17</v>
      </c>
      <c r="K63446" t="s">
        <v>18</v>
      </c>
      <c r="L63446" t="s">
        <v>26</v>
      </c>
      <c r="M63446">
        <v>2024</v>
      </c>
      <c r="N63446" t="s">
        <v>171130</v>
      </c>
      <c r="O63446" t="s">
        <v>171139</v>
      </c>
    </row>
    <row r="63447" spans="1:15" x14ac:dyDescent="0.3">
      <c r="A63447" t="s">
        <v>112653</v>
      </c>
      <c r="B63447" t="s">
        <v>112654</v>
      </c>
      <c r="C63447" t="s">
        <v>234593</v>
      </c>
      <c r="D63447" s="1">
        <v>45515</v>
      </c>
      <c r="E63447" t="s">
        <v>14</v>
      </c>
      <c r="F63447">
        <v>2685.29</v>
      </c>
      <c r="G63447">
        <v>1183.78</v>
      </c>
      <c r="H63447" t="s">
        <v>67</v>
      </c>
      <c r="I63447" t="s">
        <v>30</v>
      </c>
      <c r="J63447" t="s">
        <v>17</v>
      </c>
      <c r="K63447" t="s">
        <v>18</v>
      </c>
      <c r="L63447" t="s">
        <v>35</v>
      </c>
      <c r="M63447">
        <v>2024</v>
      </c>
      <c r="N63447" t="s">
        <v>171133</v>
      </c>
      <c r="O63447" t="s">
        <v>171161</v>
      </c>
    </row>
    <row r="63448" spans="1:15" x14ac:dyDescent="0.3">
      <c r="A63448" t="s">
        <v>112655</v>
      </c>
      <c r="B63448" t="s">
        <v>112656</v>
      </c>
      <c r="C63448" t="s">
        <v>234594</v>
      </c>
      <c r="D63448" s="1">
        <v>45483</v>
      </c>
      <c r="E63448" t="s">
        <v>14</v>
      </c>
      <c r="F63448">
        <v>1760.16</v>
      </c>
      <c r="G63448">
        <v>7415.46</v>
      </c>
      <c r="H63448" t="s">
        <v>41</v>
      </c>
      <c r="I63448" t="s">
        <v>60</v>
      </c>
      <c r="J63448" t="s">
        <v>38</v>
      </c>
      <c r="K63448" t="s">
        <v>18</v>
      </c>
      <c r="L63448" t="s">
        <v>48</v>
      </c>
      <c r="M63448">
        <v>2024</v>
      </c>
      <c r="N63448" t="s">
        <v>171141</v>
      </c>
      <c r="O63448" t="s">
        <v>171137</v>
      </c>
    </row>
    <row r="63449" spans="1:15" x14ac:dyDescent="0.3">
      <c r="A63449" t="s">
        <v>112657</v>
      </c>
      <c r="B63449" t="s">
        <v>112658</v>
      </c>
      <c r="C63449" t="s">
        <v>234595</v>
      </c>
      <c r="D63449" s="1">
        <v>45345</v>
      </c>
      <c r="E63449" t="s">
        <v>22</v>
      </c>
      <c r="F63449">
        <v>4929.32</v>
      </c>
      <c r="G63449">
        <v>4680.1499999999996</v>
      </c>
      <c r="H63449" t="s">
        <v>23</v>
      </c>
      <c r="I63449" t="s">
        <v>24</v>
      </c>
      <c r="J63449" t="s">
        <v>17</v>
      </c>
      <c r="K63449" t="s">
        <v>18</v>
      </c>
      <c r="L63449" t="s">
        <v>54</v>
      </c>
      <c r="M63449">
        <v>2024</v>
      </c>
      <c r="N63449" t="s">
        <v>171158</v>
      </c>
      <c r="O63449" t="s">
        <v>171139</v>
      </c>
    </row>
    <row r="63450" spans="1:15" x14ac:dyDescent="0.3">
      <c r="A63450" t="s">
        <v>112659</v>
      </c>
      <c r="B63450" t="s">
        <v>112660</v>
      </c>
      <c r="C63450" t="s">
        <v>234596</v>
      </c>
      <c r="D63450" s="1">
        <v>45385</v>
      </c>
      <c r="E63450" t="s">
        <v>22</v>
      </c>
      <c r="F63450">
        <v>3042.2</v>
      </c>
      <c r="G63450">
        <v>6679.63</v>
      </c>
      <c r="H63450" t="s">
        <v>41</v>
      </c>
      <c r="I63450" t="s">
        <v>34</v>
      </c>
      <c r="J63450" t="s">
        <v>17</v>
      </c>
      <c r="K63450" t="s">
        <v>18</v>
      </c>
      <c r="L63450" t="s">
        <v>54</v>
      </c>
      <c r="M63450">
        <v>2024</v>
      </c>
      <c r="N63450" t="s">
        <v>171130</v>
      </c>
      <c r="O63450" t="s">
        <v>171137</v>
      </c>
    </row>
    <row r="63451" spans="1:15" x14ac:dyDescent="0.3">
      <c r="A63451" t="s">
        <v>112661</v>
      </c>
      <c r="B63451" t="s">
        <v>112662</v>
      </c>
      <c r="C63451" t="s">
        <v>234597</v>
      </c>
      <c r="D63451" s="1">
        <v>45477</v>
      </c>
      <c r="E63451" t="s">
        <v>22</v>
      </c>
      <c r="F63451">
        <v>256.02</v>
      </c>
      <c r="G63451">
        <v>8055.7</v>
      </c>
      <c r="H63451" t="s">
        <v>67</v>
      </c>
      <c r="I63451" t="s">
        <v>16</v>
      </c>
      <c r="J63451" t="s">
        <v>25</v>
      </c>
      <c r="K63451" t="s">
        <v>18</v>
      </c>
      <c r="L63451" t="s">
        <v>35</v>
      </c>
      <c r="M63451">
        <v>2024</v>
      </c>
      <c r="N63451" t="s">
        <v>171141</v>
      </c>
      <c r="O63451" t="s">
        <v>171143</v>
      </c>
    </row>
    <row r="63452" spans="1:15" x14ac:dyDescent="0.3">
      <c r="A63452" t="s">
        <v>112663</v>
      </c>
      <c r="B63452" t="s">
        <v>112664</v>
      </c>
      <c r="C63452" t="s">
        <v>234598</v>
      </c>
      <c r="D63452" s="1">
        <v>45341</v>
      </c>
      <c r="E63452" t="s">
        <v>14</v>
      </c>
      <c r="F63452">
        <v>1911.9</v>
      </c>
      <c r="G63452">
        <v>8014.23</v>
      </c>
      <c r="H63452" t="s">
        <v>15</v>
      </c>
      <c r="I63452" t="s">
        <v>24</v>
      </c>
      <c r="J63452" t="s">
        <v>38</v>
      </c>
      <c r="K63452" t="s">
        <v>18</v>
      </c>
      <c r="L63452" t="s">
        <v>35</v>
      </c>
      <c r="M63452">
        <v>2024</v>
      </c>
      <c r="N63452" t="s">
        <v>171158</v>
      </c>
      <c r="O63452" t="s">
        <v>171131</v>
      </c>
    </row>
    <row r="63453" spans="1:15" x14ac:dyDescent="0.3">
      <c r="A63453" t="s">
        <v>112665</v>
      </c>
      <c r="B63453" t="s">
        <v>112666</v>
      </c>
      <c r="C63453" t="s">
        <v>234599</v>
      </c>
      <c r="D63453" s="1">
        <v>45514</v>
      </c>
      <c r="E63453" t="s">
        <v>14</v>
      </c>
      <c r="F63453">
        <v>230.61</v>
      </c>
      <c r="G63453">
        <v>4768.07</v>
      </c>
      <c r="H63453" t="s">
        <v>15</v>
      </c>
      <c r="I63453" t="s">
        <v>53</v>
      </c>
      <c r="J63453" t="s">
        <v>38</v>
      </c>
      <c r="K63453" t="s">
        <v>18</v>
      </c>
      <c r="L63453" t="s">
        <v>54</v>
      </c>
      <c r="M63453">
        <v>2024</v>
      </c>
      <c r="N63453" t="s">
        <v>171133</v>
      </c>
      <c r="O63453" t="s">
        <v>171134</v>
      </c>
    </row>
    <row r="63454" spans="1:15" x14ac:dyDescent="0.3">
      <c r="A63454" t="s">
        <v>112667</v>
      </c>
      <c r="B63454" t="s">
        <v>112668</v>
      </c>
      <c r="C63454" t="s">
        <v>234600</v>
      </c>
      <c r="D63454" s="1">
        <v>45468</v>
      </c>
      <c r="E63454" t="s">
        <v>22</v>
      </c>
      <c r="F63454">
        <v>2356.46</v>
      </c>
      <c r="G63454">
        <v>3320.8</v>
      </c>
      <c r="H63454" t="s">
        <v>41</v>
      </c>
      <c r="I63454" t="s">
        <v>30</v>
      </c>
      <c r="J63454" t="s">
        <v>25</v>
      </c>
      <c r="K63454" t="s">
        <v>18</v>
      </c>
      <c r="L63454" t="s">
        <v>35</v>
      </c>
      <c r="M63454">
        <v>2024</v>
      </c>
      <c r="N63454" t="s">
        <v>171146</v>
      </c>
      <c r="O63454" t="s">
        <v>171154</v>
      </c>
    </row>
    <row r="63455" spans="1:15" x14ac:dyDescent="0.3">
      <c r="A63455" t="s">
        <v>112669</v>
      </c>
      <c r="B63455" t="s">
        <v>112670</v>
      </c>
      <c r="C63455" t="s">
        <v>234601</v>
      </c>
      <c r="D63455" s="1">
        <v>45307</v>
      </c>
      <c r="E63455" t="s">
        <v>22</v>
      </c>
      <c r="F63455">
        <v>2746.89</v>
      </c>
      <c r="G63455">
        <v>4107.68</v>
      </c>
      <c r="H63455" t="s">
        <v>15</v>
      </c>
      <c r="I63455" t="s">
        <v>24</v>
      </c>
      <c r="J63455" t="s">
        <v>25</v>
      </c>
      <c r="K63455" t="s">
        <v>18</v>
      </c>
      <c r="L63455" t="s">
        <v>48</v>
      </c>
      <c r="M63455">
        <v>2024</v>
      </c>
      <c r="N63455" t="s">
        <v>171164</v>
      </c>
      <c r="O63455" t="s">
        <v>171154</v>
      </c>
    </row>
    <row r="63456" spans="1:15" x14ac:dyDescent="0.3">
      <c r="A63456" t="s">
        <v>112671</v>
      </c>
      <c r="B63456" t="s">
        <v>112672</v>
      </c>
      <c r="C63456" t="s">
        <v>234602</v>
      </c>
      <c r="D63456" s="1">
        <v>45425</v>
      </c>
      <c r="E63456" t="s">
        <v>22</v>
      </c>
      <c r="F63456">
        <v>4143.04</v>
      </c>
      <c r="G63456">
        <v>2567.33</v>
      </c>
      <c r="H63456" t="s">
        <v>78</v>
      </c>
      <c r="I63456" t="s">
        <v>24</v>
      </c>
      <c r="J63456" t="s">
        <v>25</v>
      </c>
      <c r="K63456" t="s">
        <v>18</v>
      </c>
      <c r="L63456" t="s">
        <v>54</v>
      </c>
      <c r="M63456">
        <v>2024</v>
      </c>
      <c r="N63456" t="s">
        <v>171148</v>
      </c>
      <c r="O63456" t="s">
        <v>171131</v>
      </c>
    </row>
    <row r="63457" spans="1:15" x14ac:dyDescent="0.3">
      <c r="A63457" t="s">
        <v>112673</v>
      </c>
      <c r="B63457" t="s">
        <v>112674</v>
      </c>
      <c r="C63457" t="s">
        <v>234603</v>
      </c>
      <c r="D63457" s="1">
        <v>45417</v>
      </c>
      <c r="E63457" t="s">
        <v>22</v>
      </c>
      <c r="F63457">
        <v>4413.09</v>
      </c>
      <c r="G63457">
        <v>7848.8</v>
      </c>
      <c r="H63457" t="s">
        <v>23</v>
      </c>
      <c r="I63457" t="s">
        <v>60</v>
      </c>
      <c r="J63457" t="s">
        <v>38</v>
      </c>
      <c r="K63457" t="s">
        <v>18</v>
      </c>
      <c r="L63457" t="s">
        <v>19</v>
      </c>
      <c r="M63457">
        <v>2024</v>
      </c>
      <c r="N63457" t="s">
        <v>171148</v>
      </c>
      <c r="O63457" t="s">
        <v>171161</v>
      </c>
    </row>
    <row r="63458" spans="1:15" x14ac:dyDescent="0.3">
      <c r="A63458" t="s">
        <v>112675</v>
      </c>
      <c r="B63458" t="s">
        <v>74224</v>
      </c>
      <c r="C63458" t="s">
        <v>234604</v>
      </c>
      <c r="D63458" s="1">
        <v>45381</v>
      </c>
      <c r="E63458" t="s">
        <v>22</v>
      </c>
      <c r="F63458">
        <v>152.66999999999999</v>
      </c>
      <c r="G63458">
        <v>4515.47</v>
      </c>
      <c r="H63458" t="s">
        <v>15</v>
      </c>
      <c r="I63458" t="s">
        <v>60</v>
      </c>
      <c r="J63458" t="s">
        <v>38</v>
      </c>
      <c r="K63458" t="s">
        <v>18</v>
      </c>
      <c r="L63458" t="s">
        <v>19</v>
      </c>
      <c r="M63458">
        <v>2024</v>
      </c>
      <c r="N63458" t="s">
        <v>171136</v>
      </c>
      <c r="O63458" t="s">
        <v>171134</v>
      </c>
    </row>
    <row r="63459" spans="1:15" x14ac:dyDescent="0.3">
      <c r="A63459" t="s">
        <v>112676</v>
      </c>
      <c r="B63459" t="s">
        <v>10807</v>
      </c>
      <c r="C63459" t="s">
        <v>234605</v>
      </c>
      <c r="D63459" s="1">
        <v>45425</v>
      </c>
      <c r="E63459" t="s">
        <v>14</v>
      </c>
      <c r="F63459">
        <v>492.03</v>
      </c>
      <c r="G63459">
        <v>4827.82</v>
      </c>
      <c r="H63459" t="s">
        <v>81</v>
      </c>
      <c r="I63459" t="s">
        <v>30</v>
      </c>
      <c r="J63459" t="s">
        <v>38</v>
      </c>
      <c r="K63459" t="s">
        <v>18</v>
      </c>
      <c r="L63459" t="s">
        <v>48</v>
      </c>
      <c r="M63459">
        <v>2024</v>
      </c>
      <c r="N63459" t="s">
        <v>171148</v>
      </c>
      <c r="O63459" t="s">
        <v>171131</v>
      </c>
    </row>
    <row r="63460" spans="1:15" x14ac:dyDescent="0.3">
      <c r="A63460" t="s">
        <v>112677</v>
      </c>
      <c r="B63460" t="s">
        <v>112678</v>
      </c>
      <c r="C63460" t="s">
        <v>234606</v>
      </c>
      <c r="D63460" s="1">
        <v>45579</v>
      </c>
      <c r="E63460" t="s">
        <v>22</v>
      </c>
      <c r="F63460">
        <v>4296.4799999999996</v>
      </c>
      <c r="G63460">
        <v>9280.7999999999993</v>
      </c>
      <c r="H63460" t="s">
        <v>67</v>
      </c>
      <c r="I63460" t="s">
        <v>60</v>
      </c>
      <c r="J63460" t="s">
        <v>38</v>
      </c>
      <c r="K63460" t="s">
        <v>18</v>
      </c>
      <c r="L63460" t="s">
        <v>26</v>
      </c>
      <c r="M63460">
        <v>2024</v>
      </c>
      <c r="N63460" t="s">
        <v>171156</v>
      </c>
      <c r="O63460" t="s">
        <v>171131</v>
      </c>
    </row>
    <row r="63461" spans="1:15" x14ac:dyDescent="0.3">
      <c r="A63461" t="s">
        <v>112679</v>
      </c>
      <c r="B63461" t="s">
        <v>112680</v>
      </c>
      <c r="C63461" t="s">
        <v>234607</v>
      </c>
      <c r="D63461" s="1">
        <v>45538</v>
      </c>
      <c r="E63461" t="s">
        <v>14</v>
      </c>
      <c r="F63461">
        <v>1536.73</v>
      </c>
      <c r="G63461">
        <v>5677.62</v>
      </c>
      <c r="H63461" t="s">
        <v>33</v>
      </c>
      <c r="I63461" t="s">
        <v>16</v>
      </c>
      <c r="J63461" t="s">
        <v>38</v>
      </c>
      <c r="K63461" t="s">
        <v>18</v>
      </c>
      <c r="L63461" t="s">
        <v>45</v>
      </c>
      <c r="M63461">
        <v>2024</v>
      </c>
      <c r="N63461" t="s">
        <v>171210</v>
      </c>
      <c r="O63461" t="s">
        <v>171154</v>
      </c>
    </row>
    <row r="63462" spans="1:15" x14ac:dyDescent="0.3">
      <c r="A63462" t="s">
        <v>112681</v>
      </c>
      <c r="B63462" t="s">
        <v>54490</v>
      </c>
      <c r="C63462" t="s">
        <v>234608</v>
      </c>
      <c r="D63462" s="1">
        <v>45301</v>
      </c>
      <c r="E63462" t="s">
        <v>14</v>
      </c>
      <c r="F63462">
        <v>1788.18</v>
      </c>
      <c r="G63462">
        <v>2849.15</v>
      </c>
      <c r="H63462" t="s">
        <v>41</v>
      </c>
      <c r="I63462" t="s">
        <v>53</v>
      </c>
      <c r="J63462" t="s">
        <v>38</v>
      </c>
      <c r="K63462" t="s">
        <v>18</v>
      </c>
      <c r="L63462" t="s">
        <v>45</v>
      </c>
      <c r="M63462">
        <v>2024</v>
      </c>
      <c r="N63462" t="s">
        <v>171164</v>
      </c>
      <c r="O63462" t="s">
        <v>171137</v>
      </c>
    </row>
    <row r="63463" spans="1:15" x14ac:dyDescent="0.3">
      <c r="A63463" t="s">
        <v>112682</v>
      </c>
      <c r="B63463" t="s">
        <v>14914</v>
      </c>
      <c r="C63463" t="s">
        <v>234609</v>
      </c>
      <c r="D63463" s="1">
        <v>45529</v>
      </c>
      <c r="E63463" t="s">
        <v>14</v>
      </c>
      <c r="F63463">
        <v>1744.36</v>
      </c>
      <c r="G63463">
        <v>3563.01</v>
      </c>
      <c r="H63463" t="s">
        <v>15</v>
      </c>
      <c r="I63463" t="s">
        <v>30</v>
      </c>
      <c r="J63463" t="s">
        <v>17</v>
      </c>
      <c r="K63463" t="s">
        <v>18</v>
      </c>
      <c r="L63463" t="s">
        <v>54</v>
      </c>
      <c r="M63463">
        <v>2024</v>
      </c>
      <c r="N63463" t="s">
        <v>171133</v>
      </c>
      <c r="O63463" t="s">
        <v>171161</v>
      </c>
    </row>
    <row r="63464" spans="1:15" x14ac:dyDescent="0.3">
      <c r="A63464" t="s">
        <v>112683</v>
      </c>
      <c r="B63464" t="s">
        <v>45025</v>
      </c>
      <c r="C63464" t="s">
        <v>234610</v>
      </c>
      <c r="D63464" s="1">
        <v>45363</v>
      </c>
      <c r="E63464" t="s">
        <v>14</v>
      </c>
      <c r="F63464">
        <v>2515.88</v>
      </c>
      <c r="G63464">
        <v>7529.16</v>
      </c>
      <c r="H63464" t="s">
        <v>15</v>
      </c>
      <c r="I63464" t="s">
        <v>24</v>
      </c>
      <c r="J63464" t="s">
        <v>38</v>
      </c>
      <c r="K63464" t="s">
        <v>18</v>
      </c>
      <c r="L63464" t="s">
        <v>35</v>
      </c>
      <c r="M63464">
        <v>2024</v>
      </c>
      <c r="N63464" t="s">
        <v>171136</v>
      </c>
      <c r="O63464" t="s">
        <v>171154</v>
      </c>
    </row>
    <row r="63465" spans="1:15" x14ac:dyDescent="0.3">
      <c r="A63465" t="s">
        <v>112684</v>
      </c>
      <c r="B63465" t="s">
        <v>112685</v>
      </c>
      <c r="C63465" t="s">
        <v>234611</v>
      </c>
      <c r="D63465" s="1">
        <v>45536</v>
      </c>
      <c r="E63465" t="s">
        <v>14</v>
      </c>
      <c r="F63465">
        <v>3750.97</v>
      </c>
      <c r="G63465">
        <v>732.15</v>
      </c>
      <c r="H63465" t="s">
        <v>41</v>
      </c>
      <c r="I63465" t="s">
        <v>53</v>
      </c>
      <c r="J63465" t="s">
        <v>25</v>
      </c>
      <c r="K63465" t="s">
        <v>18</v>
      </c>
      <c r="L63465" t="s">
        <v>19</v>
      </c>
      <c r="M63465">
        <v>2024</v>
      </c>
      <c r="N63465" t="s">
        <v>171210</v>
      </c>
      <c r="O63465" t="s">
        <v>171161</v>
      </c>
    </row>
    <row r="63466" spans="1:15" x14ac:dyDescent="0.3">
      <c r="A63466" t="s">
        <v>112686</v>
      </c>
      <c r="B63466" t="s">
        <v>112687</v>
      </c>
      <c r="C63466" t="s">
        <v>234612</v>
      </c>
      <c r="D63466" s="1">
        <v>45476</v>
      </c>
      <c r="E63466" t="s">
        <v>22</v>
      </c>
      <c r="F63466">
        <v>4797.0200000000004</v>
      </c>
      <c r="G63466">
        <v>6292.28</v>
      </c>
      <c r="H63466" t="s">
        <v>29</v>
      </c>
      <c r="I63466" t="s">
        <v>53</v>
      </c>
      <c r="J63466" t="s">
        <v>38</v>
      </c>
      <c r="K63466" t="s">
        <v>18</v>
      </c>
      <c r="L63466" t="s">
        <v>48</v>
      </c>
      <c r="M63466">
        <v>2024</v>
      </c>
      <c r="N63466" t="s">
        <v>171141</v>
      </c>
      <c r="O63466" t="s">
        <v>171137</v>
      </c>
    </row>
    <row r="63467" spans="1:15" x14ac:dyDescent="0.3">
      <c r="A63467" t="s">
        <v>112688</v>
      </c>
      <c r="B63467" t="s">
        <v>2837</v>
      </c>
      <c r="C63467" t="s">
        <v>234613</v>
      </c>
      <c r="D63467" s="1">
        <v>45332</v>
      </c>
      <c r="E63467" t="s">
        <v>14</v>
      </c>
      <c r="F63467">
        <v>2310.6999999999998</v>
      </c>
      <c r="G63467">
        <v>7087.82</v>
      </c>
      <c r="H63467" t="s">
        <v>15</v>
      </c>
      <c r="I63467" t="s">
        <v>34</v>
      </c>
      <c r="J63467" t="s">
        <v>25</v>
      </c>
      <c r="K63467" t="s">
        <v>18</v>
      </c>
      <c r="L63467" t="s">
        <v>35</v>
      </c>
      <c r="M63467">
        <v>2024</v>
      </c>
      <c r="N63467" t="s">
        <v>171158</v>
      </c>
      <c r="O63467" t="s">
        <v>171134</v>
      </c>
    </row>
    <row r="63468" spans="1:15" x14ac:dyDescent="0.3">
      <c r="A63468" t="s">
        <v>112689</v>
      </c>
      <c r="B63468" t="s">
        <v>112690</v>
      </c>
      <c r="C63468" t="s">
        <v>234614</v>
      </c>
      <c r="D63468" s="1">
        <v>45476</v>
      </c>
      <c r="E63468" t="s">
        <v>14</v>
      </c>
      <c r="F63468">
        <v>1036.04</v>
      </c>
      <c r="G63468">
        <v>4221.1499999999996</v>
      </c>
      <c r="H63468" t="s">
        <v>78</v>
      </c>
      <c r="I63468" t="s">
        <v>30</v>
      </c>
      <c r="J63468" t="s">
        <v>38</v>
      </c>
      <c r="K63468" t="s">
        <v>18</v>
      </c>
      <c r="L63468" t="s">
        <v>48</v>
      </c>
      <c r="M63468">
        <v>2024</v>
      </c>
      <c r="N63468" t="s">
        <v>171141</v>
      </c>
      <c r="O63468" t="s">
        <v>171137</v>
      </c>
    </row>
    <row r="63469" spans="1:15" x14ac:dyDescent="0.3">
      <c r="A63469" t="s">
        <v>112691</v>
      </c>
      <c r="B63469" t="s">
        <v>112692</v>
      </c>
      <c r="C63469" t="s">
        <v>234615</v>
      </c>
      <c r="D63469" s="1">
        <v>45534</v>
      </c>
      <c r="E63469" t="s">
        <v>22</v>
      </c>
      <c r="F63469">
        <v>3605.8</v>
      </c>
      <c r="G63469">
        <v>9900.0300000000007</v>
      </c>
      <c r="H63469" t="s">
        <v>44</v>
      </c>
      <c r="I63469" t="s">
        <v>16</v>
      </c>
      <c r="J63469" t="s">
        <v>25</v>
      </c>
      <c r="K63469" t="s">
        <v>18</v>
      </c>
      <c r="L63469" t="s">
        <v>19</v>
      </c>
      <c r="M63469">
        <v>2024</v>
      </c>
      <c r="N63469" t="s">
        <v>171133</v>
      </c>
      <c r="O63469" t="s">
        <v>171139</v>
      </c>
    </row>
    <row r="63470" spans="1:15" x14ac:dyDescent="0.3">
      <c r="A63470" t="s">
        <v>112693</v>
      </c>
      <c r="B63470" t="s">
        <v>112694</v>
      </c>
      <c r="C63470" t="s">
        <v>234616</v>
      </c>
      <c r="D63470" s="1">
        <v>45514</v>
      </c>
      <c r="E63470" t="s">
        <v>14</v>
      </c>
      <c r="F63470">
        <v>661.99</v>
      </c>
      <c r="G63470">
        <v>9763.11</v>
      </c>
      <c r="H63470" t="s">
        <v>67</v>
      </c>
      <c r="I63470" t="s">
        <v>60</v>
      </c>
      <c r="J63470" t="s">
        <v>25</v>
      </c>
      <c r="K63470" t="s">
        <v>18</v>
      </c>
      <c r="L63470" t="s">
        <v>35</v>
      </c>
      <c r="M63470">
        <v>2024</v>
      </c>
      <c r="N63470" t="s">
        <v>171133</v>
      </c>
      <c r="O63470" t="s">
        <v>171134</v>
      </c>
    </row>
    <row r="63471" spans="1:15" x14ac:dyDescent="0.3">
      <c r="A63471" t="s">
        <v>112695</v>
      </c>
      <c r="B63471" t="s">
        <v>112696</v>
      </c>
      <c r="C63471" t="s">
        <v>234617</v>
      </c>
      <c r="D63471" s="1">
        <v>45533</v>
      </c>
      <c r="E63471" t="s">
        <v>22</v>
      </c>
      <c r="F63471">
        <v>620.41999999999996</v>
      </c>
      <c r="G63471">
        <v>7062.88</v>
      </c>
      <c r="H63471" t="s">
        <v>29</v>
      </c>
      <c r="I63471" t="s">
        <v>30</v>
      </c>
      <c r="J63471" t="s">
        <v>17</v>
      </c>
      <c r="K63471" t="s">
        <v>18</v>
      </c>
      <c r="L63471" t="s">
        <v>35</v>
      </c>
      <c r="M63471">
        <v>2024</v>
      </c>
      <c r="N63471" t="s">
        <v>171133</v>
      </c>
      <c r="O63471" t="s">
        <v>171143</v>
      </c>
    </row>
    <row r="63472" spans="1:15" x14ac:dyDescent="0.3">
      <c r="A63472" t="s">
        <v>112697</v>
      </c>
      <c r="B63472" t="s">
        <v>112698</v>
      </c>
      <c r="C63472" t="s">
        <v>234618</v>
      </c>
      <c r="D63472" s="1">
        <v>45523</v>
      </c>
      <c r="E63472" t="s">
        <v>22</v>
      </c>
      <c r="F63472">
        <v>4388.2700000000004</v>
      </c>
      <c r="G63472">
        <v>9100.3799999999992</v>
      </c>
      <c r="H63472" t="s">
        <v>78</v>
      </c>
      <c r="I63472" t="s">
        <v>24</v>
      </c>
      <c r="J63472" t="s">
        <v>17</v>
      </c>
      <c r="K63472" t="s">
        <v>18</v>
      </c>
      <c r="L63472" t="s">
        <v>45</v>
      </c>
      <c r="M63472">
        <v>2024</v>
      </c>
      <c r="N63472" t="s">
        <v>171133</v>
      </c>
      <c r="O63472" t="s">
        <v>171131</v>
      </c>
    </row>
    <row r="63473" spans="1:15" x14ac:dyDescent="0.3">
      <c r="A63473" t="s">
        <v>112699</v>
      </c>
      <c r="B63473" t="s">
        <v>112700</v>
      </c>
      <c r="C63473" t="s">
        <v>234619</v>
      </c>
      <c r="D63473" s="1">
        <v>45616</v>
      </c>
      <c r="E63473" t="s">
        <v>14</v>
      </c>
      <c r="F63473">
        <v>185.31</v>
      </c>
      <c r="G63473">
        <v>3919.17</v>
      </c>
      <c r="H63473" t="s">
        <v>29</v>
      </c>
      <c r="I63473" t="s">
        <v>16</v>
      </c>
      <c r="J63473" t="s">
        <v>17</v>
      </c>
      <c r="K63473" t="s">
        <v>18</v>
      </c>
      <c r="L63473" t="s">
        <v>35</v>
      </c>
      <c r="M63473">
        <v>2024</v>
      </c>
      <c r="N63473" t="s">
        <v>171172</v>
      </c>
      <c r="O63473" t="s">
        <v>171137</v>
      </c>
    </row>
    <row r="63474" spans="1:15" x14ac:dyDescent="0.3">
      <c r="A63474" t="s">
        <v>112701</v>
      </c>
      <c r="B63474" t="s">
        <v>112702</v>
      </c>
      <c r="C63474" t="s">
        <v>234620</v>
      </c>
      <c r="D63474" s="1">
        <v>45329</v>
      </c>
      <c r="E63474" t="s">
        <v>22</v>
      </c>
      <c r="F63474">
        <v>3837.21</v>
      </c>
      <c r="G63474">
        <v>6484.85</v>
      </c>
      <c r="H63474" t="s">
        <v>29</v>
      </c>
      <c r="I63474" t="s">
        <v>53</v>
      </c>
      <c r="J63474" t="s">
        <v>17</v>
      </c>
      <c r="K63474" t="s">
        <v>18</v>
      </c>
      <c r="L63474" t="s">
        <v>26</v>
      </c>
      <c r="M63474">
        <v>2024</v>
      </c>
      <c r="N63474" t="s">
        <v>171158</v>
      </c>
      <c r="O63474" t="s">
        <v>171137</v>
      </c>
    </row>
    <row r="63475" spans="1:15" x14ac:dyDescent="0.3">
      <c r="A63475" t="s">
        <v>112703</v>
      </c>
      <c r="B63475" t="s">
        <v>18345</v>
      </c>
      <c r="C63475" t="s">
        <v>234621</v>
      </c>
      <c r="D63475" s="1">
        <v>45357</v>
      </c>
      <c r="E63475" t="s">
        <v>14</v>
      </c>
      <c r="F63475">
        <v>1500.5</v>
      </c>
      <c r="G63475">
        <v>2986.55</v>
      </c>
      <c r="H63475" t="s">
        <v>29</v>
      </c>
      <c r="I63475" t="s">
        <v>24</v>
      </c>
      <c r="J63475" t="s">
        <v>17</v>
      </c>
      <c r="K63475" t="s">
        <v>18</v>
      </c>
      <c r="L63475" t="s">
        <v>19</v>
      </c>
      <c r="M63475">
        <v>2024</v>
      </c>
      <c r="N63475" t="s">
        <v>171136</v>
      </c>
      <c r="O63475" t="s">
        <v>171137</v>
      </c>
    </row>
    <row r="63476" spans="1:15" x14ac:dyDescent="0.3">
      <c r="A63476" t="s">
        <v>112704</v>
      </c>
      <c r="B63476" t="s">
        <v>112705</v>
      </c>
      <c r="C63476" t="s">
        <v>234622</v>
      </c>
      <c r="D63476" s="1">
        <v>45543</v>
      </c>
      <c r="E63476" t="s">
        <v>14</v>
      </c>
      <c r="F63476">
        <v>201.16</v>
      </c>
      <c r="G63476">
        <v>8764.01</v>
      </c>
      <c r="H63476" t="s">
        <v>67</v>
      </c>
      <c r="I63476" t="s">
        <v>16</v>
      </c>
      <c r="J63476" t="s">
        <v>17</v>
      </c>
      <c r="K63476" t="s">
        <v>18</v>
      </c>
      <c r="L63476" t="s">
        <v>45</v>
      </c>
      <c r="M63476">
        <v>2024</v>
      </c>
      <c r="N63476" t="s">
        <v>171210</v>
      </c>
      <c r="O63476" t="s">
        <v>171161</v>
      </c>
    </row>
    <row r="63477" spans="1:15" x14ac:dyDescent="0.3">
      <c r="A63477" t="s">
        <v>112706</v>
      </c>
      <c r="B63477" t="s">
        <v>112707</v>
      </c>
      <c r="C63477" t="s">
        <v>234623</v>
      </c>
      <c r="D63477" s="1">
        <v>45353</v>
      </c>
      <c r="E63477" t="s">
        <v>22</v>
      </c>
      <c r="F63477">
        <v>833.96</v>
      </c>
      <c r="G63477">
        <v>5125.24</v>
      </c>
      <c r="H63477" t="s">
        <v>33</v>
      </c>
      <c r="I63477" t="s">
        <v>24</v>
      </c>
      <c r="J63477" t="s">
        <v>38</v>
      </c>
      <c r="K63477" t="s">
        <v>18</v>
      </c>
      <c r="L63477" t="s">
        <v>19</v>
      </c>
      <c r="M63477">
        <v>2024</v>
      </c>
      <c r="N63477" t="s">
        <v>171136</v>
      </c>
      <c r="O63477" t="s">
        <v>171134</v>
      </c>
    </row>
    <row r="63478" spans="1:15" x14ac:dyDescent="0.3">
      <c r="A63478" t="s">
        <v>112708</v>
      </c>
      <c r="B63478" t="s">
        <v>112709</v>
      </c>
      <c r="C63478" t="s">
        <v>234624</v>
      </c>
      <c r="D63478" s="1">
        <v>45426</v>
      </c>
      <c r="E63478" t="s">
        <v>14</v>
      </c>
      <c r="F63478">
        <v>647.42999999999995</v>
      </c>
      <c r="G63478">
        <v>2826.9</v>
      </c>
      <c r="H63478" t="s">
        <v>78</v>
      </c>
      <c r="I63478" t="s">
        <v>53</v>
      </c>
      <c r="J63478" t="s">
        <v>17</v>
      </c>
      <c r="K63478" t="s">
        <v>18</v>
      </c>
      <c r="L63478" t="s">
        <v>26</v>
      </c>
      <c r="M63478">
        <v>2024</v>
      </c>
      <c r="N63478" t="s">
        <v>171148</v>
      </c>
      <c r="O63478" t="s">
        <v>171154</v>
      </c>
    </row>
    <row r="63479" spans="1:15" x14ac:dyDescent="0.3">
      <c r="A63479" t="s">
        <v>112710</v>
      </c>
      <c r="B63479" t="s">
        <v>112711</v>
      </c>
      <c r="C63479" t="s">
        <v>234625</v>
      </c>
      <c r="D63479" s="1">
        <v>45491</v>
      </c>
      <c r="E63479" t="s">
        <v>14</v>
      </c>
      <c r="F63479">
        <v>3357.72</v>
      </c>
      <c r="G63479">
        <v>1678.45</v>
      </c>
      <c r="H63479" t="s">
        <v>33</v>
      </c>
      <c r="I63479" t="s">
        <v>30</v>
      </c>
      <c r="J63479" t="s">
        <v>17</v>
      </c>
      <c r="K63479" t="s">
        <v>18</v>
      </c>
      <c r="L63479" t="s">
        <v>48</v>
      </c>
      <c r="M63479">
        <v>2024</v>
      </c>
      <c r="N63479" t="s">
        <v>171141</v>
      </c>
      <c r="O63479" t="s">
        <v>171143</v>
      </c>
    </row>
    <row r="63480" spans="1:15" x14ac:dyDescent="0.3">
      <c r="A63480" t="s">
        <v>112712</v>
      </c>
      <c r="B63480" t="s">
        <v>60960</v>
      </c>
      <c r="C63480" t="s">
        <v>234626</v>
      </c>
      <c r="D63480" s="1">
        <v>45517</v>
      </c>
      <c r="E63480" t="s">
        <v>14</v>
      </c>
      <c r="F63480">
        <v>1814.58</v>
      </c>
      <c r="G63480">
        <v>4754.83</v>
      </c>
      <c r="H63480" t="s">
        <v>33</v>
      </c>
      <c r="I63480" t="s">
        <v>30</v>
      </c>
      <c r="J63480" t="s">
        <v>17</v>
      </c>
      <c r="K63480" t="s">
        <v>18</v>
      </c>
      <c r="L63480" t="s">
        <v>54</v>
      </c>
      <c r="M63480">
        <v>2024</v>
      </c>
      <c r="N63480" t="s">
        <v>171133</v>
      </c>
      <c r="O63480" t="s">
        <v>171154</v>
      </c>
    </row>
    <row r="63481" spans="1:15" x14ac:dyDescent="0.3">
      <c r="A63481" t="s">
        <v>112713</v>
      </c>
      <c r="B63481" t="s">
        <v>112714</v>
      </c>
      <c r="C63481" t="s">
        <v>234627</v>
      </c>
      <c r="D63481" s="1">
        <v>45310</v>
      </c>
      <c r="E63481" t="s">
        <v>22</v>
      </c>
      <c r="F63481">
        <v>1161.76</v>
      </c>
      <c r="G63481">
        <v>3287.9</v>
      </c>
      <c r="H63481" t="s">
        <v>23</v>
      </c>
      <c r="I63481" t="s">
        <v>60</v>
      </c>
      <c r="J63481" t="s">
        <v>25</v>
      </c>
      <c r="K63481" t="s">
        <v>18</v>
      </c>
      <c r="L63481" t="s">
        <v>19</v>
      </c>
      <c r="M63481">
        <v>2024</v>
      </c>
      <c r="N63481" t="s">
        <v>171164</v>
      </c>
      <c r="O63481" t="s">
        <v>171139</v>
      </c>
    </row>
    <row r="63482" spans="1:15" x14ac:dyDescent="0.3">
      <c r="A63482" t="s">
        <v>112715</v>
      </c>
      <c r="B63482" t="s">
        <v>112716</v>
      </c>
      <c r="C63482" t="s">
        <v>234628</v>
      </c>
      <c r="D63482" s="1">
        <v>45553</v>
      </c>
      <c r="E63482" t="s">
        <v>14</v>
      </c>
      <c r="F63482">
        <v>4301.5</v>
      </c>
      <c r="G63482">
        <v>4509.3100000000004</v>
      </c>
      <c r="H63482" t="s">
        <v>23</v>
      </c>
      <c r="I63482" t="s">
        <v>16</v>
      </c>
      <c r="J63482" t="s">
        <v>17</v>
      </c>
      <c r="K63482" t="s">
        <v>18</v>
      </c>
      <c r="L63482" t="s">
        <v>45</v>
      </c>
      <c r="M63482">
        <v>2024</v>
      </c>
      <c r="N63482" t="s">
        <v>171210</v>
      </c>
      <c r="O63482" t="s">
        <v>171137</v>
      </c>
    </row>
    <row r="63483" spans="1:15" x14ac:dyDescent="0.3">
      <c r="A63483" t="s">
        <v>112717</v>
      </c>
      <c r="B63483" t="s">
        <v>112718</v>
      </c>
      <c r="C63483" t="s">
        <v>234629</v>
      </c>
      <c r="D63483" s="1">
        <v>45299</v>
      </c>
      <c r="E63483" t="s">
        <v>14</v>
      </c>
      <c r="F63483">
        <v>1669.42</v>
      </c>
      <c r="G63483">
        <v>6752.97</v>
      </c>
      <c r="H63483" t="s">
        <v>33</v>
      </c>
      <c r="I63483" t="s">
        <v>34</v>
      </c>
      <c r="J63483" t="s">
        <v>17</v>
      </c>
      <c r="K63483" t="s">
        <v>18</v>
      </c>
      <c r="L63483" t="s">
        <v>54</v>
      </c>
      <c r="M63483">
        <v>2024</v>
      </c>
      <c r="N63483" t="s">
        <v>171164</v>
      </c>
      <c r="O63483" t="s">
        <v>171131</v>
      </c>
    </row>
    <row r="63484" spans="1:15" x14ac:dyDescent="0.3">
      <c r="A63484" t="s">
        <v>112719</v>
      </c>
      <c r="B63484" t="s">
        <v>2245</v>
      </c>
      <c r="C63484" t="s">
        <v>234630</v>
      </c>
      <c r="D63484" s="1">
        <v>45404</v>
      </c>
      <c r="E63484" t="s">
        <v>14</v>
      </c>
      <c r="F63484">
        <v>1947.11</v>
      </c>
      <c r="G63484">
        <v>3133.81</v>
      </c>
      <c r="H63484" t="s">
        <v>57</v>
      </c>
      <c r="I63484" t="s">
        <v>30</v>
      </c>
      <c r="J63484" t="s">
        <v>17</v>
      </c>
      <c r="K63484" t="s">
        <v>18</v>
      </c>
      <c r="L63484" t="s">
        <v>54</v>
      </c>
      <c r="M63484">
        <v>2024</v>
      </c>
      <c r="N63484" t="s">
        <v>171130</v>
      </c>
      <c r="O63484" t="s">
        <v>171131</v>
      </c>
    </row>
    <row r="63485" spans="1:15" x14ac:dyDescent="0.3">
      <c r="A63485" t="s">
        <v>112720</v>
      </c>
      <c r="B63485" t="s">
        <v>21011</v>
      </c>
      <c r="C63485" t="s">
        <v>234631</v>
      </c>
      <c r="D63485" s="1">
        <v>45613</v>
      </c>
      <c r="E63485" t="s">
        <v>14</v>
      </c>
      <c r="F63485">
        <v>4214.96</v>
      </c>
      <c r="G63485">
        <v>8025.3</v>
      </c>
      <c r="H63485" t="s">
        <v>44</v>
      </c>
      <c r="I63485" t="s">
        <v>16</v>
      </c>
      <c r="J63485" t="s">
        <v>38</v>
      </c>
      <c r="K63485" t="s">
        <v>18</v>
      </c>
      <c r="L63485" t="s">
        <v>26</v>
      </c>
      <c r="M63485">
        <v>2024</v>
      </c>
      <c r="N63485" t="s">
        <v>171172</v>
      </c>
      <c r="O63485" t="s">
        <v>171161</v>
      </c>
    </row>
    <row r="63486" spans="1:15" x14ac:dyDescent="0.3">
      <c r="A63486" t="s">
        <v>112721</v>
      </c>
      <c r="B63486" t="s">
        <v>112722</v>
      </c>
      <c r="C63486" t="s">
        <v>234632</v>
      </c>
      <c r="D63486" s="1">
        <v>45386</v>
      </c>
      <c r="E63486" t="s">
        <v>14</v>
      </c>
      <c r="F63486">
        <v>1903.05</v>
      </c>
      <c r="G63486">
        <v>8053.05</v>
      </c>
      <c r="H63486" t="s">
        <v>41</v>
      </c>
      <c r="I63486" t="s">
        <v>16</v>
      </c>
      <c r="J63486" t="s">
        <v>25</v>
      </c>
      <c r="K63486" t="s">
        <v>18</v>
      </c>
      <c r="L63486" t="s">
        <v>48</v>
      </c>
      <c r="M63486">
        <v>2024</v>
      </c>
      <c r="N63486" t="s">
        <v>171130</v>
      </c>
      <c r="O63486" t="s">
        <v>171143</v>
      </c>
    </row>
    <row r="63487" spans="1:15" x14ac:dyDescent="0.3">
      <c r="A63487" t="s">
        <v>112723</v>
      </c>
      <c r="B63487" t="s">
        <v>112724</v>
      </c>
      <c r="C63487" t="s">
        <v>234633</v>
      </c>
      <c r="D63487" s="1">
        <v>45317</v>
      </c>
      <c r="E63487" t="s">
        <v>22</v>
      </c>
      <c r="F63487">
        <v>4079.65</v>
      </c>
      <c r="G63487">
        <v>3043.14</v>
      </c>
      <c r="H63487" t="s">
        <v>29</v>
      </c>
      <c r="I63487" t="s">
        <v>34</v>
      </c>
      <c r="J63487" t="s">
        <v>25</v>
      </c>
      <c r="K63487" t="s">
        <v>18</v>
      </c>
      <c r="L63487" t="s">
        <v>54</v>
      </c>
      <c r="M63487">
        <v>2024</v>
      </c>
      <c r="N63487" t="s">
        <v>171164</v>
      </c>
      <c r="O63487" t="s">
        <v>171139</v>
      </c>
    </row>
    <row r="63488" spans="1:15" x14ac:dyDescent="0.3">
      <c r="A63488" t="s">
        <v>112725</v>
      </c>
      <c r="B63488" t="s">
        <v>45400</v>
      </c>
      <c r="C63488" t="s">
        <v>234634</v>
      </c>
      <c r="D63488" s="1">
        <v>45374</v>
      </c>
      <c r="E63488" t="s">
        <v>22</v>
      </c>
      <c r="F63488">
        <v>4585.8100000000004</v>
      </c>
      <c r="G63488">
        <v>1633.03</v>
      </c>
      <c r="H63488" t="s">
        <v>78</v>
      </c>
      <c r="I63488" t="s">
        <v>53</v>
      </c>
      <c r="J63488" t="s">
        <v>38</v>
      </c>
      <c r="K63488" t="s">
        <v>18</v>
      </c>
      <c r="L63488" t="s">
        <v>48</v>
      </c>
      <c r="M63488">
        <v>2024</v>
      </c>
      <c r="N63488" t="s">
        <v>171136</v>
      </c>
      <c r="O63488" t="s">
        <v>171134</v>
      </c>
    </row>
    <row r="63489" spans="1:15" x14ac:dyDescent="0.3">
      <c r="A63489" t="s">
        <v>112726</v>
      </c>
      <c r="B63489" t="s">
        <v>112727</v>
      </c>
      <c r="C63489" t="s">
        <v>234635</v>
      </c>
      <c r="D63489" s="1">
        <v>45333</v>
      </c>
      <c r="E63489" t="s">
        <v>22</v>
      </c>
      <c r="F63489">
        <v>2629.57</v>
      </c>
      <c r="G63489">
        <v>9995.08</v>
      </c>
      <c r="H63489" t="s">
        <v>78</v>
      </c>
      <c r="I63489" t="s">
        <v>16</v>
      </c>
      <c r="J63489" t="s">
        <v>25</v>
      </c>
      <c r="K63489" t="s">
        <v>18</v>
      </c>
      <c r="L63489" t="s">
        <v>19</v>
      </c>
      <c r="M63489">
        <v>2024</v>
      </c>
      <c r="N63489" t="s">
        <v>171158</v>
      </c>
      <c r="O63489" t="s">
        <v>171161</v>
      </c>
    </row>
    <row r="63490" spans="1:15" x14ac:dyDescent="0.3">
      <c r="A63490" t="s">
        <v>112728</v>
      </c>
      <c r="B63490" t="s">
        <v>112729</v>
      </c>
      <c r="C63490" t="s">
        <v>234636</v>
      </c>
      <c r="D63490" s="1">
        <v>45405</v>
      </c>
      <c r="E63490" t="s">
        <v>22</v>
      </c>
      <c r="F63490">
        <v>3550.1</v>
      </c>
      <c r="G63490">
        <v>3429.68</v>
      </c>
      <c r="H63490" t="s">
        <v>81</v>
      </c>
      <c r="I63490" t="s">
        <v>24</v>
      </c>
      <c r="J63490" t="s">
        <v>38</v>
      </c>
      <c r="K63490" t="s">
        <v>18</v>
      </c>
      <c r="L63490" t="s">
        <v>45</v>
      </c>
      <c r="M63490">
        <v>2024</v>
      </c>
      <c r="N63490" t="s">
        <v>171130</v>
      </c>
      <c r="O63490" t="s">
        <v>171154</v>
      </c>
    </row>
    <row r="63491" spans="1:15" x14ac:dyDescent="0.3">
      <c r="A63491" t="s">
        <v>112730</v>
      </c>
      <c r="B63491" t="s">
        <v>96548</v>
      </c>
      <c r="C63491" t="s">
        <v>234637</v>
      </c>
      <c r="D63491" s="1">
        <v>45347</v>
      </c>
      <c r="E63491" t="s">
        <v>22</v>
      </c>
      <c r="F63491">
        <v>3764.04</v>
      </c>
      <c r="G63491">
        <v>7468.1</v>
      </c>
      <c r="H63491" t="s">
        <v>29</v>
      </c>
      <c r="I63491" t="s">
        <v>34</v>
      </c>
      <c r="J63491" t="s">
        <v>25</v>
      </c>
      <c r="K63491" t="s">
        <v>18</v>
      </c>
      <c r="L63491" t="s">
        <v>54</v>
      </c>
      <c r="M63491">
        <v>2024</v>
      </c>
      <c r="N63491" t="s">
        <v>171158</v>
      </c>
      <c r="O63491" t="s">
        <v>171161</v>
      </c>
    </row>
    <row r="63492" spans="1:15" x14ac:dyDescent="0.3">
      <c r="A63492" t="s">
        <v>112731</v>
      </c>
      <c r="B63492" t="s">
        <v>387</v>
      </c>
      <c r="C63492" t="s">
        <v>234638</v>
      </c>
      <c r="D63492" s="1">
        <v>45542</v>
      </c>
      <c r="E63492" t="s">
        <v>22</v>
      </c>
      <c r="F63492">
        <v>643.54</v>
      </c>
      <c r="G63492">
        <v>3384.03</v>
      </c>
      <c r="H63492" t="s">
        <v>23</v>
      </c>
      <c r="I63492" t="s">
        <v>34</v>
      </c>
      <c r="J63492" t="s">
        <v>17</v>
      </c>
      <c r="K63492" t="s">
        <v>18</v>
      </c>
      <c r="L63492" t="s">
        <v>48</v>
      </c>
      <c r="M63492">
        <v>2024</v>
      </c>
      <c r="N63492" t="s">
        <v>171210</v>
      </c>
      <c r="O63492" t="s">
        <v>171134</v>
      </c>
    </row>
    <row r="63493" spans="1:15" x14ac:dyDescent="0.3">
      <c r="A63493" t="s">
        <v>112732</v>
      </c>
      <c r="B63493" t="s">
        <v>112733</v>
      </c>
      <c r="C63493" t="s">
        <v>234639</v>
      </c>
      <c r="D63493" s="1">
        <v>45564</v>
      </c>
      <c r="E63493" t="s">
        <v>14</v>
      </c>
      <c r="F63493">
        <v>2107.0700000000002</v>
      </c>
      <c r="G63493">
        <v>7535.9</v>
      </c>
      <c r="H63493" t="s">
        <v>41</v>
      </c>
      <c r="I63493" t="s">
        <v>53</v>
      </c>
      <c r="J63493" t="s">
        <v>38</v>
      </c>
      <c r="K63493" t="s">
        <v>18</v>
      </c>
      <c r="L63493" t="s">
        <v>35</v>
      </c>
      <c r="M63493">
        <v>2024</v>
      </c>
      <c r="N63493" t="s">
        <v>171210</v>
      </c>
      <c r="O63493" t="s">
        <v>171161</v>
      </c>
    </row>
    <row r="63494" spans="1:15" x14ac:dyDescent="0.3">
      <c r="A63494" t="s">
        <v>112734</v>
      </c>
      <c r="B63494" t="s">
        <v>112735</v>
      </c>
      <c r="C63494" t="s">
        <v>234640</v>
      </c>
      <c r="D63494" s="1">
        <v>45616</v>
      </c>
      <c r="E63494" t="s">
        <v>14</v>
      </c>
      <c r="F63494">
        <v>3485.27</v>
      </c>
      <c r="G63494">
        <v>660</v>
      </c>
      <c r="H63494" t="s">
        <v>15</v>
      </c>
      <c r="I63494" t="s">
        <v>24</v>
      </c>
      <c r="J63494" t="s">
        <v>38</v>
      </c>
      <c r="K63494" t="s">
        <v>18</v>
      </c>
      <c r="L63494" t="s">
        <v>35</v>
      </c>
      <c r="M63494">
        <v>2024</v>
      </c>
      <c r="N63494" t="s">
        <v>171172</v>
      </c>
      <c r="O63494" t="s">
        <v>171137</v>
      </c>
    </row>
    <row r="63495" spans="1:15" x14ac:dyDescent="0.3">
      <c r="A63495" t="s">
        <v>112736</v>
      </c>
      <c r="B63495" t="s">
        <v>112737</v>
      </c>
      <c r="C63495" t="s">
        <v>234641</v>
      </c>
      <c r="D63495" s="1">
        <v>45587</v>
      </c>
      <c r="E63495" t="s">
        <v>22</v>
      </c>
      <c r="F63495">
        <v>1428.7</v>
      </c>
      <c r="G63495">
        <v>5350.2</v>
      </c>
      <c r="H63495" t="s">
        <v>44</v>
      </c>
      <c r="I63495" t="s">
        <v>53</v>
      </c>
      <c r="J63495" t="s">
        <v>17</v>
      </c>
      <c r="K63495" t="s">
        <v>18</v>
      </c>
      <c r="L63495" t="s">
        <v>26</v>
      </c>
      <c r="M63495">
        <v>2024</v>
      </c>
      <c r="N63495" t="s">
        <v>171156</v>
      </c>
      <c r="O63495" t="s">
        <v>171154</v>
      </c>
    </row>
    <row r="63496" spans="1:15" x14ac:dyDescent="0.3">
      <c r="A63496" t="s">
        <v>112738</v>
      </c>
      <c r="B63496" t="s">
        <v>30035</v>
      </c>
      <c r="C63496" t="s">
        <v>234642</v>
      </c>
      <c r="D63496" s="1">
        <v>45510</v>
      </c>
      <c r="E63496" t="s">
        <v>14</v>
      </c>
      <c r="F63496">
        <v>197.04</v>
      </c>
      <c r="G63496">
        <v>1840.15</v>
      </c>
      <c r="H63496" t="s">
        <v>41</v>
      </c>
      <c r="I63496" t="s">
        <v>60</v>
      </c>
      <c r="J63496" t="s">
        <v>38</v>
      </c>
      <c r="K63496" t="s">
        <v>18</v>
      </c>
      <c r="L63496" t="s">
        <v>45</v>
      </c>
      <c r="M63496">
        <v>2024</v>
      </c>
      <c r="N63496" t="s">
        <v>171133</v>
      </c>
      <c r="O63496" t="s">
        <v>171154</v>
      </c>
    </row>
    <row r="63497" spans="1:15" x14ac:dyDescent="0.3">
      <c r="A63497" t="s">
        <v>112739</v>
      </c>
      <c r="B63497" t="s">
        <v>112740</v>
      </c>
      <c r="C63497" t="s">
        <v>234643</v>
      </c>
      <c r="D63497" s="1">
        <v>45533</v>
      </c>
      <c r="E63497" t="s">
        <v>14</v>
      </c>
      <c r="F63497">
        <v>4539.62</v>
      </c>
      <c r="G63497">
        <v>7259.52</v>
      </c>
      <c r="H63497" t="s">
        <v>67</v>
      </c>
      <c r="I63497" t="s">
        <v>24</v>
      </c>
      <c r="J63497" t="s">
        <v>17</v>
      </c>
      <c r="K63497" t="s">
        <v>18</v>
      </c>
      <c r="L63497" t="s">
        <v>54</v>
      </c>
      <c r="M63497">
        <v>2024</v>
      </c>
      <c r="N63497" t="s">
        <v>171133</v>
      </c>
      <c r="O63497" t="s">
        <v>171143</v>
      </c>
    </row>
    <row r="63498" spans="1:15" x14ac:dyDescent="0.3">
      <c r="A63498" t="s">
        <v>112741</v>
      </c>
      <c r="B63498" t="s">
        <v>112742</v>
      </c>
      <c r="C63498" t="s">
        <v>234644</v>
      </c>
      <c r="D63498" s="1">
        <v>45309</v>
      </c>
      <c r="E63498" t="s">
        <v>14</v>
      </c>
      <c r="F63498">
        <v>4793.72</v>
      </c>
      <c r="G63498">
        <v>1462.68</v>
      </c>
      <c r="H63498" t="s">
        <v>33</v>
      </c>
      <c r="I63498" t="s">
        <v>60</v>
      </c>
      <c r="J63498" t="s">
        <v>25</v>
      </c>
      <c r="K63498" t="s">
        <v>18</v>
      </c>
      <c r="L63498" t="s">
        <v>35</v>
      </c>
      <c r="M63498">
        <v>2024</v>
      </c>
      <c r="N63498" t="s">
        <v>171164</v>
      </c>
      <c r="O63498" t="s">
        <v>171143</v>
      </c>
    </row>
    <row r="63499" spans="1:15" x14ac:dyDescent="0.3">
      <c r="A63499" t="s">
        <v>112743</v>
      </c>
      <c r="B63499" t="s">
        <v>54532</v>
      </c>
      <c r="C63499" t="s">
        <v>234645</v>
      </c>
      <c r="D63499" s="1">
        <v>45464</v>
      </c>
      <c r="E63499" t="s">
        <v>22</v>
      </c>
      <c r="F63499">
        <v>4645.91</v>
      </c>
      <c r="G63499">
        <v>4443.8999999999996</v>
      </c>
      <c r="H63499" t="s">
        <v>78</v>
      </c>
      <c r="I63499" t="s">
        <v>60</v>
      </c>
      <c r="J63499" t="s">
        <v>38</v>
      </c>
      <c r="K63499" t="s">
        <v>18</v>
      </c>
      <c r="L63499" t="s">
        <v>54</v>
      </c>
      <c r="M63499">
        <v>2024</v>
      </c>
      <c r="N63499" t="s">
        <v>171146</v>
      </c>
      <c r="O63499" t="s">
        <v>171139</v>
      </c>
    </row>
    <row r="63500" spans="1:15" x14ac:dyDescent="0.3">
      <c r="A63500" t="s">
        <v>112744</v>
      </c>
      <c r="B63500" t="s">
        <v>112745</v>
      </c>
      <c r="C63500" t="s">
        <v>234646</v>
      </c>
      <c r="D63500" s="1">
        <v>45475</v>
      </c>
      <c r="E63500" t="s">
        <v>14</v>
      </c>
      <c r="F63500">
        <v>305.45999999999998</v>
      </c>
      <c r="G63500">
        <v>5362.3</v>
      </c>
      <c r="H63500" t="s">
        <v>67</v>
      </c>
      <c r="I63500" t="s">
        <v>30</v>
      </c>
      <c r="J63500" t="s">
        <v>17</v>
      </c>
      <c r="K63500" t="s">
        <v>18</v>
      </c>
      <c r="L63500" t="s">
        <v>45</v>
      </c>
      <c r="M63500">
        <v>2024</v>
      </c>
      <c r="N63500" t="s">
        <v>171141</v>
      </c>
      <c r="O63500" t="s">
        <v>171154</v>
      </c>
    </row>
    <row r="63501" spans="1:15" x14ac:dyDescent="0.3">
      <c r="A63501" t="s">
        <v>112746</v>
      </c>
      <c r="B63501" t="s">
        <v>112747</v>
      </c>
      <c r="C63501" t="s">
        <v>234647</v>
      </c>
      <c r="D63501" s="1">
        <v>45566</v>
      </c>
      <c r="E63501" t="s">
        <v>14</v>
      </c>
      <c r="F63501">
        <v>1016.62</v>
      </c>
      <c r="G63501">
        <v>6992.3</v>
      </c>
      <c r="H63501" t="s">
        <v>29</v>
      </c>
      <c r="I63501" t="s">
        <v>34</v>
      </c>
      <c r="J63501" t="s">
        <v>25</v>
      </c>
      <c r="K63501" t="s">
        <v>18</v>
      </c>
      <c r="L63501" t="s">
        <v>45</v>
      </c>
      <c r="M63501">
        <v>2024</v>
      </c>
      <c r="N63501" t="s">
        <v>171156</v>
      </c>
      <c r="O63501" t="s">
        <v>171154</v>
      </c>
    </row>
    <row r="63502" spans="1:15" x14ac:dyDescent="0.3">
      <c r="A63502" t="s">
        <v>112748</v>
      </c>
      <c r="B63502" t="s">
        <v>112749</v>
      </c>
      <c r="C63502" t="s">
        <v>234648</v>
      </c>
      <c r="D63502" s="1">
        <v>45489</v>
      </c>
      <c r="E63502" t="s">
        <v>14</v>
      </c>
      <c r="F63502">
        <v>3951.18</v>
      </c>
      <c r="G63502">
        <v>5263.57</v>
      </c>
      <c r="H63502" t="s">
        <v>81</v>
      </c>
      <c r="I63502" t="s">
        <v>34</v>
      </c>
      <c r="J63502" t="s">
        <v>25</v>
      </c>
      <c r="K63502" t="s">
        <v>18</v>
      </c>
      <c r="L63502" t="s">
        <v>19</v>
      </c>
      <c r="M63502">
        <v>2024</v>
      </c>
      <c r="N63502" t="s">
        <v>171141</v>
      </c>
      <c r="O63502" t="s">
        <v>171154</v>
      </c>
    </row>
    <row r="63503" spans="1:15" x14ac:dyDescent="0.3">
      <c r="A63503" t="s">
        <v>112750</v>
      </c>
      <c r="B63503" t="s">
        <v>112751</v>
      </c>
      <c r="C63503" t="s">
        <v>234649</v>
      </c>
      <c r="D63503" s="1">
        <v>45592</v>
      </c>
      <c r="E63503" t="s">
        <v>22</v>
      </c>
      <c r="F63503">
        <v>1461.38</v>
      </c>
      <c r="G63503">
        <v>873.7</v>
      </c>
      <c r="H63503" t="s">
        <v>23</v>
      </c>
      <c r="I63503" t="s">
        <v>53</v>
      </c>
      <c r="J63503" t="s">
        <v>25</v>
      </c>
      <c r="K63503" t="s">
        <v>18</v>
      </c>
      <c r="L63503" t="s">
        <v>48</v>
      </c>
      <c r="M63503">
        <v>2024</v>
      </c>
      <c r="N63503" t="s">
        <v>171156</v>
      </c>
      <c r="O63503" t="s">
        <v>171161</v>
      </c>
    </row>
    <row r="63504" spans="1:15" x14ac:dyDescent="0.3">
      <c r="A63504" t="s">
        <v>112752</v>
      </c>
      <c r="B63504" t="s">
        <v>112753</v>
      </c>
      <c r="C63504" t="s">
        <v>234650</v>
      </c>
      <c r="D63504" s="1">
        <v>45383</v>
      </c>
      <c r="E63504" t="s">
        <v>22</v>
      </c>
      <c r="F63504">
        <v>2456.87</v>
      </c>
      <c r="G63504">
        <v>5954.57</v>
      </c>
      <c r="H63504" t="s">
        <v>41</v>
      </c>
      <c r="I63504" t="s">
        <v>16</v>
      </c>
      <c r="J63504" t="s">
        <v>25</v>
      </c>
      <c r="K63504" t="s">
        <v>18</v>
      </c>
      <c r="L63504" t="s">
        <v>35</v>
      </c>
      <c r="M63504">
        <v>2024</v>
      </c>
      <c r="N63504" t="s">
        <v>171130</v>
      </c>
      <c r="O63504" t="s">
        <v>171131</v>
      </c>
    </row>
    <row r="63505" spans="1:15" x14ac:dyDescent="0.3">
      <c r="A63505" t="s">
        <v>112754</v>
      </c>
      <c r="B63505" t="s">
        <v>112755</v>
      </c>
      <c r="C63505" t="s">
        <v>234651</v>
      </c>
      <c r="D63505" s="1">
        <v>45482</v>
      </c>
      <c r="E63505" t="s">
        <v>22</v>
      </c>
      <c r="F63505">
        <v>2582.11</v>
      </c>
      <c r="G63505">
        <v>4445.55</v>
      </c>
      <c r="H63505" t="s">
        <v>81</v>
      </c>
      <c r="I63505" t="s">
        <v>60</v>
      </c>
      <c r="J63505" t="s">
        <v>17</v>
      </c>
      <c r="K63505" t="s">
        <v>18</v>
      </c>
      <c r="L63505" t="s">
        <v>48</v>
      </c>
      <c r="M63505">
        <v>2024</v>
      </c>
      <c r="N63505" t="s">
        <v>171141</v>
      </c>
      <c r="O63505" t="s">
        <v>171154</v>
      </c>
    </row>
    <row r="63506" spans="1:15" x14ac:dyDescent="0.3">
      <c r="A63506" t="s">
        <v>112756</v>
      </c>
      <c r="B63506" t="s">
        <v>112757</v>
      </c>
      <c r="C63506" t="s">
        <v>234652</v>
      </c>
      <c r="D63506" s="1">
        <v>45546</v>
      </c>
      <c r="E63506" t="s">
        <v>14</v>
      </c>
      <c r="F63506">
        <v>4529.9799999999996</v>
      </c>
      <c r="G63506">
        <v>5651.83</v>
      </c>
      <c r="H63506" t="s">
        <v>81</v>
      </c>
      <c r="I63506" t="s">
        <v>34</v>
      </c>
      <c r="J63506" t="s">
        <v>38</v>
      </c>
      <c r="K63506" t="s">
        <v>18</v>
      </c>
      <c r="L63506" t="s">
        <v>54</v>
      </c>
      <c r="M63506">
        <v>2024</v>
      </c>
      <c r="N63506" t="s">
        <v>171210</v>
      </c>
      <c r="O63506" t="s">
        <v>171137</v>
      </c>
    </row>
    <row r="63507" spans="1:15" x14ac:dyDescent="0.3">
      <c r="A63507" t="s">
        <v>112758</v>
      </c>
      <c r="B63507" t="s">
        <v>112759</v>
      </c>
      <c r="C63507" t="s">
        <v>234653</v>
      </c>
      <c r="D63507" s="1">
        <v>45345</v>
      </c>
      <c r="E63507" t="s">
        <v>14</v>
      </c>
      <c r="F63507">
        <v>4526.33</v>
      </c>
      <c r="G63507">
        <v>8762.66</v>
      </c>
      <c r="H63507" t="s">
        <v>81</v>
      </c>
      <c r="I63507" t="s">
        <v>53</v>
      </c>
      <c r="J63507" t="s">
        <v>38</v>
      </c>
      <c r="K63507" t="s">
        <v>18</v>
      </c>
      <c r="L63507" t="s">
        <v>35</v>
      </c>
      <c r="M63507">
        <v>2024</v>
      </c>
      <c r="N63507" t="s">
        <v>171158</v>
      </c>
      <c r="O63507" t="s">
        <v>171139</v>
      </c>
    </row>
    <row r="63508" spans="1:15" x14ac:dyDescent="0.3">
      <c r="A63508" t="s">
        <v>112760</v>
      </c>
      <c r="B63508" t="s">
        <v>112761</v>
      </c>
      <c r="C63508" t="s">
        <v>234654</v>
      </c>
      <c r="D63508" s="1">
        <v>45348</v>
      </c>
      <c r="E63508" t="s">
        <v>22</v>
      </c>
      <c r="F63508">
        <v>3835.1</v>
      </c>
      <c r="G63508">
        <v>6480.54</v>
      </c>
      <c r="H63508" t="s">
        <v>41</v>
      </c>
      <c r="I63508" t="s">
        <v>30</v>
      </c>
      <c r="J63508" t="s">
        <v>38</v>
      </c>
      <c r="K63508" t="s">
        <v>18</v>
      </c>
      <c r="L63508" t="s">
        <v>48</v>
      </c>
      <c r="M63508">
        <v>2024</v>
      </c>
      <c r="N63508" t="s">
        <v>171158</v>
      </c>
      <c r="O63508" t="s">
        <v>171131</v>
      </c>
    </row>
    <row r="63509" spans="1:15" x14ac:dyDescent="0.3">
      <c r="A63509" t="s">
        <v>112762</v>
      </c>
      <c r="B63509" t="s">
        <v>112763</v>
      </c>
      <c r="C63509" t="s">
        <v>234655</v>
      </c>
      <c r="D63509" s="1">
        <v>45362</v>
      </c>
      <c r="E63509" t="s">
        <v>14</v>
      </c>
      <c r="F63509">
        <v>1596.3</v>
      </c>
      <c r="G63509">
        <v>2541.38</v>
      </c>
      <c r="H63509" t="s">
        <v>41</v>
      </c>
      <c r="I63509" t="s">
        <v>30</v>
      </c>
      <c r="J63509" t="s">
        <v>38</v>
      </c>
      <c r="K63509" t="s">
        <v>18</v>
      </c>
      <c r="L63509" t="s">
        <v>35</v>
      </c>
      <c r="M63509">
        <v>2024</v>
      </c>
      <c r="N63509" t="s">
        <v>171136</v>
      </c>
      <c r="O63509" t="s">
        <v>171131</v>
      </c>
    </row>
    <row r="63510" spans="1:15" x14ac:dyDescent="0.3">
      <c r="A63510" t="s">
        <v>112764</v>
      </c>
      <c r="B63510" t="s">
        <v>112765</v>
      </c>
      <c r="C63510" t="s">
        <v>234656</v>
      </c>
      <c r="D63510" s="1">
        <v>45606</v>
      </c>
      <c r="E63510" t="s">
        <v>14</v>
      </c>
      <c r="F63510">
        <v>782.44</v>
      </c>
      <c r="G63510">
        <v>3371.77</v>
      </c>
      <c r="H63510" t="s">
        <v>78</v>
      </c>
      <c r="I63510" t="s">
        <v>24</v>
      </c>
      <c r="J63510" t="s">
        <v>25</v>
      </c>
      <c r="K63510" t="s">
        <v>18</v>
      </c>
      <c r="L63510" t="s">
        <v>19</v>
      </c>
      <c r="M63510">
        <v>2024</v>
      </c>
      <c r="N63510" t="s">
        <v>171172</v>
      </c>
      <c r="O63510" t="s">
        <v>171161</v>
      </c>
    </row>
    <row r="63511" spans="1:15" x14ac:dyDescent="0.3">
      <c r="A63511" t="s">
        <v>112766</v>
      </c>
      <c r="B63511" t="s">
        <v>112767</v>
      </c>
      <c r="C63511" t="s">
        <v>234657</v>
      </c>
      <c r="D63511" s="1">
        <v>45326</v>
      </c>
      <c r="E63511" t="s">
        <v>22</v>
      </c>
      <c r="F63511">
        <v>1329.57</v>
      </c>
      <c r="G63511">
        <v>8180.47</v>
      </c>
      <c r="H63511" t="s">
        <v>29</v>
      </c>
      <c r="I63511" t="s">
        <v>30</v>
      </c>
      <c r="J63511" t="s">
        <v>17</v>
      </c>
      <c r="K63511" t="s">
        <v>18</v>
      </c>
      <c r="L63511" t="s">
        <v>54</v>
      </c>
      <c r="M63511">
        <v>2024</v>
      </c>
      <c r="N63511" t="s">
        <v>171158</v>
      </c>
      <c r="O63511" t="s">
        <v>171161</v>
      </c>
    </row>
    <row r="63512" spans="1:15" x14ac:dyDescent="0.3">
      <c r="A63512" t="s">
        <v>112768</v>
      </c>
      <c r="B63512" t="s">
        <v>22042</v>
      </c>
      <c r="C63512" t="s">
        <v>234658</v>
      </c>
      <c r="D63512" s="1">
        <v>45299</v>
      </c>
      <c r="E63512" t="s">
        <v>22</v>
      </c>
      <c r="F63512">
        <v>1036.1400000000001</v>
      </c>
      <c r="G63512">
        <v>9439.02</v>
      </c>
      <c r="H63512" t="s">
        <v>78</v>
      </c>
      <c r="I63512" t="s">
        <v>16</v>
      </c>
      <c r="J63512" t="s">
        <v>25</v>
      </c>
      <c r="K63512" t="s">
        <v>18</v>
      </c>
      <c r="L63512" t="s">
        <v>45</v>
      </c>
      <c r="M63512">
        <v>2024</v>
      </c>
      <c r="N63512" t="s">
        <v>171164</v>
      </c>
      <c r="O63512" t="s">
        <v>171131</v>
      </c>
    </row>
    <row r="63513" spans="1:15" x14ac:dyDescent="0.3">
      <c r="A63513" t="s">
        <v>112769</v>
      </c>
      <c r="B63513" t="s">
        <v>112770</v>
      </c>
      <c r="C63513" t="s">
        <v>234659</v>
      </c>
      <c r="D63513" s="1">
        <v>45482</v>
      </c>
      <c r="E63513" t="s">
        <v>22</v>
      </c>
      <c r="F63513">
        <v>1725.55</v>
      </c>
      <c r="G63513">
        <v>9868.85</v>
      </c>
      <c r="H63513" t="s">
        <v>23</v>
      </c>
      <c r="I63513" t="s">
        <v>24</v>
      </c>
      <c r="J63513" t="s">
        <v>17</v>
      </c>
      <c r="K63513" t="s">
        <v>18</v>
      </c>
      <c r="L63513" t="s">
        <v>19</v>
      </c>
      <c r="M63513">
        <v>2024</v>
      </c>
      <c r="N63513" t="s">
        <v>171141</v>
      </c>
      <c r="O63513" t="s">
        <v>171154</v>
      </c>
    </row>
    <row r="63514" spans="1:15" x14ac:dyDescent="0.3">
      <c r="A63514" t="s">
        <v>112771</v>
      </c>
      <c r="B63514" t="s">
        <v>112772</v>
      </c>
      <c r="C63514" t="s">
        <v>234660</v>
      </c>
      <c r="D63514" s="1">
        <v>45615</v>
      </c>
      <c r="E63514" t="s">
        <v>14</v>
      </c>
      <c r="F63514">
        <v>1145.1199999999999</v>
      </c>
      <c r="G63514">
        <v>5877.81</v>
      </c>
      <c r="H63514" t="s">
        <v>67</v>
      </c>
      <c r="I63514" t="s">
        <v>53</v>
      </c>
      <c r="J63514" t="s">
        <v>25</v>
      </c>
      <c r="K63514" t="s">
        <v>18</v>
      </c>
      <c r="L63514" t="s">
        <v>26</v>
      </c>
      <c r="M63514">
        <v>2024</v>
      </c>
      <c r="N63514" t="s">
        <v>171172</v>
      </c>
      <c r="O63514" t="s">
        <v>171154</v>
      </c>
    </row>
    <row r="63515" spans="1:15" x14ac:dyDescent="0.3">
      <c r="A63515" t="s">
        <v>112773</v>
      </c>
      <c r="B63515" t="s">
        <v>112774</v>
      </c>
      <c r="C63515" t="s">
        <v>234661</v>
      </c>
      <c r="D63515" s="1">
        <v>45382</v>
      </c>
      <c r="E63515" t="s">
        <v>14</v>
      </c>
      <c r="F63515">
        <v>3692.12</v>
      </c>
      <c r="G63515">
        <v>8489.6</v>
      </c>
      <c r="H63515" t="s">
        <v>41</v>
      </c>
      <c r="I63515" t="s">
        <v>60</v>
      </c>
      <c r="J63515" t="s">
        <v>17</v>
      </c>
      <c r="K63515" t="s">
        <v>18</v>
      </c>
      <c r="L63515" t="s">
        <v>19</v>
      </c>
      <c r="M63515">
        <v>2024</v>
      </c>
      <c r="N63515" t="s">
        <v>171136</v>
      </c>
      <c r="O63515" t="s">
        <v>171161</v>
      </c>
    </row>
    <row r="63516" spans="1:15" x14ac:dyDescent="0.3">
      <c r="A63516" t="s">
        <v>112775</v>
      </c>
      <c r="B63516" t="s">
        <v>112776</v>
      </c>
      <c r="C63516" t="s">
        <v>234662</v>
      </c>
      <c r="D63516" s="1">
        <v>45394</v>
      </c>
      <c r="E63516" t="s">
        <v>22</v>
      </c>
      <c r="F63516">
        <v>1815.85</v>
      </c>
      <c r="G63516">
        <v>928.19</v>
      </c>
      <c r="H63516" t="s">
        <v>23</v>
      </c>
      <c r="I63516" t="s">
        <v>60</v>
      </c>
      <c r="J63516" t="s">
        <v>25</v>
      </c>
      <c r="K63516" t="s">
        <v>18</v>
      </c>
      <c r="L63516" t="s">
        <v>35</v>
      </c>
      <c r="M63516">
        <v>2024</v>
      </c>
      <c r="N63516" t="s">
        <v>171130</v>
      </c>
      <c r="O63516" t="s">
        <v>171139</v>
      </c>
    </row>
    <row r="63517" spans="1:15" x14ac:dyDescent="0.3">
      <c r="A63517" t="s">
        <v>112777</v>
      </c>
      <c r="B63517" t="s">
        <v>44709</v>
      </c>
      <c r="C63517" t="s">
        <v>234663</v>
      </c>
      <c r="D63517" s="1">
        <v>45422</v>
      </c>
      <c r="E63517" t="s">
        <v>22</v>
      </c>
      <c r="F63517">
        <v>1505.13</v>
      </c>
      <c r="G63517">
        <v>1937.14</v>
      </c>
      <c r="H63517" t="s">
        <v>33</v>
      </c>
      <c r="I63517" t="s">
        <v>24</v>
      </c>
      <c r="J63517" t="s">
        <v>17</v>
      </c>
      <c r="K63517" t="s">
        <v>18</v>
      </c>
      <c r="L63517" t="s">
        <v>26</v>
      </c>
      <c r="M63517">
        <v>2024</v>
      </c>
      <c r="N63517" t="s">
        <v>171148</v>
      </c>
      <c r="O63517" t="s">
        <v>171139</v>
      </c>
    </row>
    <row r="63518" spans="1:15" x14ac:dyDescent="0.3">
      <c r="A63518" t="s">
        <v>112778</v>
      </c>
      <c r="B63518" t="s">
        <v>112779</v>
      </c>
      <c r="C63518" t="s">
        <v>234664</v>
      </c>
      <c r="D63518" s="1">
        <v>45580</v>
      </c>
      <c r="E63518" t="s">
        <v>14</v>
      </c>
      <c r="F63518">
        <v>4048.83</v>
      </c>
      <c r="G63518">
        <v>9313.36</v>
      </c>
      <c r="H63518" t="s">
        <v>33</v>
      </c>
      <c r="I63518" t="s">
        <v>60</v>
      </c>
      <c r="J63518" t="s">
        <v>38</v>
      </c>
      <c r="K63518" t="s">
        <v>18</v>
      </c>
      <c r="L63518" t="s">
        <v>48</v>
      </c>
      <c r="M63518">
        <v>2024</v>
      </c>
      <c r="N63518" t="s">
        <v>171156</v>
      </c>
      <c r="O63518" t="s">
        <v>171154</v>
      </c>
    </row>
    <row r="63519" spans="1:15" x14ac:dyDescent="0.3">
      <c r="A63519" t="s">
        <v>112780</v>
      </c>
      <c r="B63519" t="s">
        <v>82878</v>
      </c>
      <c r="C63519" t="s">
        <v>234665</v>
      </c>
      <c r="D63519" s="1">
        <v>45340</v>
      </c>
      <c r="E63519" t="s">
        <v>22</v>
      </c>
      <c r="F63519">
        <v>2111.94</v>
      </c>
      <c r="G63519">
        <v>4330.2700000000004</v>
      </c>
      <c r="H63519" t="s">
        <v>81</v>
      </c>
      <c r="I63519" t="s">
        <v>53</v>
      </c>
      <c r="J63519" t="s">
        <v>17</v>
      </c>
      <c r="K63519" t="s">
        <v>18</v>
      </c>
      <c r="L63519" t="s">
        <v>54</v>
      </c>
      <c r="M63519">
        <v>2024</v>
      </c>
      <c r="N63519" t="s">
        <v>171158</v>
      </c>
      <c r="O63519" t="s">
        <v>171161</v>
      </c>
    </row>
    <row r="63520" spans="1:15" x14ac:dyDescent="0.3">
      <c r="A63520" t="s">
        <v>112781</v>
      </c>
      <c r="B63520" t="s">
        <v>99179</v>
      </c>
      <c r="C63520" t="s">
        <v>234666</v>
      </c>
      <c r="D63520" s="1">
        <v>45439</v>
      </c>
      <c r="E63520" t="s">
        <v>22</v>
      </c>
      <c r="F63520">
        <v>2510.19</v>
      </c>
      <c r="G63520">
        <v>5662.48</v>
      </c>
      <c r="H63520" t="s">
        <v>23</v>
      </c>
      <c r="I63520" t="s">
        <v>53</v>
      </c>
      <c r="J63520" t="s">
        <v>25</v>
      </c>
      <c r="K63520" t="s">
        <v>18</v>
      </c>
      <c r="L63520" t="s">
        <v>26</v>
      </c>
      <c r="M63520">
        <v>2024</v>
      </c>
      <c r="N63520" t="s">
        <v>171148</v>
      </c>
      <c r="O63520" t="s">
        <v>171131</v>
      </c>
    </row>
    <row r="63521" spans="1:15" x14ac:dyDescent="0.3">
      <c r="A63521" t="s">
        <v>112782</v>
      </c>
      <c r="B63521" t="s">
        <v>112783</v>
      </c>
      <c r="C63521" t="s">
        <v>234667</v>
      </c>
      <c r="D63521" s="1">
        <v>45520</v>
      </c>
      <c r="E63521" t="s">
        <v>22</v>
      </c>
      <c r="F63521">
        <v>3296.22</v>
      </c>
      <c r="G63521">
        <v>1842.28</v>
      </c>
      <c r="H63521" t="s">
        <v>67</v>
      </c>
      <c r="I63521" t="s">
        <v>30</v>
      </c>
      <c r="J63521" t="s">
        <v>17</v>
      </c>
      <c r="K63521" t="s">
        <v>18</v>
      </c>
      <c r="L63521" t="s">
        <v>48</v>
      </c>
      <c r="M63521">
        <v>2024</v>
      </c>
      <c r="N63521" t="s">
        <v>171133</v>
      </c>
      <c r="O63521" t="s">
        <v>171139</v>
      </c>
    </row>
    <row r="63522" spans="1:15" x14ac:dyDescent="0.3">
      <c r="A63522" t="s">
        <v>112784</v>
      </c>
      <c r="B63522" t="s">
        <v>112785</v>
      </c>
      <c r="C63522" t="s">
        <v>234668</v>
      </c>
      <c r="D63522" s="1">
        <v>45613</v>
      </c>
      <c r="E63522" t="s">
        <v>14</v>
      </c>
      <c r="F63522">
        <v>4195.4399999999996</v>
      </c>
      <c r="G63522">
        <v>2099.94</v>
      </c>
      <c r="H63522" t="s">
        <v>44</v>
      </c>
      <c r="I63522" t="s">
        <v>53</v>
      </c>
      <c r="J63522" t="s">
        <v>17</v>
      </c>
      <c r="K63522" t="s">
        <v>18</v>
      </c>
      <c r="L63522" t="s">
        <v>45</v>
      </c>
      <c r="M63522">
        <v>2024</v>
      </c>
      <c r="N63522" t="s">
        <v>171172</v>
      </c>
      <c r="O63522" t="s">
        <v>171161</v>
      </c>
    </row>
    <row r="63523" spans="1:15" x14ac:dyDescent="0.3">
      <c r="A63523" t="s">
        <v>112786</v>
      </c>
      <c r="B63523" t="s">
        <v>112787</v>
      </c>
      <c r="C63523" t="s">
        <v>234669</v>
      </c>
      <c r="D63523" s="1">
        <v>45390</v>
      </c>
      <c r="E63523" t="s">
        <v>14</v>
      </c>
      <c r="F63523">
        <v>4673.72</v>
      </c>
      <c r="G63523">
        <v>3753.89</v>
      </c>
      <c r="H63523" t="s">
        <v>81</v>
      </c>
      <c r="I63523" t="s">
        <v>24</v>
      </c>
      <c r="J63523" t="s">
        <v>17</v>
      </c>
      <c r="K63523" t="s">
        <v>18</v>
      </c>
      <c r="L63523" t="s">
        <v>48</v>
      </c>
      <c r="M63523">
        <v>2024</v>
      </c>
      <c r="N63523" t="s">
        <v>171130</v>
      </c>
      <c r="O63523" t="s">
        <v>171131</v>
      </c>
    </row>
    <row r="63524" spans="1:15" x14ac:dyDescent="0.3">
      <c r="A63524" t="s">
        <v>112788</v>
      </c>
      <c r="B63524" t="s">
        <v>32916</v>
      </c>
      <c r="C63524" t="s">
        <v>234670</v>
      </c>
      <c r="D63524" s="1">
        <v>45360</v>
      </c>
      <c r="E63524" t="s">
        <v>22</v>
      </c>
      <c r="F63524">
        <v>3160.85</v>
      </c>
      <c r="G63524">
        <v>5480.63</v>
      </c>
      <c r="H63524" t="s">
        <v>41</v>
      </c>
      <c r="I63524" t="s">
        <v>24</v>
      </c>
      <c r="J63524" t="s">
        <v>17</v>
      </c>
      <c r="K63524" t="s">
        <v>18</v>
      </c>
      <c r="L63524" t="s">
        <v>45</v>
      </c>
      <c r="M63524">
        <v>2024</v>
      </c>
      <c r="N63524" t="s">
        <v>171136</v>
      </c>
      <c r="O63524" t="s">
        <v>171134</v>
      </c>
    </row>
    <row r="63525" spans="1:15" x14ac:dyDescent="0.3">
      <c r="A63525" t="s">
        <v>112789</v>
      </c>
      <c r="B63525" t="s">
        <v>112790</v>
      </c>
      <c r="C63525" t="s">
        <v>234671</v>
      </c>
      <c r="D63525" s="1">
        <v>45568</v>
      </c>
      <c r="E63525" t="s">
        <v>22</v>
      </c>
      <c r="F63525">
        <v>4751.3</v>
      </c>
      <c r="G63525">
        <v>1310.81</v>
      </c>
      <c r="H63525" t="s">
        <v>44</v>
      </c>
      <c r="I63525" t="s">
        <v>16</v>
      </c>
      <c r="J63525" t="s">
        <v>17</v>
      </c>
      <c r="K63525" t="s">
        <v>18</v>
      </c>
      <c r="L63525" t="s">
        <v>45</v>
      </c>
      <c r="M63525">
        <v>2024</v>
      </c>
      <c r="N63525" t="s">
        <v>171156</v>
      </c>
      <c r="O63525" t="s">
        <v>171143</v>
      </c>
    </row>
    <row r="63526" spans="1:15" x14ac:dyDescent="0.3">
      <c r="A63526" t="s">
        <v>112791</v>
      </c>
      <c r="B63526" t="s">
        <v>107426</v>
      </c>
      <c r="C63526" t="s">
        <v>234672</v>
      </c>
      <c r="D63526" s="1">
        <v>45485</v>
      </c>
      <c r="E63526" t="s">
        <v>22</v>
      </c>
      <c r="F63526">
        <v>479.75</v>
      </c>
      <c r="G63526">
        <v>4084.46</v>
      </c>
      <c r="H63526" t="s">
        <v>33</v>
      </c>
      <c r="I63526" t="s">
        <v>24</v>
      </c>
      <c r="J63526" t="s">
        <v>38</v>
      </c>
      <c r="K63526" t="s">
        <v>18</v>
      </c>
      <c r="L63526" t="s">
        <v>19</v>
      </c>
      <c r="M63526">
        <v>2024</v>
      </c>
      <c r="N63526" t="s">
        <v>171141</v>
      </c>
      <c r="O63526" t="s">
        <v>171139</v>
      </c>
    </row>
    <row r="63527" spans="1:15" x14ac:dyDescent="0.3">
      <c r="A63527" t="s">
        <v>112792</v>
      </c>
      <c r="B63527" t="s">
        <v>45981</v>
      </c>
      <c r="C63527" t="s">
        <v>234673</v>
      </c>
      <c r="D63527" s="1">
        <v>45335</v>
      </c>
      <c r="E63527" t="s">
        <v>22</v>
      </c>
      <c r="F63527">
        <v>3463.95</v>
      </c>
      <c r="G63527">
        <v>3146.7</v>
      </c>
      <c r="H63527" t="s">
        <v>78</v>
      </c>
      <c r="I63527" t="s">
        <v>60</v>
      </c>
      <c r="J63527" t="s">
        <v>25</v>
      </c>
      <c r="K63527" t="s">
        <v>18</v>
      </c>
      <c r="L63527" t="s">
        <v>26</v>
      </c>
      <c r="M63527">
        <v>2024</v>
      </c>
      <c r="N63527" t="s">
        <v>171158</v>
      </c>
      <c r="O63527" t="s">
        <v>171154</v>
      </c>
    </row>
    <row r="63528" spans="1:15" x14ac:dyDescent="0.3">
      <c r="A63528" t="s">
        <v>112793</v>
      </c>
      <c r="B63528" t="s">
        <v>112794</v>
      </c>
      <c r="C63528" t="s">
        <v>234674</v>
      </c>
      <c r="D63528" s="1">
        <v>45426</v>
      </c>
      <c r="E63528" t="s">
        <v>22</v>
      </c>
      <c r="F63528">
        <v>526.54</v>
      </c>
      <c r="G63528">
        <v>8317.15</v>
      </c>
      <c r="H63528" t="s">
        <v>41</v>
      </c>
      <c r="I63528" t="s">
        <v>16</v>
      </c>
      <c r="J63528" t="s">
        <v>25</v>
      </c>
      <c r="K63528" t="s">
        <v>18</v>
      </c>
      <c r="L63528" t="s">
        <v>26</v>
      </c>
      <c r="M63528">
        <v>2024</v>
      </c>
      <c r="N63528" t="s">
        <v>171148</v>
      </c>
      <c r="O63528" t="s">
        <v>171154</v>
      </c>
    </row>
    <row r="63529" spans="1:15" x14ac:dyDescent="0.3">
      <c r="A63529" t="s">
        <v>112795</v>
      </c>
      <c r="B63529" t="s">
        <v>112796</v>
      </c>
      <c r="C63529" t="s">
        <v>234675</v>
      </c>
      <c r="D63529" s="1">
        <v>45603</v>
      </c>
      <c r="E63529" t="s">
        <v>22</v>
      </c>
      <c r="F63529">
        <v>3057.83</v>
      </c>
      <c r="G63529">
        <v>9670.2000000000007</v>
      </c>
      <c r="H63529" t="s">
        <v>44</v>
      </c>
      <c r="I63529" t="s">
        <v>60</v>
      </c>
      <c r="J63529" t="s">
        <v>17</v>
      </c>
      <c r="K63529" t="s">
        <v>18</v>
      </c>
      <c r="L63529" t="s">
        <v>19</v>
      </c>
      <c r="M63529">
        <v>2024</v>
      </c>
      <c r="N63529" t="s">
        <v>171172</v>
      </c>
      <c r="O63529" t="s">
        <v>171143</v>
      </c>
    </row>
    <row r="63530" spans="1:15" x14ac:dyDescent="0.3">
      <c r="A63530" t="s">
        <v>112797</v>
      </c>
      <c r="B63530" t="s">
        <v>112798</v>
      </c>
      <c r="C63530" t="s">
        <v>234676</v>
      </c>
      <c r="D63530" s="1">
        <v>45558</v>
      </c>
      <c r="E63530" t="s">
        <v>22</v>
      </c>
      <c r="F63530">
        <v>4946.78</v>
      </c>
      <c r="G63530">
        <v>6649.03</v>
      </c>
      <c r="H63530" t="s">
        <v>57</v>
      </c>
      <c r="I63530" t="s">
        <v>60</v>
      </c>
      <c r="J63530" t="s">
        <v>38</v>
      </c>
      <c r="K63530" t="s">
        <v>18</v>
      </c>
      <c r="L63530" t="s">
        <v>45</v>
      </c>
      <c r="M63530">
        <v>2024</v>
      </c>
      <c r="N63530" t="s">
        <v>171210</v>
      </c>
      <c r="O63530" t="s">
        <v>171131</v>
      </c>
    </row>
    <row r="63531" spans="1:15" x14ac:dyDescent="0.3">
      <c r="A63531" t="s">
        <v>112799</v>
      </c>
      <c r="B63531" t="s">
        <v>112800</v>
      </c>
      <c r="C63531" t="s">
        <v>234677</v>
      </c>
      <c r="D63531" s="1">
        <v>45358</v>
      </c>
      <c r="E63531" t="s">
        <v>14</v>
      </c>
      <c r="F63531">
        <v>1500.79</v>
      </c>
      <c r="G63531">
        <v>3327.13</v>
      </c>
      <c r="H63531" t="s">
        <v>67</v>
      </c>
      <c r="I63531" t="s">
        <v>60</v>
      </c>
      <c r="J63531" t="s">
        <v>25</v>
      </c>
      <c r="K63531" t="s">
        <v>18</v>
      </c>
      <c r="L63531" t="s">
        <v>26</v>
      </c>
      <c r="M63531">
        <v>2024</v>
      </c>
      <c r="N63531" t="s">
        <v>171136</v>
      </c>
      <c r="O63531" t="s">
        <v>171143</v>
      </c>
    </row>
    <row r="63532" spans="1:15" x14ac:dyDescent="0.3">
      <c r="A63532" t="s">
        <v>112801</v>
      </c>
      <c r="B63532" t="s">
        <v>112802</v>
      </c>
      <c r="C63532" t="s">
        <v>234678</v>
      </c>
      <c r="D63532" s="1">
        <v>45317</v>
      </c>
      <c r="E63532" t="s">
        <v>22</v>
      </c>
      <c r="F63532">
        <v>1429.08</v>
      </c>
      <c r="G63532">
        <v>1572.13</v>
      </c>
      <c r="H63532" t="s">
        <v>29</v>
      </c>
      <c r="I63532" t="s">
        <v>34</v>
      </c>
      <c r="J63532" t="s">
        <v>17</v>
      </c>
      <c r="K63532" t="s">
        <v>18</v>
      </c>
      <c r="L63532" t="s">
        <v>35</v>
      </c>
      <c r="M63532">
        <v>2024</v>
      </c>
      <c r="N63532" t="s">
        <v>171164</v>
      </c>
      <c r="O63532" t="s">
        <v>171139</v>
      </c>
    </row>
    <row r="63533" spans="1:15" x14ac:dyDescent="0.3">
      <c r="A63533" t="s">
        <v>112803</v>
      </c>
      <c r="B63533" t="s">
        <v>112804</v>
      </c>
      <c r="C63533" t="s">
        <v>234679</v>
      </c>
      <c r="D63533" s="1">
        <v>45480</v>
      </c>
      <c r="E63533" t="s">
        <v>14</v>
      </c>
      <c r="F63533">
        <v>3667.76</v>
      </c>
      <c r="G63533">
        <v>3233.37</v>
      </c>
      <c r="H63533" t="s">
        <v>67</v>
      </c>
      <c r="I63533" t="s">
        <v>60</v>
      </c>
      <c r="J63533" t="s">
        <v>25</v>
      </c>
      <c r="K63533" t="s">
        <v>18</v>
      </c>
      <c r="L63533" t="s">
        <v>45</v>
      </c>
      <c r="M63533">
        <v>2024</v>
      </c>
      <c r="N63533" t="s">
        <v>171141</v>
      </c>
      <c r="O63533" t="s">
        <v>171161</v>
      </c>
    </row>
    <row r="63534" spans="1:15" x14ac:dyDescent="0.3">
      <c r="A63534" t="s">
        <v>112805</v>
      </c>
      <c r="B63534" t="s">
        <v>112806</v>
      </c>
      <c r="C63534" t="s">
        <v>234680</v>
      </c>
      <c r="D63534" s="1">
        <v>45497</v>
      </c>
      <c r="E63534" t="s">
        <v>22</v>
      </c>
      <c r="F63534">
        <v>2608.27</v>
      </c>
      <c r="G63534">
        <v>6973.74</v>
      </c>
      <c r="H63534" t="s">
        <v>29</v>
      </c>
      <c r="I63534" t="s">
        <v>53</v>
      </c>
      <c r="J63534" t="s">
        <v>25</v>
      </c>
      <c r="K63534" t="s">
        <v>18</v>
      </c>
      <c r="L63534" t="s">
        <v>19</v>
      </c>
      <c r="M63534">
        <v>2024</v>
      </c>
      <c r="N63534" t="s">
        <v>171141</v>
      </c>
      <c r="O63534" t="s">
        <v>171137</v>
      </c>
    </row>
    <row r="63535" spans="1:15" x14ac:dyDescent="0.3">
      <c r="A63535" t="s">
        <v>112807</v>
      </c>
      <c r="B63535" t="s">
        <v>112808</v>
      </c>
      <c r="C63535" t="s">
        <v>234681</v>
      </c>
      <c r="D63535" s="1">
        <v>45470</v>
      </c>
      <c r="E63535" t="s">
        <v>14</v>
      </c>
      <c r="F63535">
        <v>1672.8</v>
      </c>
      <c r="G63535">
        <v>6497.31</v>
      </c>
      <c r="H63535" t="s">
        <v>29</v>
      </c>
      <c r="I63535" t="s">
        <v>53</v>
      </c>
      <c r="J63535" t="s">
        <v>25</v>
      </c>
      <c r="K63535" t="s">
        <v>18</v>
      </c>
      <c r="L63535" t="s">
        <v>19</v>
      </c>
      <c r="M63535">
        <v>2024</v>
      </c>
      <c r="N63535" t="s">
        <v>171146</v>
      </c>
      <c r="O63535" t="s">
        <v>171143</v>
      </c>
    </row>
    <row r="63536" spans="1:15" x14ac:dyDescent="0.3">
      <c r="A63536" t="s">
        <v>112809</v>
      </c>
      <c r="B63536" t="s">
        <v>112810</v>
      </c>
      <c r="C63536" t="s">
        <v>234682</v>
      </c>
      <c r="D63536" s="1">
        <v>45470</v>
      </c>
      <c r="E63536" t="s">
        <v>14</v>
      </c>
      <c r="F63536">
        <v>2301.62</v>
      </c>
      <c r="G63536">
        <v>8119.55</v>
      </c>
      <c r="H63536" t="s">
        <v>15</v>
      </c>
      <c r="I63536" t="s">
        <v>24</v>
      </c>
      <c r="J63536" t="s">
        <v>25</v>
      </c>
      <c r="K63536" t="s">
        <v>18</v>
      </c>
      <c r="L63536" t="s">
        <v>19</v>
      </c>
      <c r="M63536">
        <v>2024</v>
      </c>
      <c r="N63536" t="s">
        <v>171146</v>
      </c>
      <c r="O63536" t="s">
        <v>171143</v>
      </c>
    </row>
    <row r="63537" spans="1:15" x14ac:dyDescent="0.3">
      <c r="A63537" t="s">
        <v>112811</v>
      </c>
      <c r="B63537" t="s">
        <v>112812</v>
      </c>
      <c r="C63537" t="s">
        <v>234683</v>
      </c>
      <c r="D63537" s="1">
        <v>45582</v>
      </c>
      <c r="E63537" t="s">
        <v>22</v>
      </c>
      <c r="F63537">
        <v>3651.52</v>
      </c>
      <c r="G63537">
        <v>3066.55</v>
      </c>
      <c r="H63537" t="s">
        <v>78</v>
      </c>
      <c r="I63537" t="s">
        <v>53</v>
      </c>
      <c r="J63537" t="s">
        <v>25</v>
      </c>
      <c r="K63537" t="s">
        <v>18</v>
      </c>
      <c r="L63537" t="s">
        <v>45</v>
      </c>
      <c r="M63537">
        <v>2024</v>
      </c>
      <c r="N63537" t="s">
        <v>171156</v>
      </c>
      <c r="O63537" t="s">
        <v>171143</v>
      </c>
    </row>
    <row r="63538" spans="1:15" x14ac:dyDescent="0.3">
      <c r="A63538" t="s">
        <v>112813</v>
      </c>
      <c r="B63538" t="s">
        <v>112814</v>
      </c>
      <c r="C63538" t="s">
        <v>234684</v>
      </c>
      <c r="D63538" s="1">
        <v>45610</v>
      </c>
      <c r="E63538" t="s">
        <v>22</v>
      </c>
      <c r="F63538">
        <v>2786.62</v>
      </c>
      <c r="G63538">
        <v>6207.85</v>
      </c>
      <c r="H63538" t="s">
        <v>44</v>
      </c>
      <c r="I63538" t="s">
        <v>34</v>
      </c>
      <c r="J63538" t="s">
        <v>17</v>
      </c>
      <c r="K63538" t="s">
        <v>18</v>
      </c>
      <c r="L63538" t="s">
        <v>19</v>
      </c>
      <c r="M63538">
        <v>2024</v>
      </c>
      <c r="N63538" t="s">
        <v>171172</v>
      </c>
      <c r="O63538" t="s">
        <v>171143</v>
      </c>
    </row>
    <row r="63539" spans="1:15" x14ac:dyDescent="0.3">
      <c r="A63539" t="s">
        <v>112815</v>
      </c>
      <c r="B63539" t="s">
        <v>112816</v>
      </c>
      <c r="C63539" t="s">
        <v>234685</v>
      </c>
      <c r="D63539" s="1">
        <v>45457</v>
      </c>
      <c r="E63539" t="s">
        <v>22</v>
      </c>
      <c r="F63539">
        <v>1317.67</v>
      </c>
      <c r="G63539">
        <v>4270.3999999999996</v>
      </c>
      <c r="H63539" t="s">
        <v>44</v>
      </c>
      <c r="I63539" t="s">
        <v>24</v>
      </c>
      <c r="J63539" t="s">
        <v>25</v>
      </c>
      <c r="K63539" t="s">
        <v>18</v>
      </c>
      <c r="L63539" t="s">
        <v>19</v>
      </c>
      <c r="M63539">
        <v>2024</v>
      </c>
      <c r="N63539" t="s">
        <v>171146</v>
      </c>
      <c r="O63539" t="s">
        <v>171139</v>
      </c>
    </row>
    <row r="63540" spans="1:15" x14ac:dyDescent="0.3">
      <c r="A63540" t="s">
        <v>112817</v>
      </c>
      <c r="B63540" t="s">
        <v>112818</v>
      </c>
      <c r="C63540" t="s">
        <v>234686</v>
      </c>
      <c r="D63540" s="1">
        <v>45594</v>
      </c>
      <c r="E63540" t="s">
        <v>22</v>
      </c>
      <c r="F63540">
        <v>2452.71</v>
      </c>
      <c r="G63540">
        <v>6486.48</v>
      </c>
      <c r="H63540" t="s">
        <v>41</v>
      </c>
      <c r="I63540" t="s">
        <v>60</v>
      </c>
      <c r="J63540" t="s">
        <v>25</v>
      </c>
      <c r="K63540" t="s">
        <v>18</v>
      </c>
      <c r="L63540" t="s">
        <v>26</v>
      </c>
      <c r="M63540">
        <v>2024</v>
      </c>
      <c r="N63540" t="s">
        <v>171156</v>
      </c>
      <c r="O63540" t="s">
        <v>171154</v>
      </c>
    </row>
    <row r="63541" spans="1:15" x14ac:dyDescent="0.3">
      <c r="A63541" t="s">
        <v>112819</v>
      </c>
      <c r="B63541" t="s">
        <v>112820</v>
      </c>
      <c r="C63541" t="s">
        <v>234687</v>
      </c>
      <c r="D63541" s="1">
        <v>45397</v>
      </c>
      <c r="E63541" t="s">
        <v>14</v>
      </c>
      <c r="F63541">
        <v>802.55</v>
      </c>
      <c r="G63541">
        <v>9832.2099999999991</v>
      </c>
      <c r="H63541" t="s">
        <v>81</v>
      </c>
      <c r="I63541" t="s">
        <v>24</v>
      </c>
      <c r="J63541" t="s">
        <v>25</v>
      </c>
      <c r="K63541" t="s">
        <v>18</v>
      </c>
      <c r="L63541" t="s">
        <v>48</v>
      </c>
      <c r="M63541">
        <v>2024</v>
      </c>
      <c r="N63541" t="s">
        <v>171130</v>
      </c>
      <c r="O63541" t="s">
        <v>171131</v>
      </c>
    </row>
    <row r="63542" spans="1:15" x14ac:dyDescent="0.3">
      <c r="A63542" t="s">
        <v>112821</v>
      </c>
      <c r="B63542" t="s">
        <v>25850</v>
      </c>
      <c r="C63542" t="s">
        <v>234688</v>
      </c>
      <c r="D63542" s="1">
        <v>45354</v>
      </c>
      <c r="E63542" t="s">
        <v>14</v>
      </c>
      <c r="F63542">
        <v>3661.78</v>
      </c>
      <c r="G63542">
        <v>3051.54</v>
      </c>
      <c r="H63542" t="s">
        <v>44</v>
      </c>
      <c r="I63542" t="s">
        <v>34</v>
      </c>
      <c r="J63542" t="s">
        <v>17</v>
      </c>
      <c r="K63542" t="s">
        <v>18</v>
      </c>
      <c r="L63542" t="s">
        <v>35</v>
      </c>
      <c r="M63542">
        <v>2024</v>
      </c>
      <c r="N63542" t="s">
        <v>171136</v>
      </c>
      <c r="O63542" t="s">
        <v>171161</v>
      </c>
    </row>
    <row r="63543" spans="1:15" x14ac:dyDescent="0.3">
      <c r="A63543" t="s">
        <v>112822</v>
      </c>
      <c r="B63543" t="s">
        <v>112823</v>
      </c>
      <c r="C63543" t="s">
        <v>234689</v>
      </c>
      <c r="D63543" s="1">
        <v>45484</v>
      </c>
      <c r="E63543" t="s">
        <v>22</v>
      </c>
      <c r="F63543">
        <v>4311.55</v>
      </c>
      <c r="G63543">
        <v>8280.68</v>
      </c>
      <c r="H63543" t="s">
        <v>33</v>
      </c>
      <c r="I63543" t="s">
        <v>34</v>
      </c>
      <c r="J63543" t="s">
        <v>38</v>
      </c>
      <c r="K63543" t="s">
        <v>18</v>
      </c>
      <c r="L63543" t="s">
        <v>19</v>
      </c>
      <c r="M63543">
        <v>2024</v>
      </c>
      <c r="N63543" t="s">
        <v>171141</v>
      </c>
      <c r="O63543" t="s">
        <v>171143</v>
      </c>
    </row>
    <row r="63544" spans="1:15" x14ac:dyDescent="0.3">
      <c r="A63544" t="s">
        <v>112824</v>
      </c>
      <c r="B63544" t="s">
        <v>112825</v>
      </c>
      <c r="C63544" t="s">
        <v>234690</v>
      </c>
      <c r="D63544" s="1">
        <v>45593</v>
      </c>
      <c r="E63544" t="s">
        <v>14</v>
      </c>
      <c r="F63544">
        <v>3255.48</v>
      </c>
      <c r="G63544">
        <v>1951.33</v>
      </c>
      <c r="H63544" t="s">
        <v>78</v>
      </c>
      <c r="I63544" t="s">
        <v>30</v>
      </c>
      <c r="J63544" t="s">
        <v>25</v>
      </c>
      <c r="K63544" t="s">
        <v>18</v>
      </c>
      <c r="L63544" t="s">
        <v>35</v>
      </c>
      <c r="M63544">
        <v>2024</v>
      </c>
      <c r="N63544" t="s">
        <v>171156</v>
      </c>
      <c r="O63544" t="s">
        <v>171131</v>
      </c>
    </row>
    <row r="63545" spans="1:15" x14ac:dyDescent="0.3">
      <c r="A63545" t="s">
        <v>112826</v>
      </c>
      <c r="B63545" t="s">
        <v>112827</v>
      </c>
      <c r="C63545" t="s">
        <v>234691</v>
      </c>
      <c r="D63545" s="1">
        <v>45515</v>
      </c>
      <c r="E63545" t="s">
        <v>14</v>
      </c>
      <c r="F63545">
        <v>4621.17</v>
      </c>
      <c r="G63545">
        <v>7375.1</v>
      </c>
      <c r="H63545" t="s">
        <v>78</v>
      </c>
      <c r="I63545" t="s">
        <v>30</v>
      </c>
      <c r="J63545" t="s">
        <v>17</v>
      </c>
      <c r="K63545" t="s">
        <v>18</v>
      </c>
      <c r="L63545" t="s">
        <v>26</v>
      </c>
      <c r="M63545">
        <v>2024</v>
      </c>
      <c r="N63545" t="s">
        <v>171133</v>
      </c>
      <c r="O63545" t="s">
        <v>171161</v>
      </c>
    </row>
    <row r="63546" spans="1:15" x14ac:dyDescent="0.3">
      <c r="A63546" t="s">
        <v>112828</v>
      </c>
      <c r="B63546" t="s">
        <v>109205</v>
      </c>
      <c r="C63546" t="s">
        <v>234692</v>
      </c>
      <c r="D63546" s="1">
        <v>45520</v>
      </c>
      <c r="E63546" t="s">
        <v>14</v>
      </c>
      <c r="F63546">
        <v>2025.68</v>
      </c>
      <c r="G63546">
        <v>7711.25</v>
      </c>
      <c r="H63546" t="s">
        <v>23</v>
      </c>
      <c r="I63546" t="s">
        <v>53</v>
      </c>
      <c r="J63546" t="s">
        <v>25</v>
      </c>
      <c r="K63546" t="s">
        <v>18</v>
      </c>
      <c r="L63546" t="s">
        <v>48</v>
      </c>
      <c r="M63546">
        <v>2024</v>
      </c>
      <c r="N63546" t="s">
        <v>171133</v>
      </c>
      <c r="O63546" t="s">
        <v>171139</v>
      </c>
    </row>
    <row r="63547" spans="1:15" x14ac:dyDescent="0.3">
      <c r="A63547" t="s">
        <v>112829</v>
      </c>
      <c r="B63547" t="s">
        <v>52894</v>
      </c>
      <c r="C63547" t="s">
        <v>234693</v>
      </c>
      <c r="D63547" s="1">
        <v>45550</v>
      </c>
      <c r="E63547" t="s">
        <v>14</v>
      </c>
      <c r="F63547">
        <v>3390.19</v>
      </c>
      <c r="G63547">
        <v>8079.48</v>
      </c>
      <c r="H63547" t="s">
        <v>41</v>
      </c>
      <c r="I63547" t="s">
        <v>16</v>
      </c>
      <c r="J63547" t="s">
        <v>25</v>
      </c>
      <c r="K63547" t="s">
        <v>18</v>
      </c>
      <c r="L63547" t="s">
        <v>54</v>
      </c>
      <c r="M63547">
        <v>2024</v>
      </c>
      <c r="N63547" t="s">
        <v>171210</v>
      </c>
      <c r="O63547" t="s">
        <v>171161</v>
      </c>
    </row>
    <row r="63548" spans="1:15" x14ac:dyDescent="0.3">
      <c r="A63548" t="s">
        <v>112830</v>
      </c>
      <c r="B63548" t="s">
        <v>112831</v>
      </c>
      <c r="C63548" t="s">
        <v>234694</v>
      </c>
      <c r="D63548" s="1">
        <v>45304</v>
      </c>
      <c r="E63548" t="s">
        <v>14</v>
      </c>
      <c r="F63548">
        <v>1021.92</v>
      </c>
      <c r="G63548">
        <v>5534.4</v>
      </c>
      <c r="H63548" t="s">
        <v>29</v>
      </c>
      <c r="I63548" t="s">
        <v>34</v>
      </c>
      <c r="J63548" t="s">
        <v>17</v>
      </c>
      <c r="K63548" t="s">
        <v>18</v>
      </c>
      <c r="L63548" t="s">
        <v>45</v>
      </c>
      <c r="M63548">
        <v>2024</v>
      </c>
      <c r="N63548" t="s">
        <v>171164</v>
      </c>
      <c r="O63548" t="s">
        <v>171134</v>
      </c>
    </row>
    <row r="63549" spans="1:15" x14ac:dyDescent="0.3">
      <c r="A63549" t="s">
        <v>112832</v>
      </c>
      <c r="B63549" t="s">
        <v>112833</v>
      </c>
      <c r="C63549" t="s">
        <v>234695</v>
      </c>
      <c r="D63549" s="1">
        <v>45474</v>
      </c>
      <c r="E63549" t="s">
        <v>14</v>
      </c>
      <c r="F63549">
        <v>4862.47</v>
      </c>
      <c r="G63549">
        <v>1564.5</v>
      </c>
      <c r="H63549" t="s">
        <v>44</v>
      </c>
      <c r="I63549" t="s">
        <v>34</v>
      </c>
      <c r="J63549" t="s">
        <v>38</v>
      </c>
      <c r="K63549" t="s">
        <v>18</v>
      </c>
      <c r="L63549" t="s">
        <v>35</v>
      </c>
      <c r="M63549">
        <v>2024</v>
      </c>
      <c r="N63549" t="s">
        <v>171141</v>
      </c>
      <c r="O63549" t="s">
        <v>171131</v>
      </c>
    </row>
    <row r="63550" spans="1:15" x14ac:dyDescent="0.3">
      <c r="A63550" t="s">
        <v>112834</v>
      </c>
      <c r="B63550" t="s">
        <v>112835</v>
      </c>
      <c r="C63550" t="s">
        <v>234696</v>
      </c>
      <c r="D63550" s="1">
        <v>45437</v>
      </c>
      <c r="E63550" t="s">
        <v>22</v>
      </c>
      <c r="F63550">
        <v>1089.05</v>
      </c>
      <c r="G63550">
        <v>6829.04</v>
      </c>
      <c r="H63550" t="s">
        <v>23</v>
      </c>
      <c r="I63550" t="s">
        <v>30</v>
      </c>
      <c r="J63550" t="s">
        <v>17</v>
      </c>
      <c r="K63550" t="s">
        <v>18</v>
      </c>
      <c r="L63550" t="s">
        <v>35</v>
      </c>
      <c r="M63550">
        <v>2024</v>
      </c>
      <c r="N63550" t="s">
        <v>171148</v>
      </c>
      <c r="O63550" t="s">
        <v>171134</v>
      </c>
    </row>
    <row r="63551" spans="1:15" x14ac:dyDescent="0.3">
      <c r="A63551" t="s">
        <v>112836</v>
      </c>
      <c r="B63551" t="s">
        <v>20792</v>
      </c>
      <c r="C63551" t="s">
        <v>234697</v>
      </c>
      <c r="D63551" s="1">
        <v>45490</v>
      </c>
      <c r="E63551" t="s">
        <v>22</v>
      </c>
      <c r="F63551">
        <v>4483.91</v>
      </c>
      <c r="G63551">
        <v>3053.93</v>
      </c>
      <c r="H63551" t="s">
        <v>33</v>
      </c>
      <c r="I63551" t="s">
        <v>30</v>
      </c>
      <c r="J63551" t="s">
        <v>17</v>
      </c>
      <c r="K63551" t="s">
        <v>18</v>
      </c>
      <c r="L63551" t="s">
        <v>45</v>
      </c>
      <c r="M63551">
        <v>2024</v>
      </c>
      <c r="N63551" t="s">
        <v>171141</v>
      </c>
      <c r="O63551" t="s">
        <v>171137</v>
      </c>
    </row>
    <row r="63552" spans="1:15" x14ac:dyDescent="0.3">
      <c r="A63552" t="s">
        <v>112837</v>
      </c>
      <c r="B63552" t="s">
        <v>70878</v>
      </c>
      <c r="C63552" t="s">
        <v>234698</v>
      </c>
      <c r="D63552" s="1">
        <v>45559</v>
      </c>
      <c r="E63552" t="s">
        <v>14</v>
      </c>
      <c r="F63552">
        <v>3534.66</v>
      </c>
      <c r="G63552">
        <v>9055.66</v>
      </c>
      <c r="H63552" t="s">
        <v>44</v>
      </c>
      <c r="I63552" t="s">
        <v>16</v>
      </c>
      <c r="J63552" t="s">
        <v>25</v>
      </c>
      <c r="K63552" t="s">
        <v>18</v>
      </c>
      <c r="L63552" t="s">
        <v>35</v>
      </c>
      <c r="M63552">
        <v>2024</v>
      </c>
      <c r="N63552" t="s">
        <v>171210</v>
      </c>
      <c r="O63552" t="s">
        <v>171154</v>
      </c>
    </row>
    <row r="63553" spans="1:15" x14ac:dyDescent="0.3">
      <c r="A63553" t="s">
        <v>112838</v>
      </c>
      <c r="B63553" t="s">
        <v>12247</v>
      </c>
      <c r="C63553" t="s">
        <v>234699</v>
      </c>
      <c r="D63553" s="1">
        <v>45557</v>
      </c>
      <c r="E63553" t="s">
        <v>22</v>
      </c>
      <c r="F63553">
        <v>4796.7</v>
      </c>
      <c r="G63553">
        <v>5837.5</v>
      </c>
      <c r="H63553" t="s">
        <v>33</v>
      </c>
      <c r="I63553" t="s">
        <v>24</v>
      </c>
      <c r="J63553" t="s">
        <v>17</v>
      </c>
      <c r="K63553" t="s">
        <v>18</v>
      </c>
      <c r="L63553" t="s">
        <v>54</v>
      </c>
      <c r="M63553">
        <v>2024</v>
      </c>
      <c r="N63553" t="s">
        <v>171210</v>
      </c>
      <c r="O63553" t="s">
        <v>171161</v>
      </c>
    </row>
    <row r="63554" spans="1:15" x14ac:dyDescent="0.3">
      <c r="A63554" t="s">
        <v>112839</v>
      </c>
      <c r="B63554" t="s">
        <v>112840</v>
      </c>
      <c r="C63554" t="s">
        <v>234700</v>
      </c>
      <c r="D63554" s="1">
        <v>45344</v>
      </c>
      <c r="E63554" t="s">
        <v>22</v>
      </c>
      <c r="F63554">
        <v>3874.74</v>
      </c>
      <c r="G63554">
        <v>7367.99</v>
      </c>
      <c r="H63554" t="s">
        <v>41</v>
      </c>
      <c r="I63554" t="s">
        <v>60</v>
      </c>
      <c r="J63554" t="s">
        <v>38</v>
      </c>
      <c r="K63554" t="s">
        <v>18</v>
      </c>
      <c r="L63554" t="s">
        <v>26</v>
      </c>
      <c r="M63554">
        <v>2024</v>
      </c>
      <c r="N63554" t="s">
        <v>171158</v>
      </c>
      <c r="O63554" t="s">
        <v>171143</v>
      </c>
    </row>
    <row r="63555" spans="1:15" x14ac:dyDescent="0.3">
      <c r="A63555" t="s">
        <v>112841</v>
      </c>
      <c r="B63555" t="s">
        <v>112842</v>
      </c>
      <c r="C63555" t="s">
        <v>234701</v>
      </c>
      <c r="D63555" s="1">
        <v>45588</v>
      </c>
      <c r="E63555" t="s">
        <v>22</v>
      </c>
      <c r="F63555">
        <v>355.24</v>
      </c>
      <c r="G63555">
        <v>2437.7800000000002</v>
      </c>
      <c r="H63555" t="s">
        <v>67</v>
      </c>
      <c r="I63555" t="s">
        <v>34</v>
      </c>
      <c r="J63555" t="s">
        <v>25</v>
      </c>
      <c r="K63555" t="s">
        <v>18</v>
      </c>
      <c r="L63555" t="s">
        <v>54</v>
      </c>
      <c r="M63555">
        <v>2024</v>
      </c>
      <c r="N63555" t="s">
        <v>171156</v>
      </c>
      <c r="O63555" t="s">
        <v>171137</v>
      </c>
    </row>
    <row r="63556" spans="1:15" x14ac:dyDescent="0.3">
      <c r="A63556" t="s">
        <v>112843</v>
      </c>
      <c r="B63556" t="s">
        <v>107534</v>
      </c>
      <c r="C63556" t="s">
        <v>234702</v>
      </c>
      <c r="D63556" s="1">
        <v>45511</v>
      </c>
      <c r="E63556" t="s">
        <v>22</v>
      </c>
      <c r="F63556">
        <v>1508.99</v>
      </c>
      <c r="G63556">
        <v>2142.66</v>
      </c>
      <c r="H63556" t="s">
        <v>29</v>
      </c>
      <c r="I63556" t="s">
        <v>30</v>
      </c>
      <c r="J63556" t="s">
        <v>38</v>
      </c>
      <c r="K63556" t="s">
        <v>18</v>
      </c>
      <c r="L63556" t="s">
        <v>26</v>
      </c>
      <c r="M63556">
        <v>2024</v>
      </c>
      <c r="N63556" t="s">
        <v>171133</v>
      </c>
      <c r="O63556" t="s">
        <v>171137</v>
      </c>
    </row>
    <row r="63557" spans="1:15" x14ac:dyDescent="0.3">
      <c r="A63557" t="s">
        <v>112844</v>
      </c>
      <c r="B63557" t="s">
        <v>112845</v>
      </c>
      <c r="C63557" t="s">
        <v>234703</v>
      </c>
      <c r="D63557" s="1">
        <v>45613</v>
      </c>
      <c r="E63557" t="s">
        <v>22</v>
      </c>
      <c r="F63557">
        <v>2659.43</v>
      </c>
      <c r="G63557">
        <v>8669.73</v>
      </c>
      <c r="H63557" t="s">
        <v>57</v>
      </c>
      <c r="I63557" t="s">
        <v>30</v>
      </c>
      <c r="J63557" t="s">
        <v>38</v>
      </c>
      <c r="K63557" t="s">
        <v>18</v>
      </c>
      <c r="L63557" t="s">
        <v>35</v>
      </c>
      <c r="M63557">
        <v>2024</v>
      </c>
      <c r="N63557" t="s">
        <v>171172</v>
      </c>
      <c r="O63557" t="s">
        <v>171161</v>
      </c>
    </row>
    <row r="63558" spans="1:15" x14ac:dyDescent="0.3">
      <c r="A63558" t="s">
        <v>112846</v>
      </c>
      <c r="B63558" t="s">
        <v>112847</v>
      </c>
      <c r="C63558" t="s">
        <v>234704</v>
      </c>
      <c r="D63558" s="1">
        <v>45389</v>
      </c>
      <c r="E63558" t="s">
        <v>14</v>
      </c>
      <c r="F63558">
        <v>1026.07</v>
      </c>
      <c r="G63558">
        <v>2595.39</v>
      </c>
      <c r="H63558" t="s">
        <v>29</v>
      </c>
      <c r="I63558" t="s">
        <v>30</v>
      </c>
      <c r="J63558" t="s">
        <v>25</v>
      </c>
      <c r="K63558" t="s">
        <v>18</v>
      </c>
      <c r="L63558" t="s">
        <v>26</v>
      </c>
      <c r="M63558">
        <v>2024</v>
      </c>
      <c r="N63558" t="s">
        <v>171130</v>
      </c>
      <c r="O63558" t="s">
        <v>171161</v>
      </c>
    </row>
    <row r="63559" spans="1:15" x14ac:dyDescent="0.3">
      <c r="A63559" t="s">
        <v>112848</v>
      </c>
      <c r="B63559" t="s">
        <v>112849</v>
      </c>
      <c r="C63559" t="s">
        <v>234705</v>
      </c>
      <c r="D63559" s="1">
        <v>45584</v>
      </c>
      <c r="E63559" t="s">
        <v>14</v>
      </c>
      <c r="F63559">
        <v>2174.5100000000002</v>
      </c>
      <c r="G63559">
        <v>1162.24</v>
      </c>
      <c r="H63559" t="s">
        <v>15</v>
      </c>
      <c r="I63559" t="s">
        <v>24</v>
      </c>
      <c r="J63559" t="s">
        <v>17</v>
      </c>
      <c r="K63559" t="s">
        <v>18</v>
      </c>
      <c r="L63559" t="s">
        <v>54</v>
      </c>
      <c r="M63559">
        <v>2024</v>
      </c>
      <c r="N63559" t="s">
        <v>171156</v>
      </c>
      <c r="O63559" t="s">
        <v>171134</v>
      </c>
    </row>
    <row r="63560" spans="1:15" x14ac:dyDescent="0.3">
      <c r="A63560" t="s">
        <v>112850</v>
      </c>
      <c r="B63560" t="s">
        <v>112851</v>
      </c>
      <c r="C63560" t="s">
        <v>234706</v>
      </c>
      <c r="D63560" s="1">
        <v>45601</v>
      </c>
      <c r="E63560" t="s">
        <v>22</v>
      </c>
      <c r="F63560">
        <v>2709.23</v>
      </c>
      <c r="G63560">
        <v>4988.67</v>
      </c>
      <c r="H63560" t="s">
        <v>57</v>
      </c>
      <c r="I63560" t="s">
        <v>60</v>
      </c>
      <c r="J63560" t="s">
        <v>17</v>
      </c>
      <c r="K63560" t="s">
        <v>18</v>
      </c>
      <c r="L63560" t="s">
        <v>35</v>
      </c>
      <c r="M63560">
        <v>2024</v>
      </c>
      <c r="N63560" t="s">
        <v>171172</v>
      </c>
      <c r="O63560" t="s">
        <v>171154</v>
      </c>
    </row>
    <row r="63561" spans="1:15" x14ac:dyDescent="0.3">
      <c r="A63561" t="s">
        <v>112852</v>
      </c>
      <c r="B63561" t="s">
        <v>45127</v>
      </c>
      <c r="C63561" t="s">
        <v>234707</v>
      </c>
      <c r="D63561" s="1">
        <v>45612</v>
      </c>
      <c r="E63561" t="s">
        <v>22</v>
      </c>
      <c r="F63561">
        <v>3247.6</v>
      </c>
      <c r="G63561">
        <v>5213.57</v>
      </c>
      <c r="H63561" t="s">
        <v>67</v>
      </c>
      <c r="I63561" t="s">
        <v>34</v>
      </c>
      <c r="J63561" t="s">
        <v>25</v>
      </c>
      <c r="K63561" t="s">
        <v>18</v>
      </c>
      <c r="L63561" t="s">
        <v>35</v>
      </c>
      <c r="M63561">
        <v>2024</v>
      </c>
      <c r="N63561" t="s">
        <v>171172</v>
      </c>
      <c r="O63561" t="s">
        <v>171134</v>
      </c>
    </row>
    <row r="63562" spans="1:15" x14ac:dyDescent="0.3">
      <c r="A63562" t="s">
        <v>112853</v>
      </c>
      <c r="B63562" t="s">
        <v>112854</v>
      </c>
      <c r="C63562" t="s">
        <v>234708</v>
      </c>
      <c r="D63562" s="1">
        <v>45524</v>
      </c>
      <c r="E63562" t="s">
        <v>14</v>
      </c>
      <c r="F63562">
        <v>2775.01</v>
      </c>
      <c r="G63562">
        <v>5788.55</v>
      </c>
      <c r="H63562" t="s">
        <v>67</v>
      </c>
      <c r="I63562" t="s">
        <v>60</v>
      </c>
      <c r="J63562" t="s">
        <v>25</v>
      </c>
      <c r="K63562" t="s">
        <v>18</v>
      </c>
      <c r="L63562" t="s">
        <v>26</v>
      </c>
      <c r="M63562">
        <v>2024</v>
      </c>
      <c r="N63562" t="s">
        <v>171133</v>
      </c>
      <c r="O63562" t="s">
        <v>171154</v>
      </c>
    </row>
    <row r="63563" spans="1:15" x14ac:dyDescent="0.3">
      <c r="A63563" t="s">
        <v>112855</v>
      </c>
      <c r="B63563" t="s">
        <v>94768</v>
      </c>
      <c r="C63563" t="s">
        <v>234709</v>
      </c>
      <c r="D63563" s="1">
        <v>45363</v>
      </c>
      <c r="E63563" t="s">
        <v>14</v>
      </c>
      <c r="F63563">
        <v>3089.44</v>
      </c>
      <c r="G63563">
        <v>6923</v>
      </c>
      <c r="H63563" t="s">
        <v>44</v>
      </c>
      <c r="I63563" t="s">
        <v>16</v>
      </c>
      <c r="J63563" t="s">
        <v>17</v>
      </c>
      <c r="K63563" t="s">
        <v>18</v>
      </c>
      <c r="L63563" t="s">
        <v>54</v>
      </c>
      <c r="M63563">
        <v>2024</v>
      </c>
      <c r="N63563" t="s">
        <v>171136</v>
      </c>
      <c r="O63563" t="s">
        <v>171154</v>
      </c>
    </row>
    <row r="63564" spans="1:15" x14ac:dyDescent="0.3">
      <c r="A63564" t="s">
        <v>112856</v>
      </c>
      <c r="B63564" t="s">
        <v>112857</v>
      </c>
      <c r="C63564" t="s">
        <v>234710</v>
      </c>
      <c r="D63564" s="1">
        <v>45369</v>
      </c>
      <c r="E63564" t="s">
        <v>14</v>
      </c>
      <c r="F63564">
        <v>3972.09</v>
      </c>
      <c r="G63564">
        <v>8628.3700000000008</v>
      </c>
      <c r="H63564" t="s">
        <v>81</v>
      </c>
      <c r="I63564" t="s">
        <v>53</v>
      </c>
      <c r="J63564" t="s">
        <v>25</v>
      </c>
      <c r="K63564" t="s">
        <v>18</v>
      </c>
      <c r="L63564" t="s">
        <v>54</v>
      </c>
      <c r="M63564">
        <v>2024</v>
      </c>
      <c r="N63564" t="s">
        <v>171136</v>
      </c>
      <c r="O63564" t="s">
        <v>171131</v>
      </c>
    </row>
    <row r="63565" spans="1:15" x14ac:dyDescent="0.3">
      <c r="A63565" t="s">
        <v>112858</v>
      </c>
      <c r="B63565" t="s">
        <v>112859</v>
      </c>
      <c r="C63565" t="s">
        <v>234711</v>
      </c>
      <c r="D63565" s="1">
        <v>45440</v>
      </c>
      <c r="E63565" t="s">
        <v>14</v>
      </c>
      <c r="F63565">
        <v>2975.7</v>
      </c>
      <c r="G63565">
        <v>2189.71</v>
      </c>
      <c r="H63565" t="s">
        <v>81</v>
      </c>
      <c r="I63565" t="s">
        <v>30</v>
      </c>
      <c r="J63565" t="s">
        <v>17</v>
      </c>
      <c r="K63565" t="s">
        <v>18</v>
      </c>
      <c r="L63565" t="s">
        <v>35</v>
      </c>
      <c r="M63565">
        <v>2024</v>
      </c>
      <c r="N63565" t="s">
        <v>171148</v>
      </c>
      <c r="O63565" t="s">
        <v>171154</v>
      </c>
    </row>
    <row r="63566" spans="1:15" x14ac:dyDescent="0.3">
      <c r="A63566" t="s">
        <v>112860</v>
      </c>
      <c r="B63566" t="s">
        <v>112861</v>
      </c>
      <c r="C63566" t="s">
        <v>234712</v>
      </c>
      <c r="D63566" s="1">
        <v>45421</v>
      </c>
      <c r="E63566" t="s">
        <v>14</v>
      </c>
      <c r="F63566">
        <v>1388.93</v>
      </c>
      <c r="G63566">
        <v>9747.4</v>
      </c>
      <c r="H63566" t="s">
        <v>67</v>
      </c>
      <c r="I63566" t="s">
        <v>34</v>
      </c>
      <c r="J63566" t="s">
        <v>25</v>
      </c>
      <c r="K63566" t="s">
        <v>18</v>
      </c>
      <c r="L63566" t="s">
        <v>19</v>
      </c>
      <c r="M63566">
        <v>2024</v>
      </c>
      <c r="N63566" t="s">
        <v>171148</v>
      </c>
      <c r="O63566" t="s">
        <v>171143</v>
      </c>
    </row>
    <row r="63567" spans="1:15" x14ac:dyDescent="0.3">
      <c r="A63567" t="s">
        <v>112862</v>
      </c>
      <c r="B63567" t="s">
        <v>112863</v>
      </c>
      <c r="C63567" t="s">
        <v>234713</v>
      </c>
      <c r="D63567" s="1">
        <v>45459</v>
      </c>
      <c r="E63567" t="s">
        <v>14</v>
      </c>
      <c r="F63567">
        <v>2400.64</v>
      </c>
      <c r="G63567">
        <v>2765.7</v>
      </c>
      <c r="H63567" t="s">
        <v>81</v>
      </c>
      <c r="I63567" t="s">
        <v>34</v>
      </c>
      <c r="J63567" t="s">
        <v>25</v>
      </c>
      <c r="K63567" t="s">
        <v>18</v>
      </c>
      <c r="L63567" t="s">
        <v>35</v>
      </c>
      <c r="M63567">
        <v>2024</v>
      </c>
      <c r="N63567" t="s">
        <v>171146</v>
      </c>
      <c r="O63567" t="s">
        <v>171161</v>
      </c>
    </row>
    <row r="63568" spans="1:15" x14ac:dyDescent="0.3">
      <c r="A63568" t="s">
        <v>112864</v>
      </c>
      <c r="B63568" t="s">
        <v>34597</v>
      </c>
      <c r="C63568" t="s">
        <v>234714</v>
      </c>
      <c r="D63568" s="1">
        <v>45482</v>
      </c>
      <c r="E63568" t="s">
        <v>14</v>
      </c>
      <c r="F63568">
        <v>3835.92</v>
      </c>
      <c r="G63568">
        <v>8687.5400000000009</v>
      </c>
      <c r="H63568" t="s">
        <v>29</v>
      </c>
      <c r="I63568" t="s">
        <v>16</v>
      </c>
      <c r="J63568" t="s">
        <v>38</v>
      </c>
      <c r="K63568" t="s">
        <v>18</v>
      </c>
      <c r="L63568" t="s">
        <v>26</v>
      </c>
      <c r="M63568">
        <v>2024</v>
      </c>
      <c r="N63568" t="s">
        <v>171141</v>
      </c>
      <c r="O63568" t="s">
        <v>171154</v>
      </c>
    </row>
    <row r="63569" spans="1:15" x14ac:dyDescent="0.3">
      <c r="A63569" t="s">
        <v>112865</v>
      </c>
      <c r="B63569" t="s">
        <v>2305</v>
      </c>
      <c r="C63569" t="s">
        <v>234715</v>
      </c>
      <c r="D63569" s="1">
        <v>45533</v>
      </c>
      <c r="E63569" t="s">
        <v>22</v>
      </c>
      <c r="F63569">
        <v>3459.57</v>
      </c>
      <c r="G63569">
        <v>9247.66</v>
      </c>
      <c r="H63569" t="s">
        <v>41</v>
      </c>
      <c r="I63569" t="s">
        <v>24</v>
      </c>
      <c r="J63569" t="s">
        <v>17</v>
      </c>
      <c r="K63569" t="s">
        <v>18</v>
      </c>
      <c r="L63569" t="s">
        <v>45</v>
      </c>
      <c r="M63569">
        <v>2024</v>
      </c>
      <c r="N63569" t="s">
        <v>171133</v>
      </c>
      <c r="O63569" t="s">
        <v>171143</v>
      </c>
    </row>
    <row r="63570" spans="1:15" x14ac:dyDescent="0.3">
      <c r="A63570" t="s">
        <v>112866</v>
      </c>
      <c r="B63570" t="s">
        <v>45627</v>
      </c>
      <c r="C63570" t="s">
        <v>234716</v>
      </c>
      <c r="D63570" s="1">
        <v>45561</v>
      </c>
      <c r="E63570" t="s">
        <v>22</v>
      </c>
      <c r="F63570">
        <v>2867.92</v>
      </c>
      <c r="G63570">
        <v>3269.17</v>
      </c>
      <c r="H63570" t="s">
        <v>23</v>
      </c>
      <c r="I63570" t="s">
        <v>30</v>
      </c>
      <c r="J63570" t="s">
        <v>17</v>
      </c>
      <c r="K63570" t="s">
        <v>18</v>
      </c>
      <c r="L63570" t="s">
        <v>19</v>
      </c>
      <c r="M63570">
        <v>2024</v>
      </c>
      <c r="N63570" t="s">
        <v>171210</v>
      </c>
      <c r="O63570" t="s">
        <v>171143</v>
      </c>
    </row>
    <row r="63571" spans="1:15" x14ac:dyDescent="0.3">
      <c r="A63571" t="s">
        <v>112867</v>
      </c>
      <c r="B63571" t="s">
        <v>97267</v>
      </c>
      <c r="C63571" t="s">
        <v>234717</v>
      </c>
      <c r="D63571" s="1">
        <v>45621</v>
      </c>
      <c r="E63571" t="s">
        <v>14</v>
      </c>
      <c r="F63571">
        <v>2731.39</v>
      </c>
      <c r="G63571">
        <v>6641.68</v>
      </c>
      <c r="H63571" t="s">
        <v>67</v>
      </c>
      <c r="I63571" t="s">
        <v>60</v>
      </c>
      <c r="J63571" t="s">
        <v>17</v>
      </c>
      <c r="K63571" t="s">
        <v>18</v>
      </c>
      <c r="L63571" t="s">
        <v>26</v>
      </c>
      <c r="M63571">
        <v>2024</v>
      </c>
      <c r="N63571" t="s">
        <v>171172</v>
      </c>
      <c r="O63571" t="s">
        <v>171131</v>
      </c>
    </row>
    <row r="63572" spans="1:15" x14ac:dyDescent="0.3">
      <c r="A63572" t="s">
        <v>112868</v>
      </c>
      <c r="B63572" t="s">
        <v>112869</v>
      </c>
      <c r="C63572" t="s">
        <v>234718</v>
      </c>
      <c r="D63572" s="1">
        <v>45432</v>
      </c>
      <c r="E63572" t="s">
        <v>14</v>
      </c>
      <c r="F63572">
        <v>4018.17</v>
      </c>
      <c r="G63572">
        <v>7860.09</v>
      </c>
      <c r="H63572" t="s">
        <v>78</v>
      </c>
      <c r="I63572" t="s">
        <v>60</v>
      </c>
      <c r="J63572" t="s">
        <v>25</v>
      </c>
      <c r="K63572" t="s">
        <v>18</v>
      </c>
      <c r="L63572" t="s">
        <v>54</v>
      </c>
      <c r="M63572">
        <v>2024</v>
      </c>
      <c r="N63572" t="s">
        <v>171148</v>
      </c>
      <c r="O63572" t="s">
        <v>171131</v>
      </c>
    </row>
    <row r="63573" spans="1:15" x14ac:dyDescent="0.3">
      <c r="A63573" t="s">
        <v>112870</v>
      </c>
      <c r="B63573" t="s">
        <v>112871</v>
      </c>
      <c r="C63573" t="s">
        <v>234719</v>
      </c>
      <c r="D63573" s="1">
        <v>45426</v>
      </c>
      <c r="E63573" t="s">
        <v>22</v>
      </c>
      <c r="F63573">
        <v>2875.27</v>
      </c>
      <c r="G63573">
        <v>1236.5</v>
      </c>
      <c r="H63573" t="s">
        <v>44</v>
      </c>
      <c r="I63573" t="s">
        <v>30</v>
      </c>
      <c r="J63573" t="s">
        <v>17</v>
      </c>
      <c r="K63573" t="s">
        <v>18</v>
      </c>
      <c r="L63573" t="s">
        <v>35</v>
      </c>
      <c r="M63573">
        <v>2024</v>
      </c>
      <c r="N63573" t="s">
        <v>171148</v>
      </c>
      <c r="O63573" t="s">
        <v>171154</v>
      </c>
    </row>
    <row r="63574" spans="1:15" x14ac:dyDescent="0.3">
      <c r="A63574" t="s">
        <v>112872</v>
      </c>
      <c r="B63574" t="s">
        <v>76404</v>
      </c>
      <c r="C63574" t="s">
        <v>234720</v>
      </c>
      <c r="D63574" s="1">
        <v>45594</v>
      </c>
      <c r="E63574" t="s">
        <v>14</v>
      </c>
      <c r="F63574">
        <v>3424.56</v>
      </c>
      <c r="G63574">
        <v>6123.47</v>
      </c>
      <c r="H63574" t="s">
        <v>78</v>
      </c>
      <c r="I63574" t="s">
        <v>30</v>
      </c>
      <c r="J63574" t="s">
        <v>25</v>
      </c>
      <c r="K63574" t="s">
        <v>18</v>
      </c>
      <c r="L63574" t="s">
        <v>45</v>
      </c>
      <c r="M63574">
        <v>2024</v>
      </c>
      <c r="N63574" t="s">
        <v>171156</v>
      </c>
      <c r="O63574" t="s">
        <v>171154</v>
      </c>
    </row>
    <row r="63575" spans="1:15" x14ac:dyDescent="0.3">
      <c r="A63575" t="s">
        <v>112873</v>
      </c>
      <c r="B63575" t="s">
        <v>112874</v>
      </c>
      <c r="C63575" t="s">
        <v>234721</v>
      </c>
      <c r="D63575" s="1">
        <v>45511</v>
      </c>
      <c r="E63575" t="s">
        <v>22</v>
      </c>
      <c r="F63575">
        <v>3232.78</v>
      </c>
      <c r="G63575">
        <v>5584.79</v>
      </c>
      <c r="H63575" t="s">
        <v>33</v>
      </c>
      <c r="I63575" t="s">
        <v>24</v>
      </c>
      <c r="J63575" t="s">
        <v>25</v>
      </c>
      <c r="K63575" t="s">
        <v>18</v>
      </c>
      <c r="L63575" t="s">
        <v>19</v>
      </c>
      <c r="M63575">
        <v>2024</v>
      </c>
      <c r="N63575" t="s">
        <v>171133</v>
      </c>
      <c r="O63575" t="s">
        <v>171137</v>
      </c>
    </row>
    <row r="63576" spans="1:15" x14ac:dyDescent="0.3">
      <c r="A63576" t="s">
        <v>112875</v>
      </c>
      <c r="B63576" t="s">
        <v>112876</v>
      </c>
      <c r="C63576" t="s">
        <v>234722</v>
      </c>
      <c r="D63576" s="1">
        <v>45329</v>
      </c>
      <c r="E63576" t="s">
        <v>22</v>
      </c>
      <c r="F63576">
        <v>3013.68</v>
      </c>
      <c r="G63576">
        <v>1212.6500000000001</v>
      </c>
      <c r="H63576" t="s">
        <v>23</v>
      </c>
      <c r="I63576" t="s">
        <v>24</v>
      </c>
      <c r="J63576" t="s">
        <v>25</v>
      </c>
      <c r="K63576" t="s">
        <v>18</v>
      </c>
      <c r="L63576" t="s">
        <v>35</v>
      </c>
      <c r="M63576">
        <v>2024</v>
      </c>
      <c r="N63576" t="s">
        <v>171158</v>
      </c>
      <c r="O63576" t="s">
        <v>171137</v>
      </c>
    </row>
    <row r="63577" spans="1:15" x14ac:dyDescent="0.3">
      <c r="A63577" t="s">
        <v>112877</v>
      </c>
      <c r="B63577" t="s">
        <v>112878</v>
      </c>
      <c r="C63577" t="s">
        <v>234723</v>
      </c>
      <c r="D63577" s="1">
        <v>45404</v>
      </c>
      <c r="E63577" t="s">
        <v>14</v>
      </c>
      <c r="F63577">
        <v>3269.91</v>
      </c>
      <c r="G63577">
        <v>4903.78</v>
      </c>
      <c r="H63577" t="s">
        <v>81</v>
      </c>
      <c r="I63577" t="s">
        <v>30</v>
      </c>
      <c r="J63577" t="s">
        <v>25</v>
      </c>
      <c r="K63577" t="s">
        <v>18</v>
      </c>
      <c r="L63577" t="s">
        <v>45</v>
      </c>
      <c r="M63577">
        <v>2024</v>
      </c>
      <c r="N63577" t="s">
        <v>171130</v>
      </c>
      <c r="O63577" t="s">
        <v>171131</v>
      </c>
    </row>
    <row r="63578" spans="1:15" x14ac:dyDescent="0.3">
      <c r="A63578" t="s">
        <v>112879</v>
      </c>
      <c r="B63578" t="s">
        <v>40676</v>
      </c>
      <c r="C63578" t="s">
        <v>234724</v>
      </c>
      <c r="D63578" s="1">
        <v>45364</v>
      </c>
      <c r="E63578" t="s">
        <v>22</v>
      </c>
      <c r="F63578">
        <v>2905.72</v>
      </c>
      <c r="G63578">
        <v>5449.33</v>
      </c>
      <c r="H63578" t="s">
        <v>29</v>
      </c>
      <c r="I63578" t="s">
        <v>34</v>
      </c>
      <c r="J63578" t="s">
        <v>17</v>
      </c>
      <c r="K63578" t="s">
        <v>18</v>
      </c>
      <c r="L63578" t="s">
        <v>48</v>
      </c>
      <c r="M63578">
        <v>2024</v>
      </c>
      <c r="N63578" t="s">
        <v>171136</v>
      </c>
      <c r="O63578" t="s">
        <v>171137</v>
      </c>
    </row>
    <row r="63579" spans="1:15" x14ac:dyDescent="0.3">
      <c r="A63579" t="s">
        <v>112880</v>
      </c>
      <c r="B63579" t="s">
        <v>25799</v>
      </c>
      <c r="C63579" t="s">
        <v>234725</v>
      </c>
      <c r="D63579" s="1">
        <v>45372</v>
      </c>
      <c r="E63579" t="s">
        <v>22</v>
      </c>
      <c r="F63579">
        <v>122.2</v>
      </c>
      <c r="G63579">
        <v>5945.46</v>
      </c>
      <c r="H63579" t="s">
        <v>67</v>
      </c>
      <c r="I63579" t="s">
        <v>24</v>
      </c>
      <c r="J63579" t="s">
        <v>38</v>
      </c>
      <c r="K63579" t="s">
        <v>18</v>
      </c>
      <c r="L63579" t="s">
        <v>26</v>
      </c>
      <c r="M63579">
        <v>2024</v>
      </c>
      <c r="N63579" t="s">
        <v>171136</v>
      </c>
      <c r="O63579" t="s">
        <v>171143</v>
      </c>
    </row>
    <row r="63580" spans="1:15" x14ac:dyDescent="0.3">
      <c r="A63580" t="s">
        <v>112881</v>
      </c>
      <c r="B63580" t="s">
        <v>37299</v>
      </c>
      <c r="C63580" t="s">
        <v>234726</v>
      </c>
      <c r="D63580" s="1">
        <v>45358</v>
      </c>
      <c r="E63580" t="s">
        <v>22</v>
      </c>
      <c r="F63580">
        <v>549.4</v>
      </c>
      <c r="G63580">
        <v>6945.69</v>
      </c>
      <c r="H63580" t="s">
        <v>67</v>
      </c>
      <c r="I63580" t="s">
        <v>30</v>
      </c>
      <c r="J63580" t="s">
        <v>25</v>
      </c>
      <c r="K63580" t="s">
        <v>18</v>
      </c>
      <c r="L63580" t="s">
        <v>26</v>
      </c>
      <c r="M63580">
        <v>2024</v>
      </c>
      <c r="N63580" t="s">
        <v>171136</v>
      </c>
      <c r="O63580" t="s">
        <v>171143</v>
      </c>
    </row>
    <row r="63581" spans="1:15" x14ac:dyDescent="0.3">
      <c r="A63581" t="s">
        <v>112882</v>
      </c>
      <c r="B63581" t="s">
        <v>13747</v>
      </c>
      <c r="C63581" t="s">
        <v>234727</v>
      </c>
      <c r="D63581" s="1">
        <v>45516</v>
      </c>
      <c r="E63581" t="s">
        <v>22</v>
      </c>
      <c r="F63581">
        <v>3992.09</v>
      </c>
      <c r="G63581">
        <v>2567.73</v>
      </c>
      <c r="H63581" t="s">
        <v>33</v>
      </c>
      <c r="I63581" t="s">
        <v>30</v>
      </c>
      <c r="J63581" t="s">
        <v>17</v>
      </c>
      <c r="K63581" t="s">
        <v>18</v>
      </c>
      <c r="L63581" t="s">
        <v>54</v>
      </c>
      <c r="M63581">
        <v>2024</v>
      </c>
      <c r="N63581" t="s">
        <v>171133</v>
      </c>
      <c r="O63581" t="s">
        <v>171131</v>
      </c>
    </row>
    <row r="63582" spans="1:15" x14ac:dyDescent="0.3">
      <c r="A63582" t="s">
        <v>112883</v>
      </c>
      <c r="B63582" t="s">
        <v>11698</v>
      </c>
      <c r="C63582" t="s">
        <v>234728</v>
      </c>
      <c r="D63582" s="1">
        <v>45557</v>
      </c>
      <c r="E63582" t="s">
        <v>22</v>
      </c>
      <c r="F63582">
        <v>2946</v>
      </c>
      <c r="G63582">
        <v>4097.25</v>
      </c>
      <c r="H63582" t="s">
        <v>57</v>
      </c>
      <c r="I63582" t="s">
        <v>34</v>
      </c>
      <c r="J63582" t="s">
        <v>25</v>
      </c>
      <c r="K63582" t="s">
        <v>18</v>
      </c>
      <c r="L63582" t="s">
        <v>19</v>
      </c>
      <c r="M63582">
        <v>2024</v>
      </c>
      <c r="N63582" t="s">
        <v>171210</v>
      </c>
      <c r="O63582" t="s">
        <v>171161</v>
      </c>
    </row>
    <row r="63583" spans="1:15" x14ac:dyDescent="0.3">
      <c r="A63583" t="s">
        <v>112884</v>
      </c>
      <c r="B63583" t="s">
        <v>76462</v>
      </c>
      <c r="C63583" t="s">
        <v>234729</v>
      </c>
      <c r="D63583" s="1">
        <v>45460</v>
      </c>
      <c r="E63583" t="s">
        <v>14</v>
      </c>
      <c r="F63583">
        <v>213.17</v>
      </c>
      <c r="G63583">
        <v>4337.78</v>
      </c>
      <c r="H63583" t="s">
        <v>33</v>
      </c>
      <c r="I63583" t="s">
        <v>24</v>
      </c>
      <c r="J63583" t="s">
        <v>17</v>
      </c>
      <c r="K63583" t="s">
        <v>18</v>
      </c>
      <c r="L63583" t="s">
        <v>26</v>
      </c>
      <c r="M63583">
        <v>2024</v>
      </c>
      <c r="N63583" t="s">
        <v>171146</v>
      </c>
      <c r="O63583" t="s">
        <v>171131</v>
      </c>
    </row>
    <row r="63584" spans="1:15" x14ac:dyDescent="0.3">
      <c r="A63584" t="s">
        <v>112885</v>
      </c>
      <c r="B63584" t="s">
        <v>112886</v>
      </c>
      <c r="C63584" t="s">
        <v>234730</v>
      </c>
      <c r="D63584" s="1">
        <v>45331</v>
      </c>
      <c r="E63584" t="s">
        <v>14</v>
      </c>
      <c r="F63584">
        <v>3617.16</v>
      </c>
      <c r="G63584">
        <v>2119.1999999999998</v>
      </c>
      <c r="H63584" t="s">
        <v>15</v>
      </c>
      <c r="I63584" t="s">
        <v>24</v>
      </c>
      <c r="J63584" t="s">
        <v>38</v>
      </c>
      <c r="K63584" t="s">
        <v>18</v>
      </c>
      <c r="L63584" t="s">
        <v>45</v>
      </c>
      <c r="M63584">
        <v>2024</v>
      </c>
      <c r="N63584" t="s">
        <v>171158</v>
      </c>
      <c r="O63584" t="s">
        <v>171139</v>
      </c>
    </row>
    <row r="63585" spans="1:15" x14ac:dyDescent="0.3">
      <c r="A63585" t="s">
        <v>112887</v>
      </c>
      <c r="B63585" t="s">
        <v>112888</v>
      </c>
      <c r="C63585" t="s">
        <v>234731</v>
      </c>
      <c r="D63585" s="1">
        <v>45508</v>
      </c>
      <c r="E63585" t="s">
        <v>22</v>
      </c>
      <c r="F63585">
        <v>1103.48</v>
      </c>
      <c r="G63585">
        <v>4348.2299999999996</v>
      </c>
      <c r="H63585" t="s">
        <v>57</v>
      </c>
      <c r="I63585" t="s">
        <v>30</v>
      </c>
      <c r="J63585" t="s">
        <v>17</v>
      </c>
      <c r="K63585" t="s">
        <v>18</v>
      </c>
      <c r="L63585" t="s">
        <v>48</v>
      </c>
      <c r="M63585">
        <v>2024</v>
      </c>
      <c r="N63585" t="s">
        <v>171133</v>
      </c>
      <c r="O63585" t="s">
        <v>171161</v>
      </c>
    </row>
    <row r="63586" spans="1:15" x14ac:dyDescent="0.3">
      <c r="A63586" t="s">
        <v>112889</v>
      </c>
      <c r="B63586" t="s">
        <v>5065</v>
      </c>
      <c r="C63586" t="s">
        <v>234732</v>
      </c>
      <c r="D63586" s="1">
        <v>45381</v>
      </c>
      <c r="E63586" t="s">
        <v>14</v>
      </c>
      <c r="F63586">
        <v>4409.26</v>
      </c>
      <c r="G63586">
        <v>2698.07</v>
      </c>
      <c r="H63586" t="s">
        <v>33</v>
      </c>
      <c r="I63586" t="s">
        <v>34</v>
      </c>
      <c r="J63586" t="s">
        <v>25</v>
      </c>
      <c r="K63586" t="s">
        <v>18</v>
      </c>
      <c r="L63586" t="s">
        <v>35</v>
      </c>
      <c r="M63586">
        <v>2024</v>
      </c>
      <c r="N63586" t="s">
        <v>171136</v>
      </c>
      <c r="O63586" t="s">
        <v>171134</v>
      </c>
    </row>
    <row r="63587" spans="1:15" x14ac:dyDescent="0.3">
      <c r="A63587" t="s">
        <v>112890</v>
      </c>
      <c r="B63587" t="s">
        <v>112891</v>
      </c>
      <c r="C63587" t="s">
        <v>234733</v>
      </c>
      <c r="D63587" s="1">
        <v>45427</v>
      </c>
      <c r="E63587" t="s">
        <v>22</v>
      </c>
      <c r="F63587">
        <v>1035.52</v>
      </c>
      <c r="G63587">
        <v>8904.7999999999993</v>
      </c>
      <c r="H63587" t="s">
        <v>23</v>
      </c>
      <c r="I63587" t="s">
        <v>34</v>
      </c>
      <c r="J63587" t="s">
        <v>17</v>
      </c>
      <c r="K63587" t="s">
        <v>18</v>
      </c>
      <c r="L63587" t="s">
        <v>35</v>
      </c>
      <c r="M63587">
        <v>2024</v>
      </c>
      <c r="N63587" t="s">
        <v>171148</v>
      </c>
      <c r="O63587" t="s">
        <v>171137</v>
      </c>
    </row>
    <row r="63588" spans="1:15" x14ac:dyDescent="0.3">
      <c r="A63588" t="s">
        <v>112892</v>
      </c>
      <c r="B63588" t="s">
        <v>112893</v>
      </c>
      <c r="C63588" t="s">
        <v>234734</v>
      </c>
      <c r="D63588" s="1">
        <v>45575</v>
      </c>
      <c r="E63588" t="s">
        <v>14</v>
      </c>
      <c r="F63588">
        <v>3516.61</v>
      </c>
      <c r="G63588">
        <v>6371.06</v>
      </c>
      <c r="H63588" t="s">
        <v>23</v>
      </c>
      <c r="I63588" t="s">
        <v>30</v>
      </c>
      <c r="J63588" t="s">
        <v>25</v>
      </c>
      <c r="K63588" t="s">
        <v>18</v>
      </c>
      <c r="L63588" t="s">
        <v>48</v>
      </c>
      <c r="M63588">
        <v>2024</v>
      </c>
      <c r="N63588" t="s">
        <v>171156</v>
      </c>
      <c r="O63588" t="s">
        <v>171143</v>
      </c>
    </row>
    <row r="63589" spans="1:15" x14ac:dyDescent="0.3">
      <c r="A63589" t="s">
        <v>112894</v>
      </c>
      <c r="B63589" t="s">
        <v>59426</v>
      </c>
      <c r="C63589" t="s">
        <v>234735</v>
      </c>
      <c r="D63589" s="1">
        <v>45594</v>
      </c>
      <c r="E63589" t="s">
        <v>22</v>
      </c>
      <c r="F63589">
        <v>1253.3499999999999</v>
      </c>
      <c r="G63589">
        <v>6381.77</v>
      </c>
      <c r="H63589" t="s">
        <v>67</v>
      </c>
      <c r="I63589" t="s">
        <v>16</v>
      </c>
      <c r="J63589" t="s">
        <v>38</v>
      </c>
      <c r="K63589" t="s">
        <v>18</v>
      </c>
      <c r="L63589" t="s">
        <v>26</v>
      </c>
      <c r="M63589">
        <v>2024</v>
      </c>
      <c r="N63589" t="s">
        <v>171156</v>
      </c>
      <c r="O63589" t="s">
        <v>171154</v>
      </c>
    </row>
    <row r="63590" spans="1:15" x14ac:dyDescent="0.3">
      <c r="A63590" t="s">
        <v>112895</v>
      </c>
      <c r="B63590" t="s">
        <v>112896</v>
      </c>
      <c r="C63590" t="s">
        <v>234736</v>
      </c>
      <c r="D63590" s="1">
        <v>45413</v>
      </c>
      <c r="E63590" t="s">
        <v>22</v>
      </c>
      <c r="F63590">
        <v>2515.98</v>
      </c>
      <c r="G63590">
        <v>1136.54</v>
      </c>
      <c r="H63590" t="s">
        <v>57</v>
      </c>
      <c r="I63590" t="s">
        <v>34</v>
      </c>
      <c r="J63590" t="s">
        <v>25</v>
      </c>
      <c r="K63590" t="s">
        <v>18</v>
      </c>
      <c r="L63590" t="s">
        <v>26</v>
      </c>
      <c r="M63590">
        <v>2024</v>
      </c>
      <c r="N63590" t="s">
        <v>171148</v>
      </c>
      <c r="O63590" t="s">
        <v>171137</v>
      </c>
    </row>
    <row r="63591" spans="1:15" x14ac:dyDescent="0.3">
      <c r="A63591" t="s">
        <v>112897</v>
      </c>
      <c r="B63591" t="s">
        <v>112898</v>
      </c>
      <c r="C63591" t="s">
        <v>234737</v>
      </c>
      <c r="D63591" s="1">
        <v>45533</v>
      </c>
      <c r="E63591" t="s">
        <v>14</v>
      </c>
      <c r="F63591">
        <v>4846.3999999999996</v>
      </c>
      <c r="G63591">
        <v>1700.63</v>
      </c>
      <c r="H63591" t="s">
        <v>23</v>
      </c>
      <c r="I63591" t="s">
        <v>60</v>
      </c>
      <c r="J63591" t="s">
        <v>17</v>
      </c>
      <c r="K63591" t="s">
        <v>18</v>
      </c>
      <c r="L63591" t="s">
        <v>45</v>
      </c>
      <c r="M63591">
        <v>2024</v>
      </c>
      <c r="N63591" t="s">
        <v>171133</v>
      </c>
      <c r="O63591" t="s">
        <v>171143</v>
      </c>
    </row>
    <row r="63592" spans="1:15" x14ac:dyDescent="0.3">
      <c r="A63592" t="s">
        <v>112899</v>
      </c>
      <c r="B63592" t="s">
        <v>112900</v>
      </c>
      <c r="C63592" t="s">
        <v>234738</v>
      </c>
      <c r="D63592" s="1">
        <v>45420</v>
      </c>
      <c r="E63592" t="s">
        <v>22</v>
      </c>
      <c r="F63592">
        <v>4346.34</v>
      </c>
      <c r="G63592">
        <v>7261.06</v>
      </c>
      <c r="H63592" t="s">
        <v>15</v>
      </c>
      <c r="I63592" t="s">
        <v>34</v>
      </c>
      <c r="J63592" t="s">
        <v>25</v>
      </c>
      <c r="K63592" t="s">
        <v>18</v>
      </c>
      <c r="L63592" t="s">
        <v>54</v>
      </c>
      <c r="M63592">
        <v>2024</v>
      </c>
      <c r="N63592" t="s">
        <v>171148</v>
      </c>
      <c r="O63592" t="s">
        <v>171137</v>
      </c>
    </row>
    <row r="63593" spans="1:15" x14ac:dyDescent="0.3">
      <c r="A63593" t="s">
        <v>112901</v>
      </c>
      <c r="B63593" t="s">
        <v>83759</v>
      </c>
      <c r="C63593" t="s">
        <v>234739</v>
      </c>
      <c r="D63593" s="1">
        <v>45292</v>
      </c>
      <c r="E63593" t="s">
        <v>22</v>
      </c>
      <c r="F63593">
        <v>2935.83</v>
      </c>
      <c r="G63593">
        <v>7276.95</v>
      </c>
      <c r="H63593" t="s">
        <v>41</v>
      </c>
      <c r="I63593" t="s">
        <v>24</v>
      </c>
      <c r="J63593" t="s">
        <v>17</v>
      </c>
      <c r="K63593" t="s">
        <v>18</v>
      </c>
      <c r="L63593" t="s">
        <v>45</v>
      </c>
      <c r="M63593">
        <v>2024</v>
      </c>
      <c r="N63593" t="s">
        <v>171164</v>
      </c>
      <c r="O63593" t="s">
        <v>171131</v>
      </c>
    </row>
    <row r="63594" spans="1:15" x14ac:dyDescent="0.3">
      <c r="A63594" t="s">
        <v>112902</v>
      </c>
      <c r="B63594" t="s">
        <v>36569</v>
      </c>
      <c r="C63594" t="s">
        <v>234740</v>
      </c>
      <c r="D63594" s="1">
        <v>45413</v>
      </c>
      <c r="E63594" t="s">
        <v>14</v>
      </c>
      <c r="F63594">
        <v>3309.27</v>
      </c>
      <c r="G63594">
        <v>4767.92</v>
      </c>
      <c r="H63594" t="s">
        <v>67</v>
      </c>
      <c r="I63594" t="s">
        <v>24</v>
      </c>
      <c r="J63594" t="s">
        <v>17</v>
      </c>
      <c r="K63594" t="s">
        <v>18</v>
      </c>
      <c r="L63594" t="s">
        <v>54</v>
      </c>
      <c r="M63594">
        <v>2024</v>
      </c>
      <c r="N63594" t="s">
        <v>171148</v>
      </c>
      <c r="O63594" t="s">
        <v>171137</v>
      </c>
    </row>
    <row r="63595" spans="1:15" x14ac:dyDescent="0.3">
      <c r="A63595" t="s">
        <v>112903</v>
      </c>
      <c r="B63595" t="s">
        <v>112904</v>
      </c>
      <c r="C63595" t="s">
        <v>234741</v>
      </c>
      <c r="D63595" s="1">
        <v>45463</v>
      </c>
      <c r="E63595" t="s">
        <v>22</v>
      </c>
      <c r="F63595">
        <v>3111.45</v>
      </c>
      <c r="G63595">
        <v>1334.39</v>
      </c>
      <c r="H63595" t="s">
        <v>15</v>
      </c>
      <c r="I63595" t="s">
        <v>30</v>
      </c>
      <c r="J63595" t="s">
        <v>38</v>
      </c>
      <c r="K63595" t="s">
        <v>18</v>
      </c>
      <c r="L63595" t="s">
        <v>45</v>
      </c>
      <c r="M63595">
        <v>2024</v>
      </c>
      <c r="N63595" t="s">
        <v>171146</v>
      </c>
      <c r="O63595" t="s">
        <v>171143</v>
      </c>
    </row>
    <row r="63596" spans="1:15" x14ac:dyDescent="0.3">
      <c r="A63596" t="s">
        <v>112905</v>
      </c>
      <c r="B63596" t="s">
        <v>78615</v>
      </c>
      <c r="C63596" t="s">
        <v>234742</v>
      </c>
      <c r="D63596" s="1">
        <v>45410</v>
      </c>
      <c r="E63596" t="s">
        <v>22</v>
      </c>
      <c r="F63596">
        <v>1452.37</v>
      </c>
      <c r="G63596">
        <v>6298.65</v>
      </c>
      <c r="H63596" t="s">
        <v>33</v>
      </c>
      <c r="I63596" t="s">
        <v>16</v>
      </c>
      <c r="J63596" t="s">
        <v>38</v>
      </c>
      <c r="K63596" t="s">
        <v>18</v>
      </c>
      <c r="L63596" t="s">
        <v>19</v>
      </c>
      <c r="M63596">
        <v>2024</v>
      </c>
      <c r="N63596" t="s">
        <v>171130</v>
      </c>
      <c r="O63596" t="s">
        <v>171161</v>
      </c>
    </row>
    <row r="63597" spans="1:15" x14ac:dyDescent="0.3">
      <c r="A63597" t="s">
        <v>112906</v>
      </c>
      <c r="B63597" t="s">
        <v>112907</v>
      </c>
      <c r="C63597" t="s">
        <v>234743</v>
      </c>
      <c r="D63597" s="1">
        <v>45550</v>
      </c>
      <c r="E63597" t="s">
        <v>14</v>
      </c>
      <c r="F63597">
        <v>623.47</v>
      </c>
      <c r="G63597">
        <v>9358.18</v>
      </c>
      <c r="H63597" t="s">
        <v>29</v>
      </c>
      <c r="I63597" t="s">
        <v>16</v>
      </c>
      <c r="J63597" t="s">
        <v>17</v>
      </c>
      <c r="K63597" t="s">
        <v>18</v>
      </c>
      <c r="L63597" t="s">
        <v>19</v>
      </c>
      <c r="M63597">
        <v>2024</v>
      </c>
      <c r="N63597" t="s">
        <v>171210</v>
      </c>
      <c r="O63597" t="s">
        <v>171161</v>
      </c>
    </row>
    <row r="63598" spans="1:15" x14ac:dyDescent="0.3">
      <c r="A63598" t="s">
        <v>112908</v>
      </c>
      <c r="B63598" t="s">
        <v>112909</v>
      </c>
      <c r="C63598" t="s">
        <v>234744</v>
      </c>
      <c r="D63598" s="1">
        <v>45601</v>
      </c>
      <c r="E63598" t="s">
        <v>14</v>
      </c>
      <c r="F63598">
        <v>731.44</v>
      </c>
      <c r="G63598">
        <v>8889.18</v>
      </c>
      <c r="H63598" t="s">
        <v>81</v>
      </c>
      <c r="I63598" t="s">
        <v>53</v>
      </c>
      <c r="J63598" t="s">
        <v>38</v>
      </c>
      <c r="K63598" t="s">
        <v>18</v>
      </c>
      <c r="L63598" t="s">
        <v>54</v>
      </c>
      <c r="M63598">
        <v>2024</v>
      </c>
      <c r="N63598" t="s">
        <v>171172</v>
      </c>
      <c r="O63598" t="s">
        <v>171154</v>
      </c>
    </row>
    <row r="63599" spans="1:15" x14ac:dyDescent="0.3">
      <c r="A63599" t="s">
        <v>112910</v>
      </c>
      <c r="B63599" t="s">
        <v>99842</v>
      </c>
      <c r="C63599" t="s">
        <v>234745</v>
      </c>
      <c r="D63599" s="1">
        <v>45349</v>
      </c>
      <c r="E63599" t="s">
        <v>14</v>
      </c>
      <c r="F63599">
        <v>474.95</v>
      </c>
      <c r="G63599">
        <v>2267.7800000000002</v>
      </c>
      <c r="H63599" t="s">
        <v>57</v>
      </c>
      <c r="I63599" t="s">
        <v>53</v>
      </c>
      <c r="J63599" t="s">
        <v>25</v>
      </c>
      <c r="K63599" t="s">
        <v>18</v>
      </c>
      <c r="L63599" t="s">
        <v>19</v>
      </c>
      <c r="M63599">
        <v>2024</v>
      </c>
      <c r="N63599" t="s">
        <v>171158</v>
      </c>
      <c r="O63599" t="s">
        <v>171154</v>
      </c>
    </row>
    <row r="63600" spans="1:15" x14ac:dyDescent="0.3">
      <c r="A63600" t="s">
        <v>112911</v>
      </c>
      <c r="B63600" t="s">
        <v>89665</v>
      </c>
      <c r="C63600" t="s">
        <v>234746</v>
      </c>
      <c r="D63600" s="1">
        <v>45360</v>
      </c>
      <c r="E63600" t="s">
        <v>22</v>
      </c>
      <c r="F63600">
        <v>111.98</v>
      </c>
      <c r="G63600">
        <v>5300.4</v>
      </c>
      <c r="H63600" t="s">
        <v>15</v>
      </c>
      <c r="I63600" t="s">
        <v>53</v>
      </c>
      <c r="J63600" t="s">
        <v>25</v>
      </c>
      <c r="K63600" t="s">
        <v>18</v>
      </c>
      <c r="L63600" t="s">
        <v>54</v>
      </c>
      <c r="M63600">
        <v>2024</v>
      </c>
      <c r="N63600" t="s">
        <v>171136</v>
      </c>
      <c r="O63600" t="s">
        <v>171134</v>
      </c>
    </row>
    <row r="63601" spans="1:15" x14ac:dyDescent="0.3">
      <c r="A63601" t="s">
        <v>112912</v>
      </c>
      <c r="B63601" t="s">
        <v>112913</v>
      </c>
      <c r="C63601" t="s">
        <v>234747</v>
      </c>
      <c r="D63601" s="1">
        <v>45369</v>
      </c>
      <c r="E63601" t="s">
        <v>14</v>
      </c>
      <c r="F63601">
        <v>4833.07</v>
      </c>
      <c r="G63601">
        <v>8278.39</v>
      </c>
      <c r="H63601" t="s">
        <v>78</v>
      </c>
      <c r="I63601" t="s">
        <v>34</v>
      </c>
      <c r="J63601" t="s">
        <v>25</v>
      </c>
      <c r="K63601" t="s">
        <v>18</v>
      </c>
      <c r="L63601" t="s">
        <v>26</v>
      </c>
      <c r="M63601">
        <v>2024</v>
      </c>
      <c r="N63601" t="s">
        <v>171136</v>
      </c>
      <c r="O63601" t="s">
        <v>171131</v>
      </c>
    </row>
    <row r="63602" spans="1:15" x14ac:dyDescent="0.3">
      <c r="A63602" t="s">
        <v>112914</v>
      </c>
      <c r="B63602" t="s">
        <v>112915</v>
      </c>
      <c r="C63602" t="s">
        <v>234748</v>
      </c>
      <c r="D63602" s="1">
        <v>45323</v>
      </c>
      <c r="E63602" t="s">
        <v>22</v>
      </c>
      <c r="F63602">
        <v>700.44</v>
      </c>
      <c r="G63602">
        <v>3172.56</v>
      </c>
      <c r="H63602" t="s">
        <v>44</v>
      </c>
      <c r="I63602" t="s">
        <v>34</v>
      </c>
      <c r="J63602" t="s">
        <v>25</v>
      </c>
      <c r="K63602" t="s">
        <v>18</v>
      </c>
      <c r="L63602" t="s">
        <v>45</v>
      </c>
      <c r="M63602">
        <v>2024</v>
      </c>
      <c r="N63602" t="s">
        <v>171158</v>
      </c>
      <c r="O63602" t="s">
        <v>171143</v>
      </c>
    </row>
    <row r="63603" spans="1:15" x14ac:dyDescent="0.3">
      <c r="A63603" t="s">
        <v>112916</v>
      </c>
      <c r="B63603" t="s">
        <v>6038</v>
      </c>
      <c r="C63603" t="s">
        <v>234749</v>
      </c>
      <c r="D63603" s="1">
        <v>45352</v>
      </c>
      <c r="E63603" t="s">
        <v>22</v>
      </c>
      <c r="F63603">
        <v>484.38</v>
      </c>
      <c r="G63603">
        <v>4556.7299999999996</v>
      </c>
      <c r="H63603" t="s">
        <v>78</v>
      </c>
      <c r="I63603" t="s">
        <v>34</v>
      </c>
      <c r="J63603" t="s">
        <v>25</v>
      </c>
      <c r="K63603" t="s">
        <v>18</v>
      </c>
      <c r="L63603" t="s">
        <v>45</v>
      </c>
      <c r="M63603">
        <v>2024</v>
      </c>
      <c r="N63603" t="s">
        <v>171136</v>
      </c>
      <c r="O63603" t="s">
        <v>171139</v>
      </c>
    </row>
    <row r="63604" spans="1:15" x14ac:dyDescent="0.3">
      <c r="A63604" t="s">
        <v>112917</v>
      </c>
      <c r="B63604" t="s">
        <v>11318</v>
      </c>
      <c r="C63604" t="s">
        <v>234750</v>
      </c>
      <c r="D63604" s="1">
        <v>45375</v>
      </c>
      <c r="E63604" t="s">
        <v>22</v>
      </c>
      <c r="F63604">
        <v>2766.01</v>
      </c>
      <c r="G63604">
        <v>2730.99</v>
      </c>
      <c r="H63604" t="s">
        <v>57</v>
      </c>
      <c r="I63604" t="s">
        <v>16</v>
      </c>
      <c r="J63604" t="s">
        <v>25</v>
      </c>
      <c r="K63604" t="s">
        <v>18</v>
      </c>
      <c r="L63604" t="s">
        <v>48</v>
      </c>
      <c r="M63604">
        <v>2024</v>
      </c>
      <c r="N63604" t="s">
        <v>171136</v>
      </c>
      <c r="O63604" t="s">
        <v>171161</v>
      </c>
    </row>
    <row r="63605" spans="1:15" x14ac:dyDescent="0.3">
      <c r="A63605" t="s">
        <v>112918</v>
      </c>
      <c r="B63605" t="s">
        <v>112919</v>
      </c>
      <c r="C63605" t="s">
        <v>234751</v>
      </c>
      <c r="D63605" s="1">
        <v>45415</v>
      </c>
      <c r="E63605" t="s">
        <v>22</v>
      </c>
      <c r="F63605">
        <v>2066.6799999999998</v>
      </c>
      <c r="G63605">
        <v>3671.11</v>
      </c>
      <c r="H63605" t="s">
        <v>23</v>
      </c>
      <c r="I63605" t="s">
        <v>60</v>
      </c>
      <c r="J63605" t="s">
        <v>25</v>
      </c>
      <c r="K63605" t="s">
        <v>18</v>
      </c>
      <c r="L63605" t="s">
        <v>45</v>
      </c>
      <c r="M63605">
        <v>2024</v>
      </c>
      <c r="N63605" t="s">
        <v>171148</v>
      </c>
      <c r="O63605" t="s">
        <v>171139</v>
      </c>
    </row>
    <row r="63606" spans="1:15" x14ac:dyDescent="0.3">
      <c r="A63606" t="s">
        <v>112920</v>
      </c>
      <c r="B63606" t="s">
        <v>112921</v>
      </c>
      <c r="C63606" t="s">
        <v>234752</v>
      </c>
      <c r="D63606" s="1">
        <v>45380</v>
      </c>
      <c r="E63606" t="s">
        <v>14</v>
      </c>
      <c r="F63606">
        <v>2037.05</v>
      </c>
      <c r="G63606">
        <v>2544.5300000000002</v>
      </c>
      <c r="H63606" t="s">
        <v>15</v>
      </c>
      <c r="I63606" t="s">
        <v>60</v>
      </c>
      <c r="J63606" t="s">
        <v>17</v>
      </c>
      <c r="K63606" t="s">
        <v>18</v>
      </c>
      <c r="L63606" t="s">
        <v>45</v>
      </c>
      <c r="M63606">
        <v>2024</v>
      </c>
      <c r="N63606" t="s">
        <v>171136</v>
      </c>
      <c r="O63606" t="s">
        <v>171139</v>
      </c>
    </row>
    <row r="63607" spans="1:15" x14ac:dyDescent="0.3">
      <c r="A63607" t="s">
        <v>112922</v>
      </c>
      <c r="B63607" t="s">
        <v>56479</v>
      </c>
      <c r="C63607" t="s">
        <v>234753</v>
      </c>
      <c r="D63607" s="1">
        <v>45512</v>
      </c>
      <c r="E63607" t="s">
        <v>14</v>
      </c>
      <c r="F63607">
        <v>4375.03</v>
      </c>
      <c r="G63607">
        <v>3876.07</v>
      </c>
      <c r="H63607" t="s">
        <v>44</v>
      </c>
      <c r="I63607" t="s">
        <v>24</v>
      </c>
      <c r="J63607" t="s">
        <v>17</v>
      </c>
      <c r="K63607" t="s">
        <v>18</v>
      </c>
      <c r="L63607" t="s">
        <v>45</v>
      </c>
      <c r="M63607">
        <v>2024</v>
      </c>
      <c r="N63607" t="s">
        <v>171133</v>
      </c>
      <c r="O63607" t="s">
        <v>171143</v>
      </c>
    </row>
    <row r="63608" spans="1:15" x14ac:dyDescent="0.3">
      <c r="A63608" t="s">
        <v>112923</v>
      </c>
      <c r="B63608" t="s">
        <v>75062</v>
      </c>
      <c r="C63608" t="s">
        <v>234754</v>
      </c>
      <c r="D63608" s="1">
        <v>45490</v>
      </c>
      <c r="E63608" t="s">
        <v>22</v>
      </c>
      <c r="F63608">
        <v>4804.91</v>
      </c>
      <c r="G63608">
        <v>7247.17</v>
      </c>
      <c r="H63608" t="s">
        <v>41</v>
      </c>
      <c r="I63608" t="s">
        <v>60</v>
      </c>
      <c r="J63608" t="s">
        <v>17</v>
      </c>
      <c r="K63608" t="s">
        <v>18</v>
      </c>
      <c r="L63608" t="s">
        <v>19</v>
      </c>
      <c r="M63608">
        <v>2024</v>
      </c>
      <c r="N63608" t="s">
        <v>171141</v>
      </c>
      <c r="O63608" t="s">
        <v>171137</v>
      </c>
    </row>
    <row r="63609" spans="1:15" x14ac:dyDescent="0.3">
      <c r="A63609" t="s">
        <v>112924</v>
      </c>
      <c r="B63609" t="s">
        <v>112925</v>
      </c>
      <c r="C63609" t="s">
        <v>234755</v>
      </c>
      <c r="D63609" s="1">
        <v>45422</v>
      </c>
      <c r="E63609" t="s">
        <v>22</v>
      </c>
      <c r="F63609">
        <v>1423.35</v>
      </c>
      <c r="G63609">
        <v>5733.92</v>
      </c>
      <c r="H63609" t="s">
        <v>81</v>
      </c>
      <c r="I63609" t="s">
        <v>30</v>
      </c>
      <c r="J63609" t="s">
        <v>25</v>
      </c>
      <c r="K63609" t="s">
        <v>18</v>
      </c>
      <c r="L63609" t="s">
        <v>48</v>
      </c>
      <c r="M63609">
        <v>2024</v>
      </c>
      <c r="N63609" t="s">
        <v>171148</v>
      </c>
      <c r="O63609" t="s">
        <v>171139</v>
      </c>
    </row>
    <row r="63610" spans="1:15" x14ac:dyDescent="0.3">
      <c r="A63610" t="s">
        <v>112926</v>
      </c>
      <c r="B63610" t="s">
        <v>112927</v>
      </c>
      <c r="C63610" t="s">
        <v>234756</v>
      </c>
      <c r="D63610" s="1">
        <v>45573</v>
      </c>
      <c r="E63610" t="s">
        <v>14</v>
      </c>
      <c r="F63610">
        <v>4016.43</v>
      </c>
      <c r="G63610">
        <v>4404.05</v>
      </c>
      <c r="H63610" t="s">
        <v>23</v>
      </c>
      <c r="I63610" t="s">
        <v>24</v>
      </c>
      <c r="J63610" t="s">
        <v>17</v>
      </c>
      <c r="K63610" t="s">
        <v>18</v>
      </c>
      <c r="L63610" t="s">
        <v>35</v>
      </c>
      <c r="M63610">
        <v>2024</v>
      </c>
      <c r="N63610" t="s">
        <v>171156</v>
      </c>
      <c r="O63610" t="s">
        <v>171154</v>
      </c>
    </row>
    <row r="63611" spans="1:15" x14ac:dyDescent="0.3">
      <c r="A63611" t="s">
        <v>112928</v>
      </c>
      <c r="B63611" t="s">
        <v>8871</v>
      </c>
      <c r="C63611" t="s">
        <v>234757</v>
      </c>
      <c r="D63611" s="1">
        <v>45454</v>
      </c>
      <c r="E63611" t="s">
        <v>22</v>
      </c>
      <c r="F63611">
        <v>4141.1099999999997</v>
      </c>
      <c r="G63611">
        <v>1660.39</v>
      </c>
      <c r="H63611" t="s">
        <v>29</v>
      </c>
      <c r="I63611" t="s">
        <v>16</v>
      </c>
      <c r="J63611" t="s">
        <v>38</v>
      </c>
      <c r="K63611" t="s">
        <v>18</v>
      </c>
      <c r="L63611" t="s">
        <v>48</v>
      </c>
      <c r="M63611">
        <v>2024</v>
      </c>
      <c r="N63611" t="s">
        <v>171146</v>
      </c>
      <c r="O63611" t="s">
        <v>171154</v>
      </c>
    </row>
    <row r="63612" spans="1:15" x14ac:dyDescent="0.3">
      <c r="A63612" t="s">
        <v>112929</v>
      </c>
      <c r="B63612" t="s">
        <v>112930</v>
      </c>
      <c r="C63612" t="s">
        <v>234758</v>
      </c>
      <c r="D63612" s="1">
        <v>45383</v>
      </c>
      <c r="E63612" t="s">
        <v>14</v>
      </c>
      <c r="F63612">
        <v>4745.3500000000004</v>
      </c>
      <c r="G63612">
        <v>5184.9399999999996</v>
      </c>
      <c r="H63612" t="s">
        <v>15</v>
      </c>
      <c r="I63612" t="s">
        <v>60</v>
      </c>
      <c r="J63612" t="s">
        <v>25</v>
      </c>
      <c r="K63612" t="s">
        <v>18</v>
      </c>
      <c r="L63612" t="s">
        <v>45</v>
      </c>
      <c r="M63612">
        <v>2024</v>
      </c>
      <c r="N63612" t="s">
        <v>171130</v>
      </c>
      <c r="O63612" t="s">
        <v>171131</v>
      </c>
    </row>
    <row r="63613" spans="1:15" x14ac:dyDescent="0.3">
      <c r="A63613" t="s">
        <v>112931</v>
      </c>
      <c r="B63613" t="s">
        <v>57865</v>
      </c>
      <c r="C63613" t="s">
        <v>234759</v>
      </c>
      <c r="D63613" s="1">
        <v>45484</v>
      </c>
      <c r="E63613" t="s">
        <v>14</v>
      </c>
      <c r="F63613">
        <v>4083.41</v>
      </c>
      <c r="G63613">
        <v>5004.62</v>
      </c>
      <c r="H63613" t="s">
        <v>41</v>
      </c>
      <c r="I63613" t="s">
        <v>30</v>
      </c>
      <c r="J63613" t="s">
        <v>25</v>
      </c>
      <c r="K63613" t="s">
        <v>18</v>
      </c>
      <c r="L63613" t="s">
        <v>48</v>
      </c>
      <c r="M63613">
        <v>2024</v>
      </c>
      <c r="N63613" t="s">
        <v>171141</v>
      </c>
      <c r="O63613" t="s">
        <v>171143</v>
      </c>
    </row>
    <row r="63614" spans="1:15" x14ac:dyDescent="0.3">
      <c r="A63614" t="s">
        <v>112932</v>
      </c>
      <c r="B63614" t="s">
        <v>53276</v>
      </c>
      <c r="C63614" t="s">
        <v>234760</v>
      </c>
      <c r="D63614" s="1">
        <v>45419</v>
      </c>
      <c r="E63614" t="s">
        <v>22</v>
      </c>
      <c r="F63614">
        <v>2517.2600000000002</v>
      </c>
      <c r="G63614">
        <v>9984.24</v>
      </c>
      <c r="H63614" t="s">
        <v>15</v>
      </c>
      <c r="I63614" t="s">
        <v>24</v>
      </c>
      <c r="J63614" t="s">
        <v>17</v>
      </c>
      <c r="K63614" t="s">
        <v>18</v>
      </c>
      <c r="L63614" t="s">
        <v>45</v>
      </c>
      <c r="M63614">
        <v>2024</v>
      </c>
      <c r="N63614" t="s">
        <v>171148</v>
      </c>
      <c r="O63614" t="s">
        <v>171154</v>
      </c>
    </row>
    <row r="63615" spans="1:15" x14ac:dyDescent="0.3">
      <c r="A63615" t="s">
        <v>112933</v>
      </c>
      <c r="B63615" t="s">
        <v>112934</v>
      </c>
      <c r="C63615" t="s">
        <v>234761</v>
      </c>
      <c r="D63615" s="1">
        <v>45517</v>
      </c>
      <c r="E63615" t="s">
        <v>14</v>
      </c>
      <c r="F63615">
        <v>721.71</v>
      </c>
      <c r="G63615">
        <v>2270.5</v>
      </c>
      <c r="H63615" t="s">
        <v>33</v>
      </c>
      <c r="I63615" t="s">
        <v>34</v>
      </c>
      <c r="J63615" t="s">
        <v>38</v>
      </c>
      <c r="K63615" t="s">
        <v>18</v>
      </c>
      <c r="L63615" t="s">
        <v>54</v>
      </c>
      <c r="M63615">
        <v>2024</v>
      </c>
      <c r="N63615" t="s">
        <v>171133</v>
      </c>
      <c r="O63615" t="s">
        <v>171154</v>
      </c>
    </row>
    <row r="63616" spans="1:15" x14ac:dyDescent="0.3">
      <c r="A63616" t="s">
        <v>112935</v>
      </c>
      <c r="B63616" t="s">
        <v>19295</v>
      </c>
      <c r="C63616" t="s">
        <v>234762</v>
      </c>
      <c r="D63616" s="1">
        <v>45328</v>
      </c>
      <c r="E63616" t="s">
        <v>22</v>
      </c>
      <c r="F63616">
        <v>3881.18</v>
      </c>
      <c r="G63616">
        <v>4370.96</v>
      </c>
      <c r="H63616" t="s">
        <v>29</v>
      </c>
      <c r="I63616" t="s">
        <v>30</v>
      </c>
      <c r="J63616" t="s">
        <v>38</v>
      </c>
      <c r="K63616" t="s">
        <v>18</v>
      </c>
      <c r="L63616" t="s">
        <v>35</v>
      </c>
      <c r="M63616">
        <v>2024</v>
      </c>
      <c r="N63616" t="s">
        <v>171158</v>
      </c>
      <c r="O63616" t="s">
        <v>171154</v>
      </c>
    </row>
    <row r="63617" spans="1:15" x14ac:dyDescent="0.3">
      <c r="A63617" t="s">
        <v>112936</v>
      </c>
      <c r="B63617" t="s">
        <v>8312</v>
      </c>
      <c r="C63617" t="s">
        <v>234763</v>
      </c>
      <c r="D63617" s="1">
        <v>45537</v>
      </c>
      <c r="E63617" t="s">
        <v>14</v>
      </c>
      <c r="F63617">
        <v>1228.68</v>
      </c>
      <c r="G63617">
        <v>871.46</v>
      </c>
      <c r="H63617" t="s">
        <v>23</v>
      </c>
      <c r="I63617" t="s">
        <v>24</v>
      </c>
      <c r="J63617" t="s">
        <v>17</v>
      </c>
      <c r="K63617" t="s">
        <v>18</v>
      </c>
      <c r="L63617" t="s">
        <v>35</v>
      </c>
      <c r="M63617">
        <v>2024</v>
      </c>
      <c r="N63617" t="s">
        <v>171210</v>
      </c>
      <c r="O63617" t="s">
        <v>171131</v>
      </c>
    </row>
    <row r="63618" spans="1:15" x14ac:dyDescent="0.3">
      <c r="A63618" t="s">
        <v>112937</v>
      </c>
      <c r="B63618" t="s">
        <v>112938</v>
      </c>
      <c r="C63618" t="s">
        <v>234764</v>
      </c>
      <c r="D63618" s="1">
        <v>45337</v>
      </c>
      <c r="E63618" t="s">
        <v>22</v>
      </c>
      <c r="F63618">
        <v>421.96</v>
      </c>
      <c r="G63618">
        <v>4025.71</v>
      </c>
      <c r="H63618" t="s">
        <v>67</v>
      </c>
      <c r="I63618" t="s">
        <v>60</v>
      </c>
      <c r="J63618" t="s">
        <v>25</v>
      </c>
      <c r="K63618" t="s">
        <v>18</v>
      </c>
      <c r="L63618" t="s">
        <v>19</v>
      </c>
      <c r="M63618">
        <v>2024</v>
      </c>
      <c r="N63618" t="s">
        <v>171158</v>
      </c>
      <c r="O63618" t="s">
        <v>171143</v>
      </c>
    </row>
    <row r="63619" spans="1:15" x14ac:dyDescent="0.3">
      <c r="A63619" t="s">
        <v>112939</v>
      </c>
      <c r="B63619" t="s">
        <v>112940</v>
      </c>
      <c r="C63619" t="s">
        <v>234765</v>
      </c>
      <c r="D63619" s="1">
        <v>45551</v>
      </c>
      <c r="E63619" t="s">
        <v>22</v>
      </c>
      <c r="F63619">
        <v>2121.21</v>
      </c>
      <c r="G63619">
        <v>8224.27</v>
      </c>
      <c r="H63619" t="s">
        <v>23</v>
      </c>
      <c r="I63619" t="s">
        <v>16</v>
      </c>
      <c r="J63619" t="s">
        <v>25</v>
      </c>
      <c r="K63619" t="s">
        <v>18</v>
      </c>
      <c r="L63619" t="s">
        <v>26</v>
      </c>
      <c r="M63619">
        <v>2024</v>
      </c>
      <c r="N63619" t="s">
        <v>171210</v>
      </c>
      <c r="O63619" t="s">
        <v>171131</v>
      </c>
    </row>
    <row r="63620" spans="1:15" x14ac:dyDescent="0.3">
      <c r="A63620" t="s">
        <v>112941</v>
      </c>
      <c r="B63620" t="s">
        <v>112942</v>
      </c>
      <c r="C63620" t="s">
        <v>234766</v>
      </c>
      <c r="D63620" s="1">
        <v>45443</v>
      </c>
      <c r="E63620" t="s">
        <v>22</v>
      </c>
      <c r="F63620">
        <v>623.80999999999995</v>
      </c>
      <c r="G63620">
        <v>9390.0300000000007</v>
      </c>
      <c r="H63620" t="s">
        <v>67</v>
      </c>
      <c r="I63620" t="s">
        <v>30</v>
      </c>
      <c r="J63620" t="s">
        <v>38</v>
      </c>
      <c r="K63620" t="s">
        <v>18</v>
      </c>
      <c r="L63620" t="s">
        <v>26</v>
      </c>
      <c r="M63620">
        <v>2024</v>
      </c>
      <c r="N63620" t="s">
        <v>171148</v>
      </c>
      <c r="O63620" t="s">
        <v>171139</v>
      </c>
    </row>
    <row r="63621" spans="1:15" x14ac:dyDescent="0.3">
      <c r="A63621" t="s">
        <v>112943</v>
      </c>
      <c r="B63621" t="s">
        <v>112944</v>
      </c>
      <c r="C63621" t="s">
        <v>234767</v>
      </c>
      <c r="D63621" s="1">
        <v>45496</v>
      </c>
      <c r="E63621" t="s">
        <v>22</v>
      </c>
      <c r="F63621">
        <v>1004.74</v>
      </c>
      <c r="G63621">
        <v>8218.17</v>
      </c>
      <c r="H63621" t="s">
        <v>81</v>
      </c>
      <c r="I63621" t="s">
        <v>24</v>
      </c>
      <c r="J63621" t="s">
        <v>25</v>
      </c>
      <c r="K63621" t="s">
        <v>18</v>
      </c>
      <c r="L63621" t="s">
        <v>35</v>
      </c>
      <c r="M63621">
        <v>2024</v>
      </c>
      <c r="N63621" t="s">
        <v>171141</v>
      </c>
      <c r="O63621" t="s">
        <v>171154</v>
      </c>
    </row>
    <row r="63622" spans="1:15" x14ac:dyDescent="0.3">
      <c r="A63622" t="s">
        <v>112945</v>
      </c>
      <c r="B63622" t="s">
        <v>112946</v>
      </c>
      <c r="C63622" t="s">
        <v>234768</v>
      </c>
      <c r="D63622" s="1">
        <v>45430</v>
      </c>
      <c r="E63622" t="s">
        <v>22</v>
      </c>
      <c r="F63622">
        <v>577.72</v>
      </c>
      <c r="G63622">
        <v>5357.68</v>
      </c>
      <c r="H63622" t="s">
        <v>29</v>
      </c>
      <c r="I63622" t="s">
        <v>24</v>
      </c>
      <c r="J63622" t="s">
        <v>38</v>
      </c>
      <c r="K63622" t="s">
        <v>18</v>
      </c>
      <c r="L63622" t="s">
        <v>35</v>
      </c>
      <c r="M63622">
        <v>2024</v>
      </c>
      <c r="N63622" t="s">
        <v>171148</v>
      </c>
      <c r="O63622" t="s">
        <v>171134</v>
      </c>
    </row>
    <row r="63623" spans="1:15" x14ac:dyDescent="0.3">
      <c r="A63623" t="s">
        <v>112947</v>
      </c>
      <c r="B63623" t="s">
        <v>112948</v>
      </c>
      <c r="C63623" t="s">
        <v>234769</v>
      </c>
      <c r="D63623" s="1">
        <v>45611</v>
      </c>
      <c r="E63623" t="s">
        <v>14</v>
      </c>
      <c r="F63623">
        <v>3723.98</v>
      </c>
      <c r="G63623">
        <v>7838.27</v>
      </c>
      <c r="H63623" t="s">
        <v>57</v>
      </c>
      <c r="I63623" t="s">
        <v>34</v>
      </c>
      <c r="J63623" t="s">
        <v>38</v>
      </c>
      <c r="K63623" t="s">
        <v>18</v>
      </c>
      <c r="L63623" t="s">
        <v>35</v>
      </c>
      <c r="M63623">
        <v>2024</v>
      </c>
      <c r="N63623" t="s">
        <v>171172</v>
      </c>
      <c r="O63623" t="s">
        <v>171139</v>
      </c>
    </row>
    <row r="63624" spans="1:15" x14ac:dyDescent="0.3">
      <c r="A63624" t="s">
        <v>112949</v>
      </c>
      <c r="B63624" t="s">
        <v>112950</v>
      </c>
      <c r="C63624" t="s">
        <v>234770</v>
      </c>
      <c r="D63624" s="1">
        <v>45547</v>
      </c>
      <c r="E63624" t="s">
        <v>22</v>
      </c>
      <c r="F63624">
        <v>114.23</v>
      </c>
      <c r="G63624">
        <v>8586.5</v>
      </c>
      <c r="H63624" t="s">
        <v>29</v>
      </c>
      <c r="I63624" t="s">
        <v>34</v>
      </c>
      <c r="J63624" t="s">
        <v>38</v>
      </c>
      <c r="K63624" t="s">
        <v>18</v>
      </c>
      <c r="L63624" t="s">
        <v>48</v>
      </c>
      <c r="M63624">
        <v>2024</v>
      </c>
      <c r="N63624" t="s">
        <v>171210</v>
      </c>
      <c r="O63624" t="s">
        <v>171143</v>
      </c>
    </row>
    <row r="63625" spans="1:15" x14ac:dyDescent="0.3">
      <c r="A63625" t="s">
        <v>112951</v>
      </c>
      <c r="B63625" t="s">
        <v>112952</v>
      </c>
      <c r="C63625" t="s">
        <v>234771</v>
      </c>
      <c r="D63625" s="1">
        <v>45409</v>
      </c>
      <c r="E63625" t="s">
        <v>22</v>
      </c>
      <c r="F63625">
        <v>1209.8499999999999</v>
      </c>
      <c r="G63625">
        <v>7293.65</v>
      </c>
      <c r="H63625" t="s">
        <v>33</v>
      </c>
      <c r="I63625" t="s">
        <v>16</v>
      </c>
      <c r="J63625" t="s">
        <v>17</v>
      </c>
      <c r="K63625" t="s">
        <v>18</v>
      </c>
      <c r="L63625" t="s">
        <v>48</v>
      </c>
      <c r="M63625">
        <v>2024</v>
      </c>
      <c r="N63625" t="s">
        <v>171130</v>
      </c>
      <c r="O63625" t="s">
        <v>171134</v>
      </c>
    </row>
    <row r="63626" spans="1:15" x14ac:dyDescent="0.3">
      <c r="A63626" t="s">
        <v>112953</v>
      </c>
      <c r="B63626" t="s">
        <v>112954</v>
      </c>
      <c r="C63626" t="s">
        <v>234772</v>
      </c>
      <c r="D63626" s="1">
        <v>45456</v>
      </c>
      <c r="E63626" t="s">
        <v>14</v>
      </c>
      <c r="F63626">
        <v>1146.71</v>
      </c>
      <c r="G63626">
        <v>7734.85</v>
      </c>
      <c r="H63626" t="s">
        <v>23</v>
      </c>
      <c r="I63626" t="s">
        <v>30</v>
      </c>
      <c r="J63626" t="s">
        <v>38</v>
      </c>
      <c r="K63626" t="s">
        <v>18</v>
      </c>
      <c r="L63626" t="s">
        <v>35</v>
      </c>
      <c r="M63626">
        <v>2024</v>
      </c>
      <c r="N63626" t="s">
        <v>171146</v>
      </c>
      <c r="O63626" t="s">
        <v>171143</v>
      </c>
    </row>
    <row r="63627" spans="1:15" x14ac:dyDescent="0.3">
      <c r="A63627" t="s">
        <v>112955</v>
      </c>
      <c r="B63627" t="s">
        <v>112956</v>
      </c>
      <c r="C63627" t="s">
        <v>234773</v>
      </c>
      <c r="D63627" s="1">
        <v>45577</v>
      </c>
      <c r="E63627" t="s">
        <v>14</v>
      </c>
      <c r="F63627">
        <v>2819.62</v>
      </c>
      <c r="G63627">
        <v>3902.74</v>
      </c>
      <c r="H63627" t="s">
        <v>29</v>
      </c>
      <c r="I63627" t="s">
        <v>34</v>
      </c>
      <c r="J63627" t="s">
        <v>25</v>
      </c>
      <c r="K63627" t="s">
        <v>18</v>
      </c>
      <c r="L63627" t="s">
        <v>48</v>
      </c>
      <c r="M63627">
        <v>2024</v>
      </c>
      <c r="N63627" t="s">
        <v>171156</v>
      </c>
      <c r="O63627" t="s">
        <v>171134</v>
      </c>
    </row>
    <row r="63628" spans="1:15" x14ac:dyDescent="0.3">
      <c r="A63628" t="s">
        <v>112957</v>
      </c>
      <c r="B63628" t="s">
        <v>112958</v>
      </c>
      <c r="C63628" t="s">
        <v>234774</v>
      </c>
      <c r="D63628" s="1">
        <v>45450</v>
      </c>
      <c r="E63628" t="s">
        <v>14</v>
      </c>
      <c r="F63628">
        <v>3789.22</v>
      </c>
      <c r="G63628">
        <v>6892.66</v>
      </c>
      <c r="H63628" t="s">
        <v>67</v>
      </c>
      <c r="I63628" t="s">
        <v>60</v>
      </c>
      <c r="J63628" t="s">
        <v>38</v>
      </c>
      <c r="K63628" t="s">
        <v>18</v>
      </c>
      <c r="L63628" t="s">
        <v>54</v>
      </c>
      <c r="M63628">
        <v>2024</v>
      </c>
      <c r="N63628" t="s">
        <v>171146</v>
      </c>
      <c r="O63628" t="s">
        <v>171139</v>
      </c>
    </row>
    <row r="63629" spans="1:15" x14ac:dyDescent="0.3">
      <c r="A63629" t="s">
        <v>112959</v>
      </c>
      <c r="B63629" t="s">
        <v>112960</v>
      </c>
      <c r="C63629" t="s">
        <v>234775</v>
      </c>
      <c r="D63629" s="1">
        <v>45347</v>
      </c>
      <c r="E63629" t="s">
        <v>22</v>
      </c>
      <c r="F63629">
        <v>1857.89</v>
      </c>
      <c r="G63629">
        <v>9094.2099999999991</v>
      </c>
      <c r="H63629" t="s">
        <v>44</v>
      </c>
      <c r="I63629" t="s">
        <v>24</v>
      </c>
      <c r="J63629" t="s">
        <v>38</v>
      </c>
      <c r="K63629" t="s">
        <v>18</v>
      </c>
      <c r="L63629" t="s">
        <v>35</v>
      </c>
      <c r="M63629">
        <v>2024</v>
      </c>
      <c r="N63629" t="s">
        <v>171158</v>
      </c>
      <c r="O63629" t="s">
        <v>171161</v>
      </c>
    </row>
    <row r="63630" spans="1:15" x14ac:dyDescent="0.3">
      <c r="A63630" t="s">
        <v>112961</v>
      </c>
      <c r="B63630" t="s">
        <v>112962</v>
      </c>
      <c r="C63630" t="s">
        <v>234776</v>
      </c>
      <c r="D63630" s="1">
        <v>45411</v>
      </c>
      <c r="E63630" t="s">
        <v>22</v>
      </c>
      <c r="F63630">
        <v>143.38999999999999</v>
      </c>
      <c r="G63630">
        <v>8553.34</v>
      </c>
      <c r="H63630" t="s">
        <v>15</v>
      </c>
      <c r="I63630" t="s">
        <v>16</v>
      </c>
      <c r="J63630" t="s">
        <v>25</v>
      </c>
      <c r="K63630" t="s">
        <v>18</v>
      </c>
      <c r="L63630" t="s">
        <v>19</v>
      </c>
      <c r="M63630">
        <v>2024</v>
      </c>
      <c r="N63630" t="s">
        <v>171130</v>
      </c>
      <c r="O63630" t="s">
        <v>171131</v>
      </c>
    </row>
    <row r="63631" spans="1:15" x14ac:dyDescent="0.3">
      <c r="A63631" t="s">
        <v>112963</v>
      </c>
      <c r="B63631" t="s">
        <v>112964</v>
      </c>
      <c r="C63631" t="s">
        <v>234777</v>
      </c>
      <c r="D63631" s="1">
        <v>45449</v>
      </c>
      <c r="E63631" t="s">
        <v>22</v>
      </c>
      <c r="F63631">
        <v>4418.3500000000004</v>
      </c>
      <c r="G63631">
        <v>5392.17</v>
      </c>
      <c r="H63631" t="s">
        <v>33</v>
      </c>
      <c r="I63631" t="s">
        <v>24</v>
      </c>
      <c r="J63631" t="s">
        <v>17</v>
      </c>
      <c r="K63631" t="s">
        <v>18</v>
      </c>
      <c r="L63631" t="s">
        <v>26</v>
      </c>
      <c r="M63631">
        <v>2024</v>
      </c>
      <c r="N63631" t="s">
        <v>171146</v>
      </c>
      <c r="O63631" t="s">
        <v>171143</v>
      </c>
    </row>
    <row r="63632" spans="1:15" x14ac:dyDescent="0.3">
      <c r="A63632" t="s">
        <v>112965</v>
      </c>
      <c r="B63632" t="s">
        <v>25397</v>
      </c>
      <c r="C63632" t="s">
        <v>234778</v>
      </c>
      <c r="D63632" s="1">
        <v>45424</v>
      </c>
      <c r="E63632" t="s">
        <v>22</v>
      </c>
      <c r="F63632">
        <v>4244.67</v>
      </c>
      <c r="G63632">
        <v>8204.09</v>
      </c>
      <c r="H63632" t="s">
        <v>33</v>
      </c>
      <c r="I63632" t="s">
        <v>53</v>
      </c>
      <c r="J63632" t="s">
        <v>17</v>
      </c>
      <c r="K63632" t="s">
        <v>18</v>
      </c>
      <c r="L63632" t="s">
        <v>26</v>
      </c>
      <c r="M63632">
        <v>2024</v>
      </c>
      <c r="N63632" t="s">
        <v>171148</v>
      </c>
      <c r="O63632" t="s">
        <v>171161</v>
      </c>
    </row>
    <row r="63633" spans="1:15" x14ac:dyDescent="0.3">
      <c r="A63633" t="s">
        <v>112966</v>
      </c>
      <c r="B63633" t="s">
        <v>112967</v>
      </c>
      <c r="C63633" t="s">
        <v>234779</v>
      </c>
      <c r="D63633" s="1">
        <v>45501</v>
      </c>
      <c r="E63633" t="s">
        <v>22</v>
      </c>
      <c r="F63633">
        <v>891.84</v>
      </c>
      <c r="G63633">
        <v>4609.2299999999996</v>
      </c>
      <c r="H63633" t="s">
        <v>57</v>
      </c>
      <c r="I63633" t="s">
        <v>60</v>
      </c>
      <c r="J63633" t="s">
        <v>38</v>
      </c>
      <c r="K63633" t="s">
        <v>18</v>
      </c>
      <c r="L63633" t="s">
        <v>35</v>
      </c>
      <c r="M63633">
        <v>2024</v>
      </c>
      <c r="N63633" t="s">
        <v>171141</v>
      </c>
      <c r="O63633" t="s">
        <v>171161</v>
      </c>
    </row>
    <row r="63634" spans="1:15" x14ac:dyDescent="0.3">
      <c r="A63634" t="s">
        <v>112968</v>
      </c>
      <c r="B63634" t="s">
        <v>74330</v>
      </c>
      <c r="C63634" t="s">
        <v>234780</v>
      </c>
      <c r="D63634" s="1">
        <v>45301</v>
      </c>
      <c r="E63634" t="s">
        <v>14</v>
      </c>
      <c r="F63634">
        <v>798.25</v>
      </c>
      <c r="G63634">
        <v>6524.03</v>
      </c>
      <c r="H63634" t="s">
        <v>78</v>
      </c>
      <c r="I63634" t="s">
        <v>16</v>
      </c>
      <c r="J63634" t="s">
        <v>38</v>
      </c>
      <c r="K63634" t="s">
        <v>18</v>
      </c>
      <c r="L63634" t="s">
        <v>26</v>
      </c>
      <c r="M63634">
        <v>2024</v>
      </c>
      <c r="N63634" t="s">
        <v>171164</v>
      </c>
      <c r="O63634" t="s">
        <v>171137</v>
      </c>
    </row>
    <row r="63635" spans="1:15" x14ac:dyDescent="0.3">
      <c r="A63635" t="s">
        <v>112969</v>
      </c>
      <c r="B63635" t="s">
        <v>112970</v>
      </c>
      <c r="C63635" t="s">
        <v>234781</v>
      </c>
      <c r="D63635" s="1">
        <v>45357</v>
      </c>
      <c r="E63635" t="s">
        <v>14</v>
      </c>
      <c r="F63635">
        <v>1238.69</v>
      </c>
      <c r="G63635">
        <v>1098.98</v>
      </c>
      <c r="H63635" t="s">
        <v>41</v>
      </c>
      <c r="I63635" t="s">
        <v>16</v>
      </c>
      <c r="J63635" t="s">
        <v>17</v>
      </c>
      <c r="K63635" t="s">
        <v>18</v>
      </c>
      <c r="L63635" t="s">
        <v>35</v>
      </c>
      <c r="M63635">
        <v>2024</v>
      </c>
      <c r="N63635" t="s">
        <v>171136</v>
      </c>
      <c r="O63635" t="s">
        <v>171137</v>
      </c>
    </row>
    <row r="63636" spans="1:15" x14ac:dyDescent="0.3">
      <c r="A63636" t="s">
        <v>112971</v>
      </c>
      <c r="B63636" t="s">
        <v>59292</v>
      </c>
      <c r="C63636" t="s">
        <v>234782</v>
      </c>
      <c r="D63636" s="1">
        <v>45601</v>
      </c>
      <c r="E63636" t="s">
        <v>22</v>
      </c>
      <c r="F63636">
        <v>1482.72</v>
      </c>
      <c r="G63636">
        <v>5461.33</v>
      </c>
      <c r="H63636" t="s">
        <v>15</v>
      </c>
      <c r="I63636" t="s">
        <v>16</v>
      </c>
      <c r="J63636" t="s">
        <v>25</v>
      </c>
      <c r="K63636" t="s">
        <v>18</v>
      </c>
      <c r="L63636" t="s">
        <v>19</v>
      </c>
      <c r="M63636">
        <v>2024</v>
      </c>
      <c r="N63636" t="s">
        <v>171172</v>
      </c>
      <c r="O63636" t="s">
        <v>171154</v>
      </c>
    </row>
    <row r="63637" spans="1:15" x14ac:dyDescent="0.3">
      <c r="A63637" t="s">
        <v>112972</v>
      </c>
      <c r="B63637" t="s">
        <v>112973</v>
      </c>
      <c r="C63637" t="s">
        <v>234783</v>
      </c>
      <c r="D63637" s="1">
        <v>45413</v>
      </c>
      <c r="E63637" t="s">
        <v>22</v>
      </c>
      <c r="F63637">
        <v>1669.71</v>
      </c>
      <c r="G63637">
        <v>3933.43</v>
      </c>
      <c r="H63637" t="s">
        <v>33</v>
      </c>
      <c r="I63637" t="s">
        <v>34</v>
      </c>
      <c r="J63637" t="s">
        <v>25</v>
      </c>
      <c r="K63637" t="s">
        <v>18</v>
      </c>
      <c r="L63637" t="s">
        <v>19</v>
      </c>
      <c r="M63637">
        <v>2024</v>
      </c>
      <c r="N63637" t="s">
        <v>171148</v>
      </c>
      <c r="O63637" t="s">
        <v>171137</v>
      </c>
    </row>
    <row r="63638" spans="1:15" x14ac:dyDescent="0.3">
      <c r="A63638" t="s">
        <v>112974</v>
      </c>
      <c r="B63638" t="s">
        <v>112975</v>
      </c>
      <c r="C63638" t="s">
        <v>234784</v>
      </c>
      <c r="D63638" s="1">
        <v>45431</v>
      </c>
      <c r="E63638" t="s">
        <v>22</v>
      </c>
      <c r="F63638">
        <v>4368.68</v>
      </c>
      <c r="G63638">
        <v>7739</v>
      </c>
      <c r="H63638" t="s">
        <v>44</v>
      </c>
      <c r="I63638" t="s">
        <v>24</v>
      </c>
      <c r="J63638" t="s">
        <v>17</v>
      </c>
      <c r="K63638" t="s">
        <v>18</v>
      </c>
      <c r="L63638" t="s">
        <v>54</v>
      </c>
      <c r="M63638">
        <v>2024</v>
      </c>
      <c r="N63638" t="s">
        <v>171148</v>
      </c>
      <c r="O63638" t="s">
        <v>171161</v>
      </c>
    </row>
    <row r="63639" spans="1:15" x14ac:dyDescent="0.3">
      <c r="A63639" t="s">
        <v>112976</v>
      </c>
      <c r="B63639" t="s">
        <v>112977</v>
      </c>
      <c r="C63639" t="s">
        <v>234785</v>
      </c>
      <c r="D63639" s="1">
        <v>45577</v>
      </c>
      <c r="E63639" t="s">
        <v>22</v>
      </c>
      <c r="F63639">
        <v>904.1</v>
      </c>
      <c r="G63639">
        <v>9503.7000000000007</v>
      </c>
      <c r="H63639" t="s">
        <v>67</v>
      </c>
      <c r="I63639" t="s">
        <v>16</v>
      </c>
      <c r="J63639" t="s">
        <v>25</v>
      </c>
      <c r="K63639" t="s">
        <v>18</v>
      </c>
      <c r="L63639" t="s">
        <v>26</v>
      </c>
      <c r="M63639">
        <v>2024</v>
      </c>
      <c r="N63639" t="s">
        <v>171156</v>
      </c>
      <c r="O63639" t="s">
        <v>171134</v>
      </c>
    </row>
    <row r="63640" spans="1:15" x14ac:dyDescent="0.3">
      <c r="A63640" t="s">
        <v>112978</v>
      </c>
      <c r="B63640" t="s">
        <v>112979</v>
      </c>
      <c r="C63640" t="s">
        <v>234786</v>
      </c>
      <c r="D63640" s="1">
        <v>45500</v>
      </c>
      <c r="E63640" t="s">
        <v>14</v>
      </c>
      <c r="F63640">
        <v>4523.34</v>
      </c>
      <c r="G63640">
        <v>9496.65</v>
      </c>
      <c r="H63640" t="s">
        <v>23</v>
      </c>
      <c r="I63640" t="s">
        <v>16</v>
      </c>
      <c r="J63640" t="s">
        <v>17</v>
      </c>
      <c r="K63640" t="s">
        <v>18</v>
      </c>
      <c r="L63640" t="s">
        <v>45</v>
      </c>
      <c r="M63640">
        <v>2024</v>
      </c>
      <c r="N63640" t="s">
        <v>171141</v>
      </c>
      <c r="O63640" t="s">
        <v>171134</v>
      </c>
    </row>
    <row r="63641" spans="1:15" x14ac:dyDescent="0.3">
      <c r="A63641" t="s">
        <v>112980</v>
      </c>
      <c r="B63641" t="s">
        <v>112981</v>
      </c>
      <c r="C63641" t="s">
        <v>234787</v>
      </c>
      <c r="D63641" s="1">
        <v>45535</v>
      </c>
      <c r="E63641" t="s">
        <v>14</v>
      </c>
      <c r="F63641">
        <v>2892.88</v>
      </c>
      <c r="G63641">
        <v>8813.16</v>
      </c>
      <c r="H63641" t="s">
        <v>29</v>
      </c>
      <c r="I63641" t="s">
        <v>34</v>
      </c>
      <c r="J63641" t="s">
        <v>17</v>
      </c>
      <c r="K63641" t="s">
        <v>18</v>
      </c>
      <c r="L63641" t="s">
        <v>48</v>
      </c>
      <c r="M63641">
        <v>2024</v>
      </c>
      <c r="N63641" t="s">
        <v>171133</v>
      </c>
      <c r="O63641" t="s">
        <v>171134</v>
      </c>
    </row>
    <row r="63642" spans="1:15" x14ac:dyDescent="0.3">
      <c r="A63642" t="s">
        <v>112982</v>
      </c>
      <c r="B63642" t="s">
        <v>7554</v>
      </c>
      <c r="C63642" t="s">
        <v>234788</v>
      </c>
      <c r="D63642" s="1">
        <v>45435</v>
      </c>
      <c r="E63642" t="s">
        <v>22</v>
      </c>
      <c r="F63642">
        <v>682.6</v>
      </c>
      <c r="G63642">
        <v>5292.01</v>
      </c>
      <c r="H63642" t="s">
        <v>57</v>
      </c>
      <c r="I63642" t="s">
        <v>53</v>
      </c>
      <c r="J63642" t="s">
        <v>25</v>
      </c>
      <c r="K63642" t="s">
        <v>18</v>
      </c>
      <c r="L63642" t="s">
        <v>45</v>
      </c>
      <c r="M63642">
        <v>2024</v>
      </c>
      <c r="N63642" t="s">
        <v>171148</v>
      </c>
      <c r="O63642" t="s">
        <v>171143</v>
      </c>
    </row>
    <row r="63643" spans="1:15" x14ac:dyDescent="0.3">
      <c r="A63643" t="s">
        <v>112983</v>
      </c>
      <c r="B63643" t="s">
        <v>7723</v>
      </c>
      <c r="C63643" t="s">
        <v>234789</v>
      </c>
      <c r="D63643" s="1">
        <v>45594</v>
      </c>
      <c r="E63643" t="s">
        <v>22</v>
      </c>
      <c r="F63643">
        <v>3227.16</v>
      </c>
      <c r="G63643">
        <v>9799.5</v>
      </c>
      <c r="H63643" t="s">
        <v>23</v>
      </c>
      <c r="I63643" t="s">
        <v>34</v>
      </c>
      <c r="J63643" t="s">
        <v>17</v>
      </c>
      <c r="K63643" t="s">
        <v>18</v>
      </c>
      <c r="L63643" t="s">
        <v>48</v>
      </c>
      <c r="M63643">
        <v>2024</v>
      </c>
      <c r="N63643" t="s">
        <v>171156</v>
      </c>
      <c r="O63643" t="s">
        <v>171154</v>
      </c>
    </row>
    <row r="63644" spans="1:15" x14ac:dyDescent="0.3">
      <c r="A63644" t="s">
        <v>112984</v>
      </c>
      <c r="B63644" t="s">
        <v>14477</v>
      </c>
      <c r="C63644" t="s">
        <v>234790</v>
      </c>
      <c r="D63644" s="1">
        <v>45402</v>
      </c>
      <c r="E63644" t="s">
        <v>14</v>
      </c>
      <c r="F63644">
        <v>2657.48</v>
      </c>
      <c r="G63644">
        <v>7626.69</v>
      </c>
      <c r="H63644" t="s">
        <v>33</v>
      </c>
      <c r="I63644" t="s">
        <v>30</v>
      </c>
      <c r="J63644" t="s">
        <v>25</v>
      </c>
      <c r="K63644" t="s">
        <v>18</v>
      </c>
      <c r="L63644" t="s">
        <v>48</v>
      </c>
      <c r="M63644">
        <v>2024</v>
      </c>
      <c r="N63644" t="s">
        <v>171130</v>
      </c>
      <c r="O63644" t="s">
        <v>171134</v>
      </c>
    </row>
    <row r="63645" spans="1:15" x14ac:dyDescent="0.3">
      <c r="A63645" t="s">
        <v>112985</v>
      </c>
      <c r="B63645" t="s">
        <v>112986</v>
      </c>
      <c r="C63645" t="s">
        <v>234791</v>
      </c>
      <c r="D63645" s="1">
        <v>45471</v>
      </c>
      <c r="E63645" t="s">
        <v>22</v>
      </c>
      <c r="F63645">
        <v>2340.39</v>
      </c>
      <c r="G63645">
        <v>637.80999999999995</v>
      </c>
      <c r="H63645" t="s">
        <v>67</v>
      </c>
      <c r="I63645" t="s">
        <v>53</v>
      </c>
      <c r="J63645" t="s">
        <v>38</v>
      </c>
      <c r="K63645" t="s">
        <v>18</v>
      </c>
      <c r="L63645" t="s">
        <v>54</v>
      </c>
      <c r="M63645">
        <v>2024</v>
      </c>
      <c r="N63645" t="s">
        <v>171146</v>
      </c>
      <c r="O63645" t="s">
        <v>171139</v>
      </c>
    </row>
    <row r="63646" spans="1:15" x14ac:dyDescent="0.3">
      <c r="A63646" t="s">
        <v>112987</v>
      </c>
      <c r="B63646" t="s">
        <v>25618</v>
      </c>
      <c r="C63646" t="s">
        <v>234792</v>
      </c>
      <c r="D63646" s="1">
        <v>45623</v>
      </c>
      <c r="E63646" t="s">
        <v>14</v>
      </c>
      <c r="F63646">
        <v>3488.31</v>
      </c>
      <c r="G63646">
        <v>3753.05</v>
      </c>
      <c r="H63646" t="s">
        <v>57</v>
      </c>
      <c r="I63646" t="s">
        <v>24</v>
      </c>
      <c r="J63646" t="s">
        <v>38</v>
      </c>
      <c r="K63646" t="s">
        <v>18</v>
      </c>
      <c r="L63646" t="s">
        <v>19</v>
      </c>
      <c r="M63646">
        <v>2024</v>
      </c>
      <c r="N63646" t="s">
        <v>171172</v>
      </c>
      <c r="O63646" t="s">
        <v>171137</v>
      </c>
    </row>
    <row r="63647" spans="1:15" x14ac:dyDescent="0.3">
      <c r="A63647" t="s">
        <v>112988</v>
      </c>
      <c r="B63647" t="s">
        <v>112989</v>
      </c>
      <c r="C63647" t="s">
        <v>234793</v>
      </c>
      <c r="D63647" s="1">
        <v>45354</v>
      </c>
      <c r="E63647" t="s">
        <v>14</v>
      </c>
      <c r="F63647">
        <v>4200.93</v>
      </c>
      <c r="G63647">
        <v>7829.96</v>
      </c>
      <c r="H63647" t="s">
        <v>44</v>
      </c>
      <c r="I63647" t="s">
        <v>53</v>
      </c>
      <c r="J63647" t="s">
        <v>38</v>
      </c>
      <c r="K63647" t="s">
        <v>18</v>
      </c>
      <c r="L63647" t="s">
        <v>26</v>
      </c>
      <c r="M63647">
        <v>2024</v>
      </c>
      <c r="N63647" t="s">
        <v>171136</v>
      </c>
      <c r="O63647" t="s">
        <v>171161</v>
      </c>
    </row>
    <row r="63648" spans="1:15" x14ac:dyDescent="0.3">
      <c r="A63648" t="s">
        <v>112990</v>
      </c>
      <c r="B63648" t="s">
        <v>112991</v>
      </c>
      <c r="C63648" t="s">
        <v>234794</v>
      </c>
      <c r="D63648" s="1">
        <v>45593</v>
      </c>
      <c r="E63648" t="s">
        <v>22</v>
      </c>
      <c r="F63648">
        <v>959.42</v>
      </c>
      <c r="G63648">
        <v>1225.07</v>
      </c>
      <c r="H63648" t="s">
        <v>41</v>
      </c>
      <c r="I63648" t="s">
        <v>53</v>
      </c>
      <c r="J63648" t="s">
        <v>38</v>
      </c>
      <c r="K63648" t="s">
        <v>18</v>
      </c>
      <c r="L63648" t="s">
        <v>19</v>
      </c>
      <c r="M63648">
        <v>2024</v>
      </c>
      <c r="N63648" t="s">
        <v>171156</v>
      </c>
      <c r="O63648" t="s">
        <v>171131</v>
      </c>
    </row>
    <row r="63649" spans="1:15" x14ac:dyDescent="0.3">
      <c r="A63649" t="s">
        <v>112992</v>
      </c>
      <c r="B63649" t="s">
        <v>7842</v>
      </c>
      <c r="C63649" t="s">
        <v>234795</v>
      </c>
      <c r="D63649" s="1">
        <v>45371</v>
      </c>
      <c r="E63649" t="s">
        <v>14</v>
      </c>
      <c r="F63649">
        <v>378.31</v>
      </c>
      <c r="G63649">
        <v>3968.84</v>
      </c>
      <c r="H63649" t="s">
        <v>44</v>
      </c>
      <c r="I63649" t="s">
        <v>30</v>
      </c>
      <c r="J63649" t="s">
        <v>17</v>
      </c>
      <c r="K63649" t="s">
        <v>18</v>
      </c>
      <c r="L63649" t="s">
        <v>54</v>
      </c>
      <c r="M63649">
        <v>2024</v>
      </c>
      <c r="N63649" t="s">
        <v>171136</v>
      </c>
      <c r="O63649" t="s">
        <v>171137</v>
      </c>
    </row>
    <row r="63650" spans="1:15" x14ac:dyDescent="0.3">
      <c r="A63650" t="s">
        <v>112993</v>
      </c>
      <c r="B63650" t="s">
        <v>112994</v>
      </c>
      <c r="C63650" t="s">
        <v>234796</v>
      </c>
      <c r="D63650" s="1">
        <v>45392</v>
      </c>
      <c r="E63650" t="s">
        <v>22</v>
      </c>
      <c r="F63650">
        <v>4632.4799999999996</v>
      </c>
      <c r="G63650">
        <v>6617.06</v>
      </c>
      <c r="H63650" t="s">
        <v>23</v>
      </c>
      <c r="I63650" t="s">
        <v>60</v>
      </c>
      <c r="J63650" t="s">
        <v>38</v>
      </c>
      <c r="K63650" t="s">
        <v>18</v>
      </c>
      <c r="L63650" t="s">
        <v>54</v>
      </c>
      <c r="M63650">
        <v>2024</v>
      </c>
      <c r="N63650" t="s">
        <v>171130</v>
      </c>
      <c r="O63650" t="s">
        <v>171137</v>
      </c>
    </row>
    <row r="63651" spans="1:15" x14ac:dyDescent="0.3">
      <c r="A63651" t="s">
        <v>112995</v>
      </c>
      <c r="B63651" t="s">
        <v>111473</v>
      </c>
      <c r="C63651" t="s">
        <v>234797</v>
      </c>
      <c r="D63651" s="1">
        <v>45597</v>
      </c>
      <c r="E63651" t="s">
        <v>14</v>
      </c>
      <c r="F63651">
        <v>1665.05</v>
      </c>
      <c r="G63651">
        <v>3364.87</v>
      </c>
      <c r="H63651" t="s">
        <v>41</v>
      </c>
      <c r="I63651" t="s">
        <v>34</v>
      </c>
      <c r="J63651" t="s">
        <v>38</v>
      </c>
      <c r="K63651" t="s">
        <v>18</v>
      </c>
      <c r="L63651" t="s">
        <v>26</v>
      </c>
      <c r="M63651">
        <v>2024</v>
      </c>
      <c r="N63651" t="s">
        <v>171172</v>
      </c>
      <c r="O63651" t="s">
        <v>171139</v>
      </c>
    </row>
    <row r="63652" spans="1:15" x14ac:dyDescent="0.3">
      <c r="A63652" t="s">
        <v>112996</v>
      </c>
      <c r="B63652" t="s">
        <v>112997</v>
      </c>
      <c r="C63652" t="s">
        <v>234798</v>
      </c>
      <c r="D63652" s="1">
        <v>45337</v>
      </c>
      <c r="E63652" t="s">
        <v>22</v>
      </c>
      <c r="F63652">
        <v>441.93</v>
      </c>
      <c r="G63652">
        <v>1783.77</v>
      </c>
      <c r="H63652" t="s">
        <v>23</v>
      </c>
      <c r="I63652" t="s">
        <v>34</v>
      </c>
      <c r="J63652" t="s">
        <v>17</v>
      </c>
      <c r="K63652" t="s">
        <v>18</v>
      </c>
      <c r="L63652" t="s">
        <v>19</v>
      </c>
      <c r="M63652">
        <v>2024</v>
      </c>
      <c r="N63652" t="s">
        <v>171158</v>
      </c>
      <c r="O63652" t="s">
        <v>171143</v>
      </c>
    </row>
    <row r="63653" spans="1:15" x14ac:dyDescent="0.3">
      <c r="A63653" t="s">
        <v>112998</v>
      </c>
      <c r="B63653" t="s">
        <v>112999</v>
      </c>
      <c r="C63653" t="s">
        <v>234799</v>
      </c>
      <c r="D63653" s="1">
        <v>45361</v>
      </c>
      <c r="E63653" t="s">
        <v>22</v>
      </c>
      <c r="F63653">
        <v>4978.1499999999996</v>
      </c>
      <c r="G63653">
        <v>6578.75</v>
      </c>
      <c r="H63653" t="s">
        <v>15</v>
      </c>
      <c r="I63653" t="s">
        <v>53</v>
      </c>
      <c r="J63653" t="s">
        <v>38</v>
      </c>
      <c r="K63653" t="s">
        <v>18</v>
      </c>
      <c r="L63653" t="s">
        <v>19</v>
      </c>
      <c r="M63653">
        <v>2024</v>
      </c>
      <c r="N63653" t="s">
        <v>171136</v>
      </c>
      <c r="O63653" t="s">
        <v>171161</v>
      </c>
    </row>
    <row r="63654" spans="1:15" x14ac:dyDescent="0.3">
      <c r="A63654" t="s">
        <v>113000</v>
      </c>
      <c r="B63654" t="s">
        <v>9917</v>
      </c>
      <c r="C63654" t="s">
        <v>234800</v>
      </c>
      <c r="D63654" s="1">
        <v>45600</v>
      </c>
      <c r="E63654" t="s">
        <v>22</v>
      </c>
      <c r="F63654">
        <v>1814.89</v>
      </c>
      <c r="G63654">
        <v>1286.55</v>
      </c>
      <c r="H63654" t="s">
        <v>44</v>
      </c>
      <c r="I63654" t="s">
        <v>53</v>
      </c>
      <c r="J63654" t="s">
        <v>25</v>
      </c>
      <c r="K63654" t="s">
        <v>18</v>
      </c>
      <c r="L63654" t="s">
        <v>54</v>
      </c>
      <c r="M63654">
        <v>2024</v>
      </c>
      <c r="N63654" t="s">
        <v>171172</v>
      </c>
      <c r="O63654" t="s">
        <v>171131</v>
      </c>
    </row>
    <row r="63655" spans="1:15" x14ac:dyDescent="0.3">
      <c r="A63655" t="s">
        <v>113001</v>
      </c>
      <c r="B63655" t="s">
        <v>113002</v>
      </c>
      <c r="C63655" t="s">
        <v>234801</v>
      </c>
      <c r="D63655" s="1">
        <v>45511</v>
      </c>
      <c r="E63655" t="s">
        <v>14</v>
      </c>
      <c r="F63655">
        <v>1806.52</v>
      </c>
      <c r="G63655">
        <v>9037.6200000000008</v>
      </c>
      <c r="H63655" t="s">
        <v>78</v>
      </c>
      <c r="I63655" t="s">
        <v>24</v>
      </c>
      <c r="J63655" t="s">
        <v>38</v>
      </c>
      <c r="K63655" t="s">
        <v>18</v>
      </c>
      <c r="L63655" t="s">
        <v>26</v>
      </c>
      <c r="M63655">
        <v>2024</v>
      </c>
      <c r="N63655" t="s">
        <v>171133</v>
      </c>
      <c r="O63655" t="s">
        <v>171137</v>
      </c>
    </row>
    <row r="63656" spans="1:15" x14ac:dyDescent="0.3">
      <c r="A63656" t="s">
        <v>113003</v>
      </c>
      <c r="B63656" t="s">
        <v>113004</v>
      </c>
      <c r="C63656" t="s">
        <v>234802</v>
      </c>
      <c r="D63656" s="1">
        <v>45479</v>
      </c>
      <c r="E63656" t="s">
        <v>14</v>
      </c>
      <c r="F63656">
        <v>2239.6</v>
      </c>
      <c r="G63656">
        <v>6629.37</v>
      </c>
      <c r="H63656" t="s">
        <v>44</v>
      </c>
      <c r="I63656" t="s">
        <v>16</v>
      </c>
      <c r="J63656" t="s">
        <v>17</v>
      </c>
      <c r="K63656" t="s">
        <v>18</v>
      </c>
      <c r="L63656" t="s">
        <v>48</v>
      </c>
      <c r="M63656">
        <v>2024</v>
      </c>
      <c r="N63656" t="s">
        <v>171141</v>
      </c>
      <c r="O63656" t="s">
        <v>171134</v>
      </c>
    </row>
    <row r="63657" spans="1:15" x14ac:dyDescent="0.3">
      <c r="A63657" t="s">
        <v>113005</v>
      </c>
      <c r="B63657" t="s">
        <v>109927</v>
      </c>
      <c r="C63657" t="s">
        <v>234803</v>
      </c>
      <c r="D63657" s="1">
        <v>45583</v>
      </c>
      <c r="E63657" t="s">
        <v>22</v>
      </c>
      <c r="F63657">
        <v>1323.71</v>
      </c>
      <c r="G63657">
        <v>2211.84</v>
      </c>
      <c r="H63657" t="s">
        <v>15</v>
      </c>
      <c r="I63657" t="s">
        <v>60</v>
      </c>
      <c r="J63657" t="s">
        <v>17</v>
      </c>
      <c r="K63657" t="s">
        <v>18</v>
      </c>
      <c r="L63657" t="s">
        <v>35</v>
      </c>
      <c r="M63657">
        <v>2024</v>
      </c>
      <c r="N63657" t="s">
        <v>171156</v>
      </c>
      <c r="O63657" t="s">
        <v>171139</v>
      </c>
    </row>
    <row r="63658" spans="1:15" x14ac:dyDescent="0.3">
      <c r="A63658" t="s">
        <v>113006</v>
      </c>
      <c r="B63658" t="s">
        <v>113007</v>
      </c>
      <c r="C63658" t="s">
        <v>234804</v>
      </c>
      <c r="D63658" s="1">
        <v>45531</v>
      </c>
      <c r="E63658" t="s">
        <v>14</v>
      </c>
      <c r="F63658">
        <v>4155.04</v>
      </c>
      <c r="G63658">
        <v>3342.07</v>
      </c>
      <c r="H63658" t="s">
        <v>78</v>
      </c>
      <c r="I63658" t="s">
        <v>24</v>
      </c>
      <c r="J63658" t="s">
        <v>17</v>
      </c>
      <c r="K63658" t="s">
        <v>18</v>
      </c>
      <c r="L63658" t="s">
        <v>19</v>
      </c>
      <c r="M63658">
        <v>2024</v>
      </c>
      <c r="N63658" t="s">
        <v>171133</v>
      </c>
      <c r="O63658" t="s">
        <v>171154</v>
      </c>
    </row>
    <row r="63659" spans="1:15" x14ac:dyDescent="0.3">
      <c r="A63659" t="s">
        <v>113008</v>
      </c>
      <c r="B63659" t="s">
        <v>47352</v>
      </c>
      <c r="C63659" t="s">
        <v>234805</v>
      </c>
      <c r="D63659" s="1">
        <v>45350</v>
      </c>
      <c r="E63659" t="s">
        <v>14</v>
      </c>
      <c r="F63659">
        <v>4868.8900000000003</v>
      </c>
      <c r="G63659">
        <v>6913.29</v>
      </c>
      <c r="H63659" t="s">
        <v>57</v>
      </c>
      <c r="I63659" t="s">
        <v>60</v>
      </c>
      <c r="J63659" t="s">
        <v>25</v>
      </c>
      <c r="K63659" t="s">
        <v>18</v>
      </c>
      <c r="L63659" t="s">
        <v>19</v>
      </c>
      <c r="M63659">
        <v>2024</v>
      </c>
      <c r="N63659" t="s">
        <v>171158</v>
      </c>
      <c r="O63659" t="s">
        <v>171137</v>
      </c>
    </row>
    <row r="63660" spans="1:15" x14ac:dyDescent="0.3">
      <c r="A63660" t="s">
        <v>113009</v>
      </c>
      <c r="B63660" t="s">
        <v>113010</v>
      </c>
      <c r="C63660" t="s">
        <v>234806</v>
      </c>
      <c r="D63660" s="1">
        <v>45386</v>
      </c>
      <c r="E63660" t="s">
        <v>14</v>
      </c>
      <c r="F63660">
        <v>4242.24</v>
      </c>
      <c r="G63660">
        <v>6941.17</v>
      </c>
      <c r="H63660" t="s">
        <v>57</v>
      </c>
      <c r="I63660" t="s">
        <v>24</v>
      </c>
      <c r="J63660" t="s">
        <v>25</v>
      </c>
      <c r="K63660" t="s">
        <v>18</v>
      </c>
      <c r="L63660" t="s">
        <v>54</v>
      </c>
      <c r="M63660">
        <v>2024</v>
      </c>
      <c r="N63660" t="s">
        <v>171130</v>
      </c>
      <c r="O63660" t="s">
        <v>171143</v>
      </c>
    </row>
    <row r="63661" spans="1:15" x14ac:dyDescent="0.3">
      <c r="A63661" t="s">
        <v>113011</v>
      </c>
      <c r="B63661" t="s">
        <v>3882</v>
      </c>
      <c r="C63661" t="s">
        <v>234807</v>
      </c>
      <c r="D63661" s="1">
        <v>45406</v>
      </c>
      <c r="E63661" t="s">
        <v>14</v>
      </c>
      <c r="F63661">
        <v>1044.71</v>
      </c>
      <c r="G63661">
        <v>7362.06</v>
      </c>
      <c r="H63661" t="s">
        <v>23</v>
      </c>
      <c r="I63661" t="s">
        <v>34</v>
      </c>
      <c r="J63661" t="s">
        <v>17</v>
      </c>
      <c r="K63661" t="s">
        <v>18</v>
      </c>
      <c r="L63661" t="s">
        <v>26</v>
      </c>
      <c r="M63661">
        <v>2024</v>
      </c>
      <c r="N63661" t="s">
        <v>171130</v>
      </c>
      <c r="O63661" t="s">
        <v>171137</v>
      </c>
    </row>
    <row r="63662" spans="1:15" x14ac:dyDescent="0.3">
      <c r="A63662" t="s">
        <v>113012</v>
      </c>
      <c r="B63662" t="s">
        <v>113013</v>
      </c>
      <c r="C63662" t="s">
        <v>234808</v>
      </c>
      <c r="D63662" s="1">
        <v>45345</v>
      </c>
      <c r="E63662" t="s">
        <v>14</v>
      </c>
      <c r="F63662">
        <v>4679.58</v>
      </c>
      <c r="G63662">
        <v>5202.9799999999996</v>
      </c>
      <c r="H63662" t="s">
        <v>67</v>
      </c>
      <c r="I63662" t="s">
        <v>53</v>
      </c>
      <c r="J63662" t="s">
        <v>25</v>
      </c>
      <c r="K63662" t="s">
        <v>18</v>
      </c>
      <c r="L63662" t="s">
        <v>54</v>
      </c>
      <c r="M63662">
        <v>2024</v>
      </c>
      <c r="N63662" t="s">
        <v>171158</v>
      </c>
      <c r="O63662" t="s">
        <v>171139</v>
      </c>
    </row>
    <row r="63663" spans="1:15" x14ac:dyDescent="0.3">
      <c r="A63663" t="s">
        <v>113014</v>
      </c>
      <c r="B63663" t="s">
        <v>113015</v>
      </c>
      <c r="C63663" t="s">
        <v>234809</v>
      </c>
      <c r="D63663" s="1">
        <v>45570</v>
      </c>
      <c r="E63663" t="s">
        <v>14</v>
      </c>
      <c r="F63663">
        <v>1038.6600000000001</v>
      </c>
      <c r="G63663">
        <v>4177.7</v>
      </c>
      <c r="H63663" t="s">
        <v>57</v>
      </c>
      <c r="I63663" t="s">
        <v>16</v>
      </c>
      <c r="J63663" t="s">
        <v>38</v>
      </c>
      <c r="K63663" t="s">
        <v>18</v>
      </c>
      <c r="L63663" t="s">
        <v>54</v>
      </c>
      <c r="M63663">
        <v>2024</v>
      </c>
      <c r="N63663" t="s">
        <v>171156</v>
      </c>
      <c r="O63663" t="s">
        <v>171134</v>
      </c>
    </row>
    <row r="63664" spans="1:15" x14ac:dyDescent="0.3">
      <c r="A63664" t="s">
        <v>113016</v>
      </c>
      <c r="B63664" t="s">
        <v>81695</v>
      </c>
      <c r="C63664" t="s">
        <v>234810</v>
      </c>
      <c r="D63664" s="1">
        <v>45440</v>
      </c>
      <c r="E63664" t="s">
        <v>22</v>
      </c>
      <c r="F63664">
        <v>3297.62</v>
      </c>
      <c r="G63664">
        <v>9117.68</v>
      </c>
      <c r="H63664" t="s">
        <v>57</v>
      </c>
      <c r="I63664" t="s">
        <v>53</v>
      </c>
      <c r="J63664" t="s">
        <v>25</v>
      </c>
      <c r="K63664" t="s">
        <v>18</v>
      </c>
      <c r="L63664" t="s">
        <v>19</v>
      </c>
      <c r="M63664">
        <v>2024</v>
      </c>
      <c r="N63664" t="s">
        <v>171148</v>
      </c>
      <c r="O63664" t="s">
        <v>171154</v>
      </c>
    </row>
    <row r="63665" spans="1:15" x14ac:dyDescent="0.3">
      <c r="A63665" t="s">
        <v>113017</v>
      </c>
      <c r="B63665" t="s">
        <v>113018</v>
      </c>
      <c r="C63665" t="s">
        <v>234811</v>
      </c>
      <c r="D63665" s="1">
        <v>45555</v>
      </c>
      <c r="E63665" t="s">
        <v>14</v>
      </c>
      <c r="F63665">
        <v>572.41999999999996</v>
      </c>
      <c r="G63665">
        <v>3810.47</v>
      </c>
      <c r="H63665" t="s">
        <v>67</v>
      </c>
      <c r="I63665" t="s">
        <v>60</v>
      </c>
      <c r="J63665" t="s">
        <v>25</v>
      </c>
      <c r="K63665" t="s">
        <v>18</v>
      </c>
      <c r="L63665" t="s">
        <v>26</v>
      </c>
      <c r="M63665">
        <v>2024</v>
      </c>
      <c r="N63665" t="s">
        <v>171210</v>
      </c>
      <c r="O63665" t="s">
        <v>171139</v>
      </c>
    </row>
    <row r="63666" spans="1:15" x14ac:dyDescent="0.3">
      <c r="A63666" t="s">
        <v>113019</v>
      </c>
      <c r="B63666" t="s">
        <v>10116</v>
      </c>
      <c r="C63666" t="s">
        <v>234812</v>
      </c>
      <c r="D63666" s="1">
        <v>45581</v>
      </c>
      <c r="E63666" t="s">
        <v>14</v>
      </c>
      <c r="F63666">
        <v>2948.8</v>
      </c>
      <c r="G63666">
        <v>1412.57</v>
      </c>
      <c r="H63666" t="s">
        <v>29</v>
      </c>
      <c r="I63666" t="s">
        <v>34</v>
      </c>
      <c r="J63666" t="s">
        <v>38</v>
      </c>
      <c r="K63666" t="s">
        <v>18</v>
      </c>
      <c r="L63666" t="s">
        <v>45</v>
      </c>
      <c r="M63666">
        <v>2024</v>
      </c>
      <c r="N63666" t="s">
        <v>171156</v>
      </c>
      <c r="O63666" t="s">
        <v>171137</v>
      </c>
    </row>
    <row r="63667" spans="1:15" x14ac:dyDescent="0.3">
      <c r="A63667" t="s">
        <v>113020</v>
      </c>
      <c r="B63667" t="s">
        <v>113021</v>
      </c>
      <c r="C63667" t="s">
        <v>234813</v>
      </c>
      <c r="D63667" s="1">
        <v>45590</v>
      </c>
      <c r="E63667" t="s">
        <v>14</v>
      </c>
      <c r="F63667">
        <v>780.62</v>
      </c>
      <c r="G63667">
        <v>6722.2</v>
      </c>
      <c r="H63667" t="s">
        <v>29</v>
      </c>
      <c r="I63667" t="s">
        <v>34</v>
      </c>
      <c r="J63667" t="s">
        <v>17</v>
      </c>
      <c r="K63667" t="s">
        <v>18</v>
      </c>
      <c r="L63667" t="s">
        <v>35</v>
      </c>
      <c r="M63667">
        <v>2024</v>
      </c>
      <c r="N63667" t="s">
        <v>171156</v>
      </c>
      <c r="O63667" t="s">
        <v>171139</v>
      </c>
    </row>
    <row r="63668" spans="1:15" x14ac:dyDescent="0.3">
      <c r="A63668" t="s">
        <v>113022</v>
      </c>
      <c r="B63668" t="s">
        <v>113023</v>
      </c>
      <c r="C63668" t="s">
        <v>234814</v>
      </c>
      <c r="D63668" s="1">
        <v>45553</v>
      </c>
      <c r="E63668" t="s">
        <v>14</v>
      </c>
      <c r="F63668">
        <v>167.94</v>
      </c>
      <c r="G63668">
        <v>4558</v>
      </c>
      <c r="H63668" t="s">
        <v>44</v>
      </c>
      <c r="I63668" t="s">
        <v>34</v>
      </c>
      <c r="J63668" t="s">
        <v>17</v>
      </c>
      <c r="K63668" t="s">
        <v>18</v>
      </c>
      <c r="L63668" t="s">
        <v>45</v>
      </c>
      <c r="M63668">
        <v>2024</v>
      </c>
      <c r="N63668" t="s">
        <v>171210</v>
      </c>
      <c r="O63668" t="s">
        <v>171137</v>
      </c>
    </row>
    <row r="63669" spans="1:15" x14ac:dyDescent="0.3">
      <c r="A63669" t="s">
        <v>113024</v>
      </c>
      <c r="B63669" t="s">
        <v>113025</v>
      </c>
      <c r="C63669" t="s">
        <v>234815</v>
      </c>
      <c r="D63669" s="1">
        <v>45392</v>
      </c>
      <c r="E63669" t="s">
        <v>14</v>
      </c>
      <c r="F63669">
        <v>4260.62</v>
      </c>
      <c r="G63669">
        <v>3062.33</v>
      </c>
      <c r="H63669" t="s">
        <v>57</v>
      </c>
      <c r="I63669" t="s">
        <v>60</v>
      </c>
      <c r="J63669" t="s">
        <v>25</v>
      </c>
      <c r="K63669" t="s">
        <v>18</v>
      </c>
      <c r="L63669" t="s">
        <v>35</v>
      </c>
      <c r="M63669">
        <v>2024</v>
      </c>
      <c r="N63669" t="s">
        <v>171130</v>
      </c>
      <c r="O63669" t="s">
        <v>171137</v>
      </c>
    </row>
    <row r="63670" spans="1:15" x14ac:dyDescent="0.3">
      <c r="A63670" t="s">
        <v>113026</v>
      </c>
      <c r="B63670" t="s">
        <v>113027</v>
      </c>
      <c r="C63670" t="s">
        <v>234816</v>
      </c>
      <c r="D63670" s="1">
        <v>45618</v>
      </c>
      <c r="E63670" t="s">
        <v>22</v>
      </c>
      <c r="F63670">
        <v>4221.92</v>
      </c>
      <c r="G63670">
        <v>7866.33</v>
      </c>
      <c r="H63670" t="s">
        <v>15</v>
      </c>
      <c r="I63670" t="s">
        <v>53</v>
      </c>
      <c r="J63670" t="s">
        <v>38</v>
      </c>
      <c r="K63670" t="s">
        <v>18</v>
      </c>
      <c r="L63670" t="s">
        <v>26</v>
      </c>
      <c r="M63670">
        <v>2024</v>
      </c>
      <c r="N63670" t="s">
        <v>171172</v>
      </c>
      <c r="O63670" t="s">
        <v>171139</v>
      </c>
    </row>
    <row r="63671" spans="1:15" x14ac:dyDescent="0.3">
      <c r="A63671" t="s">
        <v>113028</v>
      </c>
      <c r="B63671" t="s">
        <v>113029</v>
      </c>
      <c r="C63671" t="s">
        <v>234817</v>
      </c>
      <c r="D63671" s="1">
        <v>45538</v>
      </c>
      <c r="E63671" t="s">
        <v>14</v>
      </c>
      <c r="F63671">
        <v>3705.36</v>
      </c>
      <c r="G63671">
        <v>1165.3699999999999</v>
      </c>
      <c r="H63671" t="s">
        <v>44</v>
      </c>
      <c r="I63671" t="s">
        <v>53</v>
      </c>
      <c r="J63671" t="s">
        <v>17</v>
      </c>
      <c r="K63671" t="s">
        <v>18</v>
      </c>
      <c r="L63671" t="s">
        <v>48</v>
      </c>
      <c r="M63671">
        <v>2024</v>
      </c>
      <c r="N63671" t="s">
        <v>171210</v>
      </c>
      <c r="O63671" t="s">
        <v>171154</v>
      </c>
    </row>
    <row r="63672" spans="1:15" x14ac:dyDescent="0.3">
      <c r="A63672" t="s">
        <v>113030</v>
      </c>
      <c r="B63672" t="s">
        <v>113031</v>
      </c>
      <c r="C63672" t="s">
        <v>234818</v>
      </c>
      <c r="D63672" s="1">
        <v>45447</v>
      </c>
      <c r="E63672" t="s">
        <v>14</v>
      </c>
      <c r="F63672">
        <v>1137.74</v>
      </c>
      <c r="G63672">
        <v>685.03</v>
      </c>
      <c r="H63672" t="s">
        <v>29</v>
      </c>
      <c r="I63672" t="s">
        <v>60</v>
      </c>
      <c r="J63672" t="s">
        <v>25</v>
      </c>
      <c r="K63672" t="s">
        <v>18</v>
      </c>
      <c r="L63672" t="s">
        <v>26</v>
      </c>
      <c r="M63672">
        <v>2024</v>
      </c>
      <c r="N63672" t="s">
        <v>171146</v>
      </c>
      <c r="O63672" t="s">
        <v>171154</v>
      </c>
    </row>
    <row r="63673" spans="1:15" x14ac:dyDescent="0.3">
      <c r="A63673" t="s">
        <v>113032</v>
      </c>
      <c r="B63673" t="s">
        <v>113033</v>
      </c>
      <c r="C63673" t="s">
        <v>234819</v>
      </c>
      <c r="D63673" s="1">
        <v>45622</v>
      </c>
      <c r="E63673" t="s">
        <v>22</v>
      </c>
      <c r="F63673">
        <v>1402.06</v>
      </c>
      <c r="G63673">
        <v>8442.5499999999993</v>
      </c>
      <c r="H63673" t="s">
        <v>41</v>
      </c>
      <c r="I63673" t="s">
        <v>53</v>
      </c>
      <c r="J63673" t="s">
        <v>17</v>
      </c>
      <c r="K63673" t="s">
        <v>18</v>
      </c>
      <c r="L63673" t="s">
        <v>54</v>
      </c>
      <c r="M63673">
        <v>2024</v>
      </c>
      <c r="N63673" t="s">
        <v>171172</v>
      </c>
      <c r="O63673" t="s">
        <v>171154</v>
      </c>
    </row>
    <row r="63674" spans="1:15" x14ac:dyDescent="0.3">
      <c r="A63674" t="s">
        <v>113034</v>
      </c>
      <c r="B63674" t="s">
        <v>113035</v>
      </c>
      <c r="C63674" t="s">
        <v>234820</v>
      </c>
      <c r="D63674" s="1">
        <v>45355</v>
      </c>
      <c r="E63674" t="s">
        <v>14</v>
      </c>
      <c r="F63674">
        <v>2361.7199999999998</v>
      </c>
      <c r="G63674">
        <v>7276.51</v>
      </c>
      <c r="H63674" t="s">
        <v>23</v>
      </c>
      <c r="I63674" t="s">
        <v>53</v>
      </c>
      <c r="J63674" t="s">
        <v>25</v>
      </c>
      <c r="K63674" t="s">
        <v>18</v>
      </c>
      <c r="L63674" t="s">
        <v>48</v>
      </c>
      <c r="M63674">
        <v>2024</v>
      </c>
      <c r="N63674" t="s">
        <v>171136</v>
      </c>
      <c r="O63674" t="s">
        <v>171131</v>
      </c>
    </row>
    <row r="63675" spans="1:15" x14ac:dyDescent="0.3">
      <c r="A63675" t="s">
        <v>113036</v>
      </c>
      <c r="B63675" t="s">
        <v>56821</v>
      </c>
      <c r="C63675" t="s">
        <v>234821</v>
      </c>
      <c r="D63675" s="1">
        <v>45308</v>
      </c>
      <c r="E63675" t="s">
        <v>14</v>
      </c>
      <c r="F63675">
        <v>4173.3999999999996</v>
      </c>
      <c r="G63675">
        <v>5170.29</v>
      </c>
      <c r="H63675" t="s">
        <v>23</v>
      </c>
      <c r="I63675" t="s">
        <v>16</v>
      </c>
      <c r="J63675" t="s">
        <v>17</v>
      </c>
      <c r="K63675" t="s">
        <v>18</v>
      </c>
      <c r="L63675" t="s">
        <v>26</v>
      </c>
      <c r="M63675">
        <v>2024</v>
      </c>
      <c r="N63675" t="s">
        <v>171164</v>
      </c>
      <c r="O63675" t="s">
        <v>171137</v>
      </c>
    </row>
    <row r="63676" spans="1:15" x14ac:dyDescent="0.3">
      <c r="A63676" t="s">
        <v>113037</v>
      </c>
      <c r="B63676" t="s">
        <v>84562</v>
      </c>
      <c r="C63676" t="s">
        <v>234822</v>
      </c>
      <c r="D63676" s="1">
        <v>45394</v>
      </c>
      <c r="E63676" t="s">
        <v>22</v>
      </c>
      <c r="F63676">
        <v>1820.9</v>
      </c>
      <c r="G63676">
        <v>6958</v>
      </c>
      <c r="H63676" t="s">
        <v>57</v>
      </c>
      <c r="I63676" t="s">
        <v>16</v>
      </c>
      <c r="J63676" t="s">
        <v>38</v>
      </c>
      <c r="K63676" t="s">
        <v>18</v>
      </c>
      <c r="L63676" t="s">
        <v>54</v>
      </c>
      <c r="M63676">
        <v>2024</v>
      </c>
      <c r="N63676" t="s">
        <v>171130</v>
      </c>
      <c r="O63676" t="s">
        <v>171139</v>
      </c>
    </row>
    <row r="63677" spans="1:15" x14ac:dyDescent="0.3">
      <c r="A63677" t="s">
        <v>113038</v>
      </c>
      <c r="B63677" t="s">
        <v>113039</v>
      </c>
      <c r="C63677" t="s">
        <v>234823</v>
      </c>
      <c r="D63677" s="1">
        <v>45544</v>
      </c>
      <c r="E63677" t="s">
        <v>22</v>
      </c>
      <c r="F63677">
        <v>1390.6</v>
      </c>
      <c r="G63677">
        <v>506.03</v>
      </c>
      <c r="H63677" t="s">
        <v>78</v>
      </c>
      <c r="I63677" t="s">
        <v>30</v>
      </c>
      <c r="J63677" t="s">
        <v>25</v>
      </c>
      <c r="K63677" t="s">
        <v>18</v>
      </c>
      <c r="L63677" t="s">
        <v>54</v>
      </c>
      <c r="M63677">
        <v>2024</v>
      </c>
      <c r="N63677" t="s">
        <v>171210</v>
      </c>
      <c r="O63677" t="s">
        <v>171131</v>
      </c>
    </row>
    <row r="63678" spans="1:15" x14ac:dyDescent="0.3">
      <c r="A63678" t="s">
        <v>113040</v>
      </c>
      <c r="B63678" t="s">
        <v>113041</v>
      </c>
      <c r="C63678" t="s">
        <v>234824</v>
      </c>
      <c r="D63678" s="1">
        <v>45440</v>
      </c>
      <c r="E63678" t="s">
        <v>14</v>
      </c>
      <c r="F63678">
        <v>3378.54</v>
      </c>
      <c r="G63678">
        <v>2494.02</v>
      </c>
      <c r="H63678" t="s">
        <v>81</v>
      </c>
      <c r="I63678" t="s">
        <v>24</v>
      </c>
      <c r="J63678" t="s">
        <v>38</v>
      </c>
      <c r="K63678" t="s">
        <v>18</v>
      </c>
      <c r="L63678" t="s">
        <v>45</v>
      </c>
      <c r="M63678">
        <v>2024</v>
      </c>
      <c r="N63678" t="s">
        <v>171148</v>
      </c>
      <c r="O63678" t="s">
        <v>171154</v>
      </c>
    </row>
    <row r="63679" spans="1:15" x14ac:dyDescent="0.3">
      <c r="A63679" t="s">
        <v>113042</v>
      </c>
      <c r="B63679" t="s">
        <v>113043</v>
      </c>
      <c r="C63679" t="s">
        <v>234825</v>
      </c>
      <c r="D63679" s="1">
        <v>45409</v>
      </c>
      <c r="E63679" t="s">
        <v>22</v>
      </c>
      <c r="F63679">
        <v>1713.65</v>
      </c>
      <c r="G63679">
        <v>4489.8500000000004</v>
      </c>
      <c r="H63679" t="s">
        <v>15</v>
      </c>
      <c r="I63679" t="s">
        <v>24</v>
      </c>
      <c r="J63679" t="s">
        <v>38</v>
      </c>
      <c r="K63679" t="s">
        <v>18</v>
      </c>
      <c r="L63679" t="s">
        <v>45</v>
      </c>
      <c r="M63679">
        <v>2024</v>
      </c>
      <c r="N63679" t="s">
        <v>171130</v>
      </c>
      <c r="O63679" t="s">
        <v>171134</v>
      </c>
    </row>
    <row r="63680" spans="1:15" x14ac:dyDescent="0.3">
      <c r="A63680" t="s">
        <v>113044</v>
      </c>
      <c r="B63680" t="s">
        <v>113045</v>
      </c>
      <c r="C63680" t="s">
        <v>234826</v>
      </c>
      <c r="D63680" s="1">
        <v>45350</v>
      </c>
      <c r="E63680" t="s">
        <v>14</v>
      </c>
      <c r="F63680">
        <v>2190.5300000000002</v>
      </c>
      <c r="G63680">
        <v>5339.71</v>
      </c>
      <c r="H63680" t="s">
        <v>15</v>
      </c>
      <c r="I63680" t="s">
        <v>34</v>
      </c>
      <c r="J63680" t="s">
        <v>38</v>
      </c>
      <c r="K63680" t="s">
        <v>18</v>
      </c>
      <c r="L63680" t="s">
        <v>54</v>
      </c>
      <c r="M63680">
        <v>2024</v>
      </c>
      <c r="N63680" t="s">
        <v>171158</v>
      </c>
      <c r="O63680" t="s">
        <v>171137</v>
      </c>
    </row>
    <row r="63681" spans="1:15" x14ac:dyDescent="0.3">
      <c r="A63681" t="s">
        <v>113046</v>
      </c>
      <c r="B63681" t="s">
        <v>113047</v>
      </c>
      <c r="C63681" t="s">
        <v>234827</v>
      </c>
      <c r="D63681" s="1">
        <v>45325</v>
      </c>
      <c r="E63681" t="s">
        <v>22</v>
      </c>
      <c r="F63681">
        <v>1713.63</v>
      </c>
      <c r="G63681">
        <v>1371.98</v>
      </c>
      <c r="H63681" t="s">
        <v>67</v>
      </c>
      <c r="I63681" t="s">
        <v>53</v>
      </c>
      <c r="J63681" t="s">
        <v>25</v>
      </c>
      <c r="K63681" t="s">
        <v>18</v>
      </c>
      <c r="L63681" t="s">
        <v>26</v>
      </c>
      <c r="M63681">
        <v>2024</v>
      </c>
      <c r="N63681" t="s">
        <v>171158</v>
      </c>
      <c r="O63681" t="s">
        <v>171134</v>
      </c>
    </row>
    <row r="63682" spans="1:15" x14ac:dyDescent="0.3">
      <c r="A63682" t="s">
        <v>113048</v>
      </c>
      <c r="B63682" t="s">
        <v>44451</v>
      </c>
      <c r="C63682" t="s">
        <v>234828</v>
      </c>
      <c r="D63682" s="1">
        <v>45407</v>
      </c>
      <c r="E63682" t="s">
        <v>14</v>
      </c>
      <c r="F63682">
        <v>4589.6400000000003</v>
      </c>
      <c r="G63682">
        <v>9076.2900000000009</v>
      </c>
      <c r="H63682" t="s">
        <v>23</v>
      </c>
      <c r="I63682" t="s">
        <v>34</v>
      </c>
      <c r="J63682" t="s">
        <v>38</v>
      </c>
      <c r="K63682" t="s">
        <v>18</v>
      </c>
      <c r="L63682" t="s">
        <v>45</v>
      </c>
      <c r="M63682">
        <v>2024</v>
      </c>
      <c r="N63682" t="s">
        <v>171130</v>
      </c>
      <c r="O63682" t="s">
        <v>171143</v>
      </c>
    </row>
    <row r="63683" spans="1:15" x14ac:dyDescent="0.3">
      <c r="A63683" t="s">
        <v>113049</v>
      </c>
      <c r="B63683" t="s">
        <v>113050</v>
      </c>
      <c r="C63683" t="s">
        <v>234829</v>
      </c>
      <c r="D63683" s="1">
        <v>45426</v>
      </c>
      <c r="E63683" t="s">
        <v>22</v>
      </c>
      <c r="F63683">
        <v>3600.94</v>
      </c>
      <c r="G63683">
        <v>6673.39</v>
      </c>
      <c r="H63683" t="s">
        <v>44</v>
      </c>
      <c r="I63683" t="s">
        <v>24</v>
      </c>
      <c r="J63683" t="s">
        <v>38</v>
      </c>
      <c r="K63683" t="s">
        <v>18</v>
      </c>
      <c r="L63683" t="s">
        <v>26</v>
      </c>
      <c r="M63683">
        <v>2024</v>
      </c>
      <c r="N63683" t="s">
        <v>171148</v>
      </c>
      <c r="O63683" t="s">
        <v>171154</v>
      </c>
    </row>
    <row r="63684" spans="1:15" x14ac:dyDescent="0.3">
      <c r="A63684" t="s">
        <v>113051</v>
      </c>
      <c r="B63684" t="s">
        <v>51712</v>
      </c>
      <c r="C63684" t="s">
        <v>234830</v>
      </c>
      <c r="D63684" s="1">
        <v>45397</v>
      </c>
      <c r="E63684" t="s">
        <v>14</v>
      </c>
      <c r="F63684">
        <v>283.27999999999997</v>
      </c>
      <c r="G63684">
        <v>7065.52</v>
      </c>
      <c r="H63684" t="s">
        <v>41</v>
      </c>
      <c r="I63684" t="s">
        <v>24</v>
      </c>
      <c r="J63684" t="s">
        <v>38</v>
      </c>
      <c r="K63684" t="s">
        <v>18</v>
      </c>
      <c r="L63684" t="s">
        <v>35</v>
      </c>
      <c r="M63684">
        <v>2024</v>
      </c>
      <c r="N63684" t="s">
        <v>171130</v>
      </c>
      <c r="O63684" t="s">
        <v>171131</v>
      </c>
    </row>
    <row r="63685" spans="1:15" x14ac:dyDescent="0.3">
      <c r="A63685" t="s">
        <v>113052</v>
      </c>
      <c r="B63685" t="s">
        <v>17192</v>
      </c>
      <c r="C63685" t="s">
        <v>234831</v>
      </c>
      <c r="D63685" s="1">
        <v>45499</v>
      </c>
      <c r="E63685" t="s">
        <v>14</v>
      </c>
      <c r="F63685">
        <v>3297.35</v>
      </c>
      <c r="G63685">
        <v>8522.94</v>
      </c>
      <c r="H63685" t="s">
        <v>44</v>
      </c>
      <c r="I63685" t="s">
        <v>30</v>
      </c>
      <c r="J63685" t="s">
        <v>17</v>
      </c>
      <c r="K63685" t="s">
        <v>18</v>
      </c>
      <c r="L63685" t="s">
        <v>26</v>
      </c>
      <c r="M63685">
        <v>2024</v>
      </c>
      <c r="N63685" t="s">
        <v>171141</v>
      </c>
      <c r="O63685" t="s">
        <v>171139</v>
      </c>
    </row>
    <row r="63686" spans="1:15" x14ac:dyDescent="0.3">
      <c r="A63686" t="s">
        <v>113053</v>
      </c>
      <c r="B63686" t="s">
        <v>113054</v>
      </c>
      <c r="C63686" t="s">
        <v>234832</v>
      </c>
      <c r="D63686" s="1">
        <v>45472</v>
      </c>
      <c r="E63686" t="s">
        <v>14</v>
      </c>
      <c r="F63686">
        <v>802.11</v>
      </c>
      <c r="G63686">
        <v>1142.19</v>
      </c>
      <c r="H63686" t="s">
        <v>57</v>
      </c>
      <c r="I63686" t="s">
        <v>53</v>
      </c>
      <c r="J63686" t="s">
        <v>38</v>
      </c>
      <c r="K63686" t="s">
        <v>18</v>
      </c>
      <c r="L63686" t="s">
        <v>45</v>
      </c>
      <c r="M63686">
        <v>2024</v>
      </c>
      <c r="N63686" t="s">
        <v>171146</v>
      </c>
      <c r="O63686" t="s">
        <v>171134</v>
      </c>
    </row>
    <row r="63687" spans="1:15" x14ac:dyDescent="0.3">
      <c r="A63687" t="s">
        <v>113055</v>
      </c>
      <c r="B63687" t="s">
        <v>104957</v>
      </c>
      <c r="C63687" t="s">
        <v>234833</v>
      </c>
      <c r="D63687" s="1">
        <v>45465</v>
      </c>
      <c r="E63687" t="s">
        <v>14</v>
      </c>
      <c r="F63687">
        <v>706.17</v>
      </c>
      <c r="G63687">
        <v>7465.87</v>
      </c>
      <c r="H63687" t="s">
        <v>78</v>
      </c>
      <c r="I63687" t="s">
        <v>16</v>
      </c>
      <c r="J63687" t="s">
        <v>38</v>
      </c>
      <c r="K63687" t="s">
        <v>18</v>
      </c>
      <c r="L63687" t="s">
        <v>45</v>
      </c>
      <c r="M63687">
        <v>2024</v>
      </c>
      <c r="N63687" t="s">
        <v>171146</v>
      </c>
      <c r="O63687" t="s">
        <v>171134</v>
      </c>
    </row>
    <row r="63688" spans="1:15" x14ac:dyDescent="0.3">
      <c r="A63688" t="s">
        <v>113056</v>
      </c>
      <c r="B63688" t="s">
        <v>113057</v>
      </c>
      <c r="C63688" t="s">
        <v>234834</v>
      </c>
      <c r="D63688" s="1">
        <v>45306</v>
      </c>
      <c r="E63688" t="s">
        <v>22</v>
      </c>
      <c r="F63688">
        <v>1966.53</v>
      </c>
      <c r="G63688">
        <v>3871.45</v>
      </c>
      <c r="H63688" t="s">
        <v>41</v>
      </c>
      <c r="I63688" t="s">
        <v>16</v>
      </c>
      <c r="J63688" t="s">
        <v>17</v>
      </c>
      <c r="K63688" t="s">
        <v>18</v>
      </c>
      <c r="L63688" t="s">
        <v>26</v>
      </c>
      <c r="M63688">
        <v>2024</v>
      </c>
      <c r="N63688" t="s">
        <v>171164</v>
      </c>
      <c r="O63688" t="s">
        <v>171131</v>
      </c>
    </row>
    <row r="63689" spans="1:15" x14ac:dyDescent="0.3">
      <c r="A63689" t="s">
        <v>113058</v>
      </c>
      <c r="B63689" t="s">
        <v>113059</v>
      </c>
      <c r="C63689" t="s">
        <v>234835</v>
      </c>
      <c r="D63689" s="1">
        <v>45406</v>
      </c>
      <c r="E63689" t="s">
        <v>22</v>
      </c>
      <c r="F63689">
        <v>1480.76</v>
      </c>
      <c r="G63689">
        <v>3697.79</v>
      </c>
      <c r="H63689" t="s">
        <v>78</v>
      </c>
      <c r="I63689" t="s">
        <v>60</v>
      </c>
      <c r="J63689" t="s">
        <v>38</v>
      </c>
      <c r="K63689" t="s">
        <v>18</v>
      </c>
      <c r="L63689" t="s">
        <v>48</v>
      </c>
      <c r="M63689">
        <v>2024</v>
      </c>
      <c r="N63689" t="s">
        <v>171130</v>
      </c>
      <c r="O63689" t="s">
        <v>171137</v>
      </c>
    </row>
    <row r="63690" spans="1:15" x14ac:dyDescent="0.3">
      <c r="A63690" t="s">
        <v>113060</v>
      </c>
      <c r="B63690" t="s">
        <v>113061</v>
      </c>
      <c r="C63690" t="s">
        <v>234836</v>
      </c>
      <c r="D63690" s="1">
        <v>45579</v>
      </c>
      <c r="E63690" t="s">
        <v>14</v>
      </c>
      <c r="F63690">
        <v>3234.84</v>
      </c>
      <c r="G63690">
        <v>1288.3499999999999</v>
      </c>
      <c r="H63690" t="s">
        <v>81</v>
      </c>
      <c r="I63690" t="s">
        <v>34</v>
      </c>
      <c r="J63690" t="s">
        <v>25</v>
      </c>
      <c r="K63690" t="s">
        <v>18</v>
      </c>
      <c r="L63690" t="s">
        <v>45</v>
      </c>
      <c r="M63690">
        <v>2024</v>
      </c>
      <c r="N63690" t="s">
        <v>171156</v>
      </c>
      <c r="O63690" t="s">
        <v>171131</v>
      </c>
    </row>
    <row r="63691" spans="1:15" x14ac:dyDescent="0.3">
      <c r="A63691" t="s">
        <v>113062</v>
      </c>
      <c r="B63691" t="s">
        <v>32995</v>
      </c>
      <c r="C63691" t="s">
        <v>234837</v>
      </c>
      <c r="D63691" s="1">
        <v>45612</v>
      </c>
      <c r="E63691" t="s">
        <v>22</v>
      </c>
      <c r="F63691">
        <v>2591.1799999999998</v>
      </c>
      <c r="G63691">
        <v>4507.7</v>
      </c>
      <c r="H63691" t="s">
        <v>57</v>
      </c>
      <c r="I63691" t="s">
        <v>60</v>
      </c>
      <c r="J63691" t="s">
        <v>25</v>
      </c>
      <c r="K63691" t="s">
        <v>18</v>
      </c>
      <c r="L63691" t="s">
        <v>54</v>
      </c>
      <c r="M63691">
        <v>2024</v>
      </c>
      <c r="N63691" t="s">
        <v>171172</v>
      </c>
      <c r="O63691" t="s">
        <v>171134</v>
      </c>
    </row>
    <row r="63692" spans="1:15" x14ac:dyDescent="0.3">
      <c r="A63692" t="s">
        <v>113063</v>
      </c>
      <c r="B63692" t="s">
        <v>113064</v>
      </c>
      <c r="C63692" t="s">
        <v>234838</v>
      </c>
      <c r="D63692" s="1">
        <v>45457</v>
      </c>
      <c r="E63692" t="s">
        <v>14</v>
      </c>
      <c r="F63692">
        <v>1729.19</v>
      </c>
      <c r="G63692">
        <v>9999.0499999999993</v>
      </c>
      <c r="H63692" t="s">
        <v>78</v>
      </c>
      <c r="I63692" t="s">
        <v>53</v>
      </c>
      <c r="J63692" t="s">
        <v>25</v>
      </c>
      <c r="K63692" t="s">
        <v>18</v>
      </c>
      <c r="L63692" t="s">
        <v>35</v>
      </c>
      <c r="M63692">
        <v>2024</v>
      </c>
      <c r="N63692" t="s">
        <v>171146</v>
      </c>
      <c r="O63692" t="s">
        <v>171139</v>
      </c>
    </row>
    <row r="63693" spans="1:15" x14ac:dyDescent="0.3">
      <c r="A63693" t="s">
        <v>113065</v>
      </c>
      <c r="B63693" t="s">
        <v>29966</v>
      </c>
      <c r="C63693" t="s">
        <v>234839</v>
      </c>
      <c r="D63693" s="1">
        <v>45574</v>
      </c>
      <c r="E63693" t="s">
        <v>22</v>
      </c>
      <c r="F63693">
        <v>1701.48</v>
      </c>
      <c r="G63693">
        <v>1592.59</v>
      </c>
      <c r="H63693" t="s">
        <v>67</v>
      </c>
      <c r="I63693" t="s">
        <v>24</v>
      </c>
      <c r="J63693" t="s">
        <v>17</v>
      </c>
      <c r="K63693" t="s">
        <v>18</v>
      </c>
      <c r="L63693" t="s">
        <v>45</v>
      </c>
      <c r="M63693">
        <v>2024</v>
      </c>
      <c r="N63693" t="s">
        <v>171156</v>
      </c>
      <c r="O63693" t="s">
        <v>171137</v>
      </c>
    </row>
    <row r="63694" spans="1:15" x14ac:dyDescent="0.3">
      <c r="A63694" t="s">
        <v>113066</v>
      </c>
      <c r="B63694" t="s">
        <v>1827</v>
      </c>
      <c r="C63694" t="s">
        <v>234840</v>
      </c>
      <c r="D63694" s="1">
        <v>45364</v>
      </c>
      <c r="E63694" t="s">
        <v>14</v>
      </c>
      <c r="F63694">
        <v>1018.64</v>
      </c>
      <c r="G63694">
        <v>7012.91</v>
      </c>
      <c r="H63694" t="s">
        <v>57</v>
      </c>
      <c r="I63694" t="s">
        <v>16</v>
      </c>
      <c r="J63694" t="s">
        <v>17</v>
      </c>
      <c r="K63694" t="s">
        <v>18</v>
      </c>
      <c r="L63694" t="s">
        <v>48</v>
      </c>
      <c r="M63694">
        <v>2024</v>
      </c>
      <c r="N63694" t="s">
        <v>171136</v>
      </c>
      <c r="O63694" t="s">
        <v>171137</v>
      </c>
    </row>
    <row r="63695" spans="1:15" x14ac:dyDescent="0.3">
      <c r="A63695" t="s">
        <v>113067</v>
      </c>
      <c r="B63695" t="s">
        <v>113068</v>
      </c>
      <c r="C63695" t="s">
        <v>234841</v>
      </c>
      <c r="D63695" s="1">
        <v>45571</v>
      </c>
      <c r="E63695" t="s">
        <v>14</v>
      </c>
      <c r="F63695">
        <v>1677</v>
      </c>
      <c r="G63695">
        <v>2737.62</v>
      </c>
      <c r="H63695" t="s">
        <v>44</v>
      </c>
      <c r="I63695" t="s">
        <v>60</v>
      </c>
      <c r="J63695" t="s">
        <v>38</v>
      </c>
      <c r="K63695" t="s">
        <v>18</v>
      </c>
      <c r="L63695" t="s">
        <v>19</v>
      </c>
      <c r="M63695">
        <v>2024</v>
      </c>
      <c r="N63695" t="s">
        <v>171156</v>
      </c>
      <c r="O63695" t="s">
        <v>171161</v>
      </c>
    </row>
    <row r="63696" spans="1:15" x14ac:dyDescent="0.3">
      <c r="A63696" t="s">
        <v>113069</v>
      </c>
      <c r="B63696" t="s">
        <v>113070</v>
      </c>
      <c r="C63696" t="s">
        <v>234842</v>
      </c>
      <c r="D63696" s="1">
        <v>45385</v>
      </c>
      <c r="E63696" t="s">
        <v>14</v>
      </c>
      <c r="F63696">
        <v>3208.45</v>
      </c>
      <c r="G63696">
        <v>5233.45</v>
      </c>
      <c r="H63696" t="s">
        <v>81</v>
      </c>
      <c r="I63696" t="s">
        <v>53</v>
      </c>
      <c r="J63696" t="s">
        <v>38</v>
      </c>
      <c r="K63696" t="s">
        <v>18</v>
      </c>
      <c r="L63696" t="s">
        <v>26</v>
      </c>
      <c r="M63696">
        <v>2024</v>
      </c>
      <c r="N63696" t="s">
        <v>171130</v>
      </c>
      <c r="O63696" t="s">
        <v>171137</v>
      </c>
    </row>
    <row r="63697" spans="1:15" x14ac:dyDescent="0.3">
      <c r="A63697" t="s">
        <v>113071</v>
      </c>
      <c r="B63697" t="s">
        <v>58538</v>
      </c>
      <c r="C63697" t="s">
        <v>234843</v>
      </c>
      <c r="D63697" s="1">
        <v>45521</v>
      </c>
      <c r="E63697" t="s">
        <v>22</v>
      </c>
      <c r="F63697">
        <v>1717.11</v>
      </c>
      <c r="G63697">
        <v>2901.88</v>
      </c>
      <c r="H63697" t="s">
        <v>15</v>
      </c>
      <c r="I63697" t="s">
        <v>34</v>
      </c>
      <c r="J63697" t="s">
        <v>38</v>
      </c>
      <c r="K63697" t="s">
        <v>18</v>
      </c>
      <c r="L63697" t="s">
        <v>54</v>
      </c>
      <c r="M63697">
        <v>2024</v>
      </c>
      <c r="N63697" t="s">
        <v>171133</v>
      </c>
      <c r="O63697" t="s">
        <v>171134</v>
      </c>
    </row>
    <row r="63698" spans="1:15" x14ac:dyDescent="0.3">
      <c r="A63698" t="s">
        <v>113072</v>
      </c>
      <c r="B63698" t="s">
        <v>113073</v>
      </c>
      <c r="C63698" t="s">
        <v>234844</v>
      </c>
      <c r="D63698" s="1">
        <v>45541</v>
      </c>
      <c r="E63698" t="s">
        <v>22</v>
      </c>
      <c r="F63698">
        <v>2530.1</v>
      </c>
      <c r="G63698">
        <v>7658.6</v>
      </c>
      <c r="H63698" t="s">
        <v>44</v>
      </c>
      <c r="I63698" t="s">
        <v>30</v>
      </c>
      <c r="J63698" t="s">
        <v>17</v>
      </c>
      <c r="K63698" t="s">
        <v>18</v>
      </c>
      <c r="L63698" t="s">
        <v>45</v>
      </c>
      <c r="M63698">
        <v>2024</v>
      </c>
      <c r="N63698" t="s">
        <v>171210</v>
      </c>
      <c r="O63698" t="s">
        <v>171139</v>
      </c>
    </row>
    <row r="63699" spans="1:15" x14ac:dyDescent="0.3">
      <c r="A63699" t="s">
        <v>113074</v>
      </c>
      <c r="B63699" t="s">
        <v>113075</v>
      </c>
      <c r="C63699" t="s">
        <v>234845</v>
      </c>
      <c r="D63699" s="1">
        <v>45578</v>
      </c>
      <c r="E63699" t="s">
        <v>14</v>
      </c>
      <c r="F63699">
        <v>4418.18</v>
      </c>
      <c r="G63699">
        <v>5804.35</v>
      </c>
      <c r="H63699" t="s">
        <v>44</v>
      </c>
      <c r="I63699" t="s">
        <v>60</v>
      </c>
      <c r="J63699" t="s">
        <v>17</v>
      </c>
      <c r="K63699" t="s">
        <v>18</v>
      </c>
      <c r="L63699" t="s">
        <v>35</v>
      </c>
      <c r="M63699">
        <v>2024</v>
      </c>
      <c r="N63699" t="s">
        <v>171156</v>
      </c>
      <c r="O63699" t="s">
        <v>171161</v>
      </c>
    </row>
    <row r="63700" spans="1:15" x14ac:dyDescent="0.3">
      <c r="A63700" t="s">
        <v>113076</v>
      </c>
      <c r="B63700" t="s">
        <v>113077</v>
      </c>
      <c r="C63700" t="s">
        <v>234846</v>
      </c>
      <c r="D63700" s="1">
        <v>45501</v>
      </c>
      <c r="E63700" t="s">
        <v>14</v>
      </c>
      <c r="F63700">
        <v>3276.77</v>
      </c>
      <c r="G63700">
        <v>7074.2</v>
      </c>
      <c r="H63700" t="s">
        <v>33</v>
      </c>
      <c r="I63700" t="s">
        <v>16</v>
      </c>
      <c r="J63700" t="s">
        <v>25</v>
      </c>
      <c r="K63700" t="s">
        <v>18</v>
      </c>
      <c r="L63700" t="s">
        <v>48</v>
      </c>
      <c r="M63700">
        <v>2024</v>
      </c>
      <c r="N63700" t="s">
        <v>171141</v>
      </c>
      <c r="O63700" t="s">
        <v>171161</v>
      </c>
    </row>
    <row r="63701" spans="1:15" x14ac:dyDescent="0.3">
      <c r="A63701" t="s">
        <v>113078</v>
      </c>
      <c r="B63701" t="s">
        <v>15552</v>
      </c>
      <c r="C63701" t="s">
        <v>234847</v>
      </c>
      <c r="D63701" s="1">
        <v>45458</v>
      </c>
      <c r="E63701" t="s">
        <v>22</v>
      </c>
      <c r="F63701">
        <v>2154.9699999999998</v>
      </c>
      <c r="G63701">
        <v>8379.5499999999993</v>
      </c>
      <c r="H63701" t="s">
        <v>29</v>
      </c>
      <c r="I63701" t="s">
        <v>30</v>
      </c>
      <c r="J63701" t="s">
        <v>25</v>
      </c>
      <c r="K63701" t="s">
        <v>18</v>
      </c>
      <c r="L63701" t="s">
        <v>35</v>
      </c>
      <c r="M63701">
        <v>2024</v>
      </c>
      <c r="N63701" t="s">
        <v>171146</v>
      </c>
      <c r="O63701" t="s">
        <v>171134</v>
      </c>
    </row>
    <row r="63702" spans="1:15" x14ac:dyDescent="0.3">
      <c r="A63702" t="s">
        <v>113079</v>
      </c>
      <c r="B63702" t="s">
        <v>113080</v>
      </c>
      <c r="C63702" t="s">
        <v>234848</v>
      </c>
      <c r="D63702" s="1">
        <v>45622</v>
      </c>
      <c r="E63702" t="s">
        <v>22</v>
      </c>
      <c r="F63702">
        <v>3049.8</v>
      </c>
      <c r="G63702">
        <v>4883.6899999999996</v>
      </c>
      <c r="H63702" t="s">
        <v>33</v>
      </c>
      <c r="I63702" t="s">
        <v>53</v>
      </c>
      <c r="J63702" t="s">
        <v>25</v>
      </c>
      <c r="K63702" t="s">
        <v>18</v>
      </c>
      <c r="L63702" t="s">
        <v>54</v>
      </c>
      <c r="M63702">
        <v>2024</v>
      </c>
      <c r="N63702" t="s">
        <v>171172</v>
      </c>
      <c r="O63702" t="s">
        <v>171154</v>
      </c>
    </row>
    <row r="63703" spans="1:15" x14ac:dyDescent="0.3">
      <c r="A63703" t="s">
        <v>113081</v>
      </c>
      <c r="B63703" t="s">
        <v>19904</v>
      </c>
      <c r="C63703" t="s">
        <v>234849</v>
      </c>
      <c r="D63703" s="1">
        <v>45376</v>
      </c>
      <c r="E63703" t="s">
        <v>22</v>
      </c>
      <c r="F63703">
        <v>2154.3200000000002</v>
      </c>
      <c r="G63703">
        <v>5723.61</v>
      </c>
      <c r="H63703" t="s">
        <v>41</v>
      </c>
      <c r="I63703" t="s">
        <v>60</v>
      </c>
      <c r="J63703" t="s">
        <v>38</v>
      </c>
      <c r="K63703" t="s">
        <v>18</v>
      </c>
      <c r="L63703" t="s">
        <v>45</v>
      </c>
      <c r="M63703">
        <v>2024</v>
      </c>
      <c r="N63703" t="s">
        <v>171136</v>
      </c>
      <c r="O63703" t="s">
        <v>171131</v>
      </c>
    </row>
    <row r="63704" spans="1:15" x14ac:dyDescent="0.3">
      <c r="A63704" t="s">
        <v>113082</v>
      </c>
      <c r="B63704" t="s">
        <v>18189</v>
      </c>
      <c r="C63704" t="s">
        <v>234850</v>
      </c>
      <c r="D63704" s="1">
        <v>45581</v>
      </c>
      <c r="E63704" t="s">
        <v>22</v>
      </c>
      <c r="F63704">
        <v>364.3</v>
      </c>
      <c r="G63704">
        <v>2230.62</v>
      </c>
      <c r="H63704" t="s">
        <v>15</v>
      </c>
      <c r="I63704" t="s">
        <v>34</v>
      </c>
      <c r="J63704" t="s">
        <v>25</v>
      </c>
      <c r="K63704" t="s">
        <v>18</v>
      </c>
      <c r="L63704" t="s">
        <v>45</v>
      </c>
      <c r="M63704">
        <v>2024</v>
      </c>
      <c r="N63704" t="s">
        <v>171156</v>
      </c>
      <c r="O63704" t="s">
        <v>171137</v>
      </c>
    </row>
    <row r="63705" spans="1:15" x14ac:dyDescent="0.3">
      <c r="A63705" t="s">
        <v>113083</v>
      </c>
      <c r="B63705" t="s">
        <v>113084</v>
      </c>
      <c r="C63705" t="s">
        <v>234851</v>
      </c>
      <c r="D63705" s="1">
        <v>45412</v>
      </c>
      <c r="E63705" t="s">
        <v>14</v>
      </c>
      <c r="F63705">
        <v>3615.38</v>
      </c>
      <c r="G63705">
        <v>1722.25</v>
      </c>
      <c r="H63705" t="s">
        <v>57</v>
      </c>
      <c r="I63705" t="s">
        <v>24</v>
      </c>
      <c r="J63705" t="s">
        <v>25</v>
      </c>
      <c r="K63705" t="s">
        <v>18</v>
      </c>
      <c r="L63705" t="s">
        <v>54</v>
      </c>
      <c r="M63705">
        <v>2024</v>
      </c>
      <c r="N63705" t="s">
        <v>171130</v>
      </c>
      <c r="O63705" t="s">
        <v>171154</v>
      </c>
    </row>
    <row r="63706" spans="1:15" x14ac:dyDescent="0.3">
      <c r="A63706" t="s">
        <v>113085</v>
      </c>
      <c r="B63706" t="s">
        <v>4831</v>
      </c>
      <c r="C63706" t="s">
        <v>234852</v>
      </c>
      <c r="D63706" s="1">
        <v>45593</v>
      </c>
      <c r="E63706" t="s">
        <v>14</v>
      </c>
      <c r="F63706">
        <v>4083.95</v>
      </c>
      <c r="G63706">
        <v>1903.88</v>
      </c>
      <c r="H63706" t="s">
        <v>57</v>
      </c>
      <c r="I63706" t="s">
        <v>30</v>
      </c>
      <c r="J63706" t="s">
        <v>38</v>
      </c>
      <c r="K63706" t="s">
        <v>18</v>
      </c>
      <c r="L63706" t="s">
        <v>54</v>
      </c>
      <c r="M63706">
        <v>2024</v>
      </c>
      <c r="N63706" t="s">
        <v>171156</v>
      </c>
      <c r="O63706" t="s">
        <v>171131</v>
      </c>
    </row>
    <row r="63707" spans="1:15" x14ac:dyDescent="0.3">
      <c r="A63707" t="s">
        <v>113086</v>
      </c>
      <c r="B63707" t="s">
        <v>113087</v>
      </c>
      <c r="C63707" t="s">
        <v>234853</v>
      </c>
      <c r="D63707" s="1">
        <v>45459</v>
      </c>
      <c r="E63707" t="s">
        <v>22</v>
      </c>
      <c r="F63707">
        <v>3732.72</v>
      </c>
      <c r="G63707">
        <v>6121.6</v>
      </c>
      <c r="H63707" t="s">
        <v>41</v>
      </c>
      <c r="I63707" t="s">
        <v>16</v>
      </c>
      <c r="J63707" t="s">
        <v>17</v>
      </c>
      <c r="K63707" t="s">
        <v>18</v>
      </c>
      <c r="L63707" t="s">
        <v>45</v>
      </c>
      <c r="M63707">
        <v>2024</v>
      </c>
      <c r="N63707" t="s">
        <v>171146</v>
      </c>
      <c r="O63707" t="s">
        <v>171161</v>
      </c>
    </row>
    <row r="63708" spans="1:15" x14ac:dyDescent="0.3">
      <c r="A63708" t="s">
        <v>113088</v>
      </c>
      <c r="B63708" t="s">
        <v>113089</v>
      </c>
      <c r="C63708" t="s">
        <v>234854</v>
      </c>
      <c r="D63708" s="1">
        <v>45555</v>
      </c>
      <c r="E63708" t="s">
        <v>22</v>
      </c>
      <c r="F63708">
        <v>1484.49</v>
      </c>
      <c r="G63708">
        <v>2881.09</v>
      </c>
      <c r="H63708" t="s">
        <v>67</v>
      </c>
      <c r="I63708" t="s">
        <v>53</v>
      </c>
      <c r="J63708" t="s">
        <v>38</v>
      </c>
      <c r="K63708" t="s">
        <v>18</v>
      </c>
      <c r="L63708" t="s">
        <v>26</v>
      </c>
      <c r="M63708">
        <v>2024</v>
      </c>
      <c r="N63708" t="s">
        <v>171210</v>
      </c>
      <c r="O63708" t="s">
        <v>171139</v>
      </c>
    </row>
    <row r="63709" spans="1:15" x14ac:dyDescent="0.3">
      <c r="A63709" t="s">
        <v>113090</v>
      </c>
      <c r="B63709" t="s">
        <v>113091</v>
      </c>
      <c r="C63709" t="s">
        <v>234855</v>
      </c>
      <c r="D63709" s="1">
        <v>45429</v>
      </c>
      <c r="E63709" t="s">
        <v>22</v>
      </c>
      <c r="F63709">
        <v>1548.68</v>
      </c>
      <c r="G63709">
        <v>9350.68</v>
      </c>
      <c r="H63709" t="s">
        <v>67</v>
      </c>
      <c r="I63709" t="s">
        <v>30</v>
      </c>
      <c r="J63709" t="s">
        <v>25</v>
      </c>
      <c r="K63709" t="s">
        <v>18</v>
      </c>
      <c r="L63709" t="s">
        <v>54</v>
      </c>
      <c r="M63709">
        <v>2024</v>
      </c>
      <c r="N63709" t="s">
        <v>171148</v>
      </c>
      <c r="O63709" t="s">
        <v>171139</v>
      </c>
    </row>
    <row r="63710" spans="1:15" x14ac:dyDescent="0.3">
      <c r="A63710" t="s">
        <v>113092</v>
      </c>
      <c r="B63710" t="s">
        <v>113093</v>
      </c>
      <c r="C63710" t="s">
        <v>234856</v>
      </c>
      <c r="D63710" s="1">
        <v>45615</v>
      </c>
      <c r="E63710" t="s">
        <v>22</v>
      </c>
      <c r="F63710">
        <v>2917.8</v>
      </c>
      <c r="G63710">
        <v>8334.91</v>
      </c>
      <c r="H63710" t="s">
        <v>23</v>
      </c>
      <c r="I63710" t="s">
        <v>60</v>
      </c>
      <c r="J63710" t="s">
        <v>17</v>
      </c>
      <c r="K63710" t="s">
        <v>18</v>
      </c>
      <c r="L63710" t="s">
        <v>45</v>
      </c>
      <c r="M63710">
        <v>2024</v>
      </c>
      <c r="N63710" t="s">
        <v>171172</v>
      </c>
      <c r="O63710" t="s">
        <v>171154</v>
      </c>
    </row>
    <row r="63711" spans="1:15" x14ac:dyDescent="0.3">
      <c r="A63711" t="s">
        <v>113094</v>
      </c>
      <c r="B63711" t="s">
        <v>113095</v>
      </c>
      <c r="C63711" t="s">
        <v>234857</v>
      </c>
      <c r="D63711" s="1">
        <v>45481</v>
      </c>
      <c r="E63711" t="s">
        <v>14</v>
      </c>
      <c r="F63711">
        <v>1540.29</v>
      </c>
      <c r="G63711">
        <v>9455.23</v>
      </c>
      <c r="H63711" t="s">
        <v>41</v>
      </c>
      <c r="I63711" t="s">
        <v>60</v>
      </c>
      <c r="J63711" t="s">
        <v>25</v>
      </c>
      <c r="K63711" t="s">
        <v>18</v>
      </c>
      <c r="L63711" t="s">
        <v>26</v>
      </c>
      <c r="M63711">
        <v>2024</v>
      </c>
      <c r="N63711" t="s">
        <v>171141</v>
      </c>
      <c r="O63711" t="s">
        <v>171131</v>
      </c>
    </row>
    <row r="63712" spans="1:15" x14ac:dyDescent="0.3">
      <c r="A63712" t="s">
        <v>113096</v>
      </c>
      <c r="B63712" t="s">
        <v>113097</v>
      </c>
      <c r="C63712" t="s">
        <v>234858</v>
      </c>
      <c r="D63712" s="1">
        <v>45605</v>
      </c>
      <c r="E63712" t="s">
        <v>14</v>
      </c>
      <c r="F63712">
        <v>836.97</v>
      </c>
      <c r="G63712">
        <v>4916.82</v>
      </c>
      <c r="H63712" t="s">
        <v>23</v>
      </c>
      <c r="I63712" t="s">
        <v>16</v>
      </c>
      <c r="J63712" t="s">
        <v>25</v>
      </c>
      <c r="K63712" t="s">
        <v>18</v>
      </c>
      <c r="L63712" t="s">
        <v>54</v>
      </c>
      <c r="M63712">
        <v>2024</v>
      </c>
      <c r="N63712" t="s">
        <v>171172</v>
      </c>
      <c r="O63712" t="s">
        <v>171134</v>
      </c>
    </row>
    <row r="63713" spans="1:15" x14ac:dyDescent="0.3">
      <c r="A63713" t="s">
        <v>113098</v>
      </c>
      <c r="B63713" t="s">
        <v>86379</v>
      </c>
      <c r="C63713" t="s">
        <v>234859</v>
      </c>
      <c r="D63713" s="1">
        <v>45355</v>
      </c>
      <c r="E63713" t="s">
        <v>14</v>
      </c>
      <c r="F63713">
        <v>2201.3200000000002</v>
      </c>
      <c r="G63713">
        <v>9369.41</v>
      </c>
      <c r="H63713" t="s">
        <v>57</v>
      </c>
      <c r="I63713" t="s">
        <v>60</v>
      </c>
      <c r="J63713" t="s">
        <v>38</v>
      </c>
      <c r="K63713" t="s">
        <v>18</v>
      </c>
      <c r="L63713" t="s">
        <v>54</v>
      </c>
      <c r="M63713">
        <v>2024</v>
      </c>
      <c r="N63713" t="s">
        <v>171136</v>
      </c>
      <c r="O63713" t="s">
        <v>171131</v>
      </c>
    </row>
    <row r="63714" spans="1:15" x14ac:dyDescent="0.3">
      <c r="A63714" t="s">
        <v>113099</v>
      </c>
      <c r="B63714" t="s">
        <v>11705</v>
      </c>
      <c r="C63714" t="s">
        <v>234860</v>
      </c>
      <c r="D63714" s="1">
        <v>45310</v>
      </c>
      <c r="E63714" t="s">
        <v>22</v>
      </c>
      <c r="F63714">
        <v>2974.66</v>
      </c>
      <c r="G63714">
        <v>2324.5700000000002</v>
      </c>
      <c r="H63714" t="s">
        <v>23</v>
      </c>
      <c r="I63714" t="s">
        <v>53</v>
      </c>
      <c r="J63714" t="s">
        <v>25</v>
      </c>
      <c r="K63714" t="s">
        <v>18</v>
      </c>
      <c r="L63714" t="s">
        <v>48</v>
      </c>
      <c r="M63714">
        <v>2024</v>
      </c>
      <c r="N63714" t="s">
        <v>171164</v>
      </c>
      <c r="O63714" t="s">
        <v>171139</v>
      </c>
    </row>
    <row r="63715" spans="1:15" x14ac:dyDescent="0.3">
      <c r="A63715" t="s">
        <v>113100</v>
      </c>
      <c r="B63715" t="s">
        <v>113101</v>
      </c>
      <c r="C63715" t="s">
        <v>234861</v>
      </c>
      <c r="D63715" s="1">
        <v>45464</v>
      </c>
      <c r="E63715" t="s">
        <v>14</v>
      </c>
      <c r="F63715">
        <v>1913.99</v>
      </c>
      <c r="G63715">
        <v>6855.46</v>
      </c>
      <c r="H63715" t="s">
        <v>23</v>
      </c>
      <c r="I63715" t="s">
        <v>30</v>
      </c>
      <c r="J63715" t="s">
        <v>17</v>
      </c>
      <c r="K63715" t="s">
        <v>18</v>
      </c>
      <c r="L63715" t="s">
        <v>26</v>
      </c>
      <c r="M63715">
        <v>2024</v>
      </c>
      <c r="N63715" t="s">
        <v>171146</v>
      </c>
      <c r="O63715" t="s">
        <v>171139</v>
      </c>
    </row>
    <row r="63716" spans="1:15" x14ac:dyDescent="0.3">
      <c r="A63716" t="s">
        <v>113102</v>
      </c>
      <c r="B63716" t="s">
        <v>113103</v>
      </c>
      <c r="C63716" t="s">
        <v>234862</v>
      </c>
      <c r="D63716" s="1">
        <v>45392</v>
      </c>
      <c r="E63716" t="s">
        <v>22</v>
      </c>
      <c r="F63716">
        <v>1469.44</v>
      </c>
      <c r="G63716">
        <v>8743.6</v>
      </c>
      <c r="H63716" t="s">
        <v>44</v>
      </c>
      <c r="I63716" t="s">
        <v>30</v>
      </c>
      <c r="J63716" t="s">
        <v>38</v>
      </c>
      <c r="K63716" t="s">
        <v>18</v>
      </c>
      <c r="L63716" t="s">
        <v>35</v>
      </c>
      <c r="M63716">
        <v>2024</v>
      </c>
      <c r="N63716" t="s">
        <v>171130</v>
      </c>
      <c r="O63716" t="s">
        <v>171137</v>
      </c>
    </row>
    <row r="63717" spans="1:15" x14ac:dyDescent="0.3">
      <c r="A63717" t="s">
        <v>113104</v>
      </c>
      <c r="B63717" t="s">
        <v>84583</v>
      </c>
      <c r="C63717" t="s">
        <v>234863</v>
      </c>
      <c r="D63717" s="1">
        <v>45470</v>
      </c>
      <c r="E63717" t="s">
        <v>22</v>
      </c>
      <c r="F63717">
        <v>2456.42</v>
      </c>
      <c r="G63717">
        <v>5872.04</v>
      </c>
      <c r="H63717" t="s">
        <v>33</v>
      </c>
      <c r="I63717" t="s">
        <v>24</v>
      </c>
      <c r="J63717" t="s">
        <v>38</v>
      </c>
      <c r="K63717" t="s">
        <v>18</v>
      </c>
      <c r="L63717" t="s">
        <v>19</v>
      </c>
      <c r="M63717">
        <v>2024</v>
      </c>
      <c r="N63717" t="s">
        <v>171146</v>
      </c>
      <c r="O63717" t="s">
        <v>171143</v>
      </c>
    </row>
    <row r="63718" spans="1:15" x14ac:dyDescent="0.3">
      <c r="A63718" t="s">
        <v>113105</v>
      </c>
      <c r="B63718" t="s">
        <v>113106</v>
      </c>
      <c r="C63718" t="s">
        <v>234864</v>
      </c>
      <c r="D63718" s="1">
        <v>45485</v>
      </c>
      <c r="E63718" t="s">
        <v>22</v>
      </c>
      <c r="F63718">
        <v>3601.75</v>
      </c>
      <c r="G63718">
        <v>5374.82</v>
      </c>
      <c r="H63718" t="s">
        <v>15</v>
      </c>
      <c r="I63718" t="s">
        <v>60</v>
      </c>
      <c r="J63718" t="s">
        <v>25</v>
      </c>
      <c r="K63718" t="s">
        <v>18</v>
      </c>
      <c r="L63718" t="s">
        <v>19</v>
      </c>
      <c r="M63718">
        <v>2024</v>
      </c>
      <c r="N63718" t="s">
        <v>171141</v>
      </c>
      <c r="O63718" t="s">
        <v>171139</v>
      </c>
    </row>
    <row r="63719" spans="1:15" x14ac:dyDescent="0.3">
      <c r="A63719" t="s">
        <v>113107</v>
      </c>
      <c r="B63719" t="s">
        <v>5844</v>
      </c>
      <c r="C63719" t="s">
        <v>234865</v>
      </c>
      <c r="D63719" s="1">
        <v>45501</v>
      </c>
      <c r="E63719" t="s">
        <v>22</v>
      </c>
      <c r="F63719">
        <v>4616.93</v>
      </c>
      <c r="G63719">
        <v>2563.7199999999998</v>
      </c>
      <c r="H63719" t="s">
        <v>44</v>
      </c>
      <c r="I63719" t="s">
        <v>24</v>
      </c>
      <c r="J63719" t="s">
        <v>17</v>
      </c>
      <c r="K63719" t="s">
        <v>18</v>
      </c>
      <c r="L63719" t="s">
        <v>45</v>
      </c>
      <c r="M63719">
        <v>2024</v>
      </c>
      <c r="N63719" t="s">
        <v>171141</v>
      </c>
      <c r="O63719" t="s">
        <v>171161</v>
      </c>
    </row>
    <row r="63720" spans="1:15" x14ac:dyDescent="0.3">
      <c r="A63720" t="s">
        <v>113108</v>
      </c>
      <c r="B63720" t="s">
        <v>35879</v>
      </c>
      <c r="C63720" t="s">
        <v>234866</v>
      </c>
      <c r="D63720" s="1">
        <v>45336</v>
      </c>
      <c r="E63720" t="s">
        <v>22</v>
      </c>
      <c r="F63720">
        <v>3293.88</v>
      </c>
      <c r="G63720">
        <v>2510.09</v>
      </c>
      <c r="H63720" t="s">
        <v>33</v>
      </c>
      <c r="I63720" t="s">
        <v>53</v>
      </c>
      <c r="J63720" t="s">
        <v>25</v>
      </c>
      <c r="K63720" t="s">
        <v>18</v>
      </c>
      <c r="L63720" t="s">
        <v>45</v>
      </c>
      <c r="M63720">
        <v>2024</v>
      </c>
      <c r="N63720" t="s">
        <v>171158</v>
      </c>
      <c r="O63720" t="s">
        <v>171137</v>
      </c>
    </row>
    <row r="63721" spans="1:15" x14ac:dyDescent="0.3">
      <c r="A63721" t="s">
        <v>113109</v>
      </c>
      <c r="B63721" t="s">
        <v>17636</v>
      </c>
      <c r="C63721" t="s">
        <v>234867</v>
      </c>
      <c r="D63721" s="1">
        <v>45500</v>
      </c>
      <c r="E63721" t="s">
        <v>22</v>
      </c>
      <c r="F63721">
        <v>3125.11</v>
      </c>
      <c r="G63721">
        <v>1181.0999999999999</v>
      </c>
      <c r="H63721" t="s">
        <v>23</v>
      </c>
      <c r="I63721" t="s">
        <v>30</v>
      </c>
      <c r="J63721" t="s">
        <v>17</v>
      </c>
      <c r="K63721" t="s">
        <v>18</v>
      </c>
      <c r="L63721" t="s">
        <v>48</v>
      </c>
      <c r="M63721">
        <v>2024</v>
      </c>
      <c r="N63721" t="s">
        <v>171141</v>
      </c>
      <c r="O63721" t="s">
        <v>171134</v>
      </c>
    </row>
    <row r="63722" spans="1:15" x14ac:dyDescent="0.3">
      <c r="A63722" t="s">
        <v>113110</v>
      </c>
      <c r="B63722" t="s">
        <v>12641</v>
      </c>
      <c r="C63722" t="s">
        <v>234868</v>
      </c>
      <c r="D63722" s="1">
        <v>45623</v>
      </c>
      <c r="E63722" t="s">
        <v>14</v>
      </c>
      <c r="F63722">
        <v>3452.1</v>
      </c>
      <c r="G63722">
        <v>5994.99</v>
      </c>
      <c r="H63722" t="s">
        <v>33</v>
      </c>
      <c r="I63722" t="s">
        <v>53</v>
      </c>
      <c r="J63722" t="s">
        <v>25</v>
      </c>
      <c r="K63722" t="s">
        <v>18</v>
      </c>
      <c r="L63722" t="s">
        <v>45</v>
      </c>
      <c r="M63722">
        <v>2024</v>
      </c>
      <c r="N63722" t="s">
        <v>171172</v>
      </c>
      <c r="O63722" t="s">
        <v>171137</v>
      </c>
    </row>
    <row r="63723" spans="1:15" x14ac:dyDescent="0.3">
      <c r="A63723" t="s">
        <v>113111</v>
      </c>
      <c r="B63723" t="s">
        <v>113112</v>
      </c>
      <c r="C63723" t="s">
        <v>234869</v>
      </c>
      <c r="D63723" s="1">
        <v>45295</v>
      </c>
      <c r="E63723" t="s">
        <v>14</v>
      </c>
      <c r="F63723">
        <v>2539.33</v>
      </c>
      <c r="G63723">
        <v>763.44</v>
      </c>
      <c r="H63723" t="s">
        <v>41</v>
      </c>
      <c r="I63723" t="s">
        <v>60</v>
      </c>
      <c r="J63723" t="s">
        <v>25</v>
      </c>
      <c r="K63723" t="s">
        <v>18</v>
      </c>
      <c r="L63723" t="s">
        <v>45</v>
      </c>
      <c r="M63723">
        <v>2024</v>
      </c>
      <c r="N63723" t="s">
        <v>171164</v>
      </c>
      <c r="O63723" t="s">
        <v>171143</v>
      </c>
    </row>
    <row r="63724" spans="1:15" x14ac:dyDescent="0.3">
      <c r="A63724" t="s">
        <v>113113</v>
      </c>
      <c r="B63724" t="s">
        <v>107217</v>
      </c>
      <c r="C63724" t="s">
        <v>234870</v>
      </c>
      <c r="D63724" s="1">
        <v>45386</v>
      </c>
      <c r="E63724" t="s">
        <v>22</v>
      </c>
      <c r="F63724">
        <v>2419.33</v>
      </c>
      <c r="G63724">
        <v>712.83</v>
      </c>
      <c r="H63724" t="s">
        <v>41</v>
      </c>
      <c r="I63724" t="s">
        <v>60</v>
      </c>
      <c r="J63724" t="s">
        <v>38</v>
      </c>
      <c r="K63724" t="s">
        <v>18</v>
      </c>
      <c r="L63724" t="s">
        <v>48</v>
      </c>
      <c r="M63724">
        <v>2024</v>
      </c>
      <c r="N63724" t="s">
        <v>171130</v>
      </c>
      <c r="O63724" t="s">
        <v>171143</v>
      </c>
    </row>
    <row r="63725" spans="1:15" x14ac:dyDescent="0.3">
      <c r="A63725" t="s">
        <v>113114</v>
      </c>
      <c r="B63725" t="s">
        <v>113115</v>
      </c>
      <c r="C63725" t="s">
        <v>234871</v>
      </c>
      <c r="D63725" s="1">
        <v>45508</v>
      </c>
      <c r="E63725" t="s">
        <v>14</v>
      </c>
      <c r="F63725">
        <v>1884.96</v>
      </c>
      <c r="G63725">
        <v>9243.1200000000008</v>
      </c>
      <c r="H63725" t="s">
        <v>78</v>
      </c>
      <c r="I63725" t="s">
        <v>53</v>
      </c>
      <c r="J63725" t="s">
        <v>17</v>
      </c>
      <c r="K63725" t="s">
        <v>18</v>
      </c>
      <c r="L63725" t="s">
        <v>45</v>
      </c>
      <c r="M63725">
        <v>2024</v>
      </c>
      <c r="N63725" t="s">
        <v>171133</v>
      </c>
      <c r="O63725" t="s">
        <v>171161</v>
      </c>
    </row>
    <row r="63726" spans="1:15" x14ac:dyDescent="0.3">
      <c r="A63726" t="s">
        <v>113116</v>
      </c>
      <c r="B63726" t="s">
        <v>33210</v>
      </c>
      <c r="C63726" t="s">
        <v>234872</v>
      </c>
      <c r="D63726" s="1">
        <v>45330</v>
      </c>
      <c r="E63726" t="s">
        <v>14</v>
      </c>
      <c r="F63726">
        <v>2147.65</v>
      </c>
      <c r="G63726">
        <v>1472.24</v>
      </c>
      <c r="H63726" t="s">
        <v>44</v>
      </c>
      <c r="I63726" t="s">
        <v>34</v>
      </c>
      <c r="J63726" t="s">
        <v>17</v>
      </c>
      <c r="K63726" t="s">
        <v>18</v>
      </c>
      <c r="L63726" t="s">
        <v>45</v>
      </c>
      <c r="M63726">
        <v>2024</v>
      </c>
      <c r="N63726" t="s">
        <v>171158</v>
      </c>
      <c r="O63726" t="s">
        <v>171143</v>
      </c>
    </row>
    <row r="63727" spans="1:15" x14ac:dyDescent="0.3">
      <c r="A63727" t="s">
        <v>113117</v>
      </c>
      <c r="B63727" t="s">
        <v>67049</v>
      </c>
      <c r="C63727" t="s">
        <v>234873</v>
      </c>
      <c r="D63727" s="1">
        <v>45609</v>
      </c>
      <c r="E63727" t="s">
        <v>14</v>
      </c>
      <c r="F63727">
        <v>1210.8699999999999</v>
      </c>
      <c r="G63727">
        <v>7900.69</v>
      </c>
      <c r="H63727" t="s">
        <v>81</v>
      </c>
      <c r="I63727" t="s">
        <v>53</v>
      </c>
      <c r="J63727" t="s">
        <v>17</v>
      </c>
      <c r="K63727" t="s">
        <v>18</v>
      </c>
      <c r="L63727" t="s">
        <v>45</v>
      </c>
      <c r="M63727">
        <v>2024</v>
      </c>
      <c r="N63727" t="s">
        <v>171172</v>
      </c>
      <c r="O63727" t="s">
        <v>171137</v>
      </c>
    </row>
    <row r="63728" spans="1:15" x14ac:dyDescent="0.3">
      <c r="A63728" t="s">
        <v>113118</v>
      </c>
      <c r="B63728" t="s">
        <v>113119</v>
      </c>
      <c r="C63728" t="s">
        <v>234874</v>
      </c>
      <c r="D63728" s="1">
        <v>45344</v>
      </c>
      <c r="E63728" t="s">
        <v>14</v>
      </c>
      <c r="F63728">
        <v>3840.91</v>
      </c>
      <c r="G63728">
        <v>9483.14</v>
      </c>
      <c r="H63728" t="s">
        <v>29</v>
      </c>
      <c r="I63728" t="s">
        <v>16</v>
      </c>
      <c r="J63728" t="s">
        <v>25</v>
      </c>
      <c r="K63728" t="s">
        <v>18</v>
      </c>
      <c r="L63728" t="s">
        <v>48</v>
      </c>
      <c r="M63728">
        <v>2024</v>
      </c>
      <c r="N63728" t="s">
        <v>171158</v>
      </c>
      <c r="O63728" t="s">
        <v>171143</v>
      </c>
    </row>
    <row r="63729" spans="1:15" x14ac:dyDescent="0.3">
      <c r="A63729" t="s">
        <v>113120</v>
      </c>
      <c r="B63729" t="s">
        <v>113121</v>
      </c>
      <c r="C63729" t="s">
        <v>234875</v>
      </c>
      <c r="D63729" s="1">
        <v>45431</v>
      </c>
      <c r="E63729" t="s">
        <v>22</v>
      </c>
      <c r="F63729">
        <v>4368.47</v>
      </c>
      <c r="G63729">
        <v>2033.45</v>
      </c>
      <c r="H63729" t="s">
        <v>44</v>
      </c>
      <c r="I63729" t="s">
        <v>16</v>
      </c>
      <c r="J63729" t="s">
        <v>38</v>
      </c>
      <c r="K63729" t="s">
        <v>18</v>
      </c>
      <c r="L63729" t="s">
        <v>19</v>
      </c>
      <c r="M63729">
        <v>2024</v>
      </c>
      <c r="N63729" t="s">
        <v>171148</v>
      </c>
      <c r="O63729" t="s">
        <v>171161</v>
      </c>
    </row>
    <row r="63730" spans="1:15" x14ac:dyDescent="0.3">
      <c r="A63730" t="s">
        <v>113122</v>
      </c>
      <c r="B63730" t="s">
        <v>54063</v>
      </c>
      <c r="C63730" t="s">
        <v>234876</v>
      </c>
      <c r="D63730" s="1">
        <v>45377</v>
      </c>
      <c r="E63730" t="s">
        <v>14</v>
      </c>
      <c r="F63730">
        <v>1112.8900000000001</v>
      </c>
      <c r="G63730">
        <v>5048.51</v>
      </c>
      <c r="H63730" t="s">
        <v>15</v>
      </c>
      <c r="I63730" t="s">
        <v>60</v>
      </c>
      <c r="J63730" t="s">
        <v>25</v>
      </c>
      <c r="K63730" t="s">
        <v>18</v>
      </c>
      <c r="L63730" t="s">
        <v>54</v>
      </c>
      <c r="M63730">
        <v>2024</v>
      </c>
      <c r="N63730" t="s">
        <v>171136</v>
      </c>
      <c r="O63730" t="s">
        <v>171154</v>
      </c>
    </row>
    <row r="63731" spans="1:15" x14ac:dyDescent="0.3">
      <c r="A63731" t="s">
        <v>113123</v>
      </c>
      <c r="B63731" t="s">
        <v>24257</v>
      </c>
      <c r="C63731" t="s">
        <v>234877</v>
      </c>
      <c r="D63731" s="1">
        <v>45431</v>
      </c>
      <c r="E63731" t="s">
        <v>22</v>
      </c>
      <c r="F63731">
        <v>3347.97</v>
      </c>
      <c r="G63731">
        <v>5602.79</v>
      </c>
      <c r="H63731" t="s">
        <v>15</v>
      </c>
      <c r="I63731" t="s">
        <v>60</v>
      </c>
      <c r="J63731" t="s">
        <v>17</v>
      </c>
      <c r="K63731" t="s">
        <v>18</v>
      </c>
      <c r="L63731" t="s">
        <v>19</v>
      </c>
      <c r="M63731">
        <v>2024</v>
      </c>
      <c r="N63731" t="s">
        <v>171148</v>
      </c>
      <c r="O63731" t="s">
        <v>171161</v>
      </c>
    </row>
    <row r="63732" spans="1:15" x14ac:dyDescent="0.3">
      <c r="A63732" t="s">
        <v>113124</v>
      </c>
      <c r="B63732" t="s">
        <v>113125</v>
      </c>
      <c r="C63732" t="s">
        <v>234878</v>
      </c>
      <c r="D63732" s="1">
        <v>45618</v>
      </c>
      <c r="E63732" t="s">
        <v>14</v>
      </c>
      <c r="F63732">
        <v>3112.71</v>
      </c>
      <c r="G63732">
        <v>9802.5400000000009</v>
      </c>
      <c r="H63732" t="s">
        <v>29</v>
      </c>
      <c r="I63732" t="s">
        <v>60</v>
      </c>
      <c r="J63732" t="s">
        <v>17</v>
      </c>
      <c r="K63732" t="s">
        <v>18</v>
      </c>
      <c r="L63732" t="s">
        <v>45</v>
      </c>
      <c r="M63732">
        <v>2024</v>
      </c>
      <c r="N63732" t="s">
        <v>171172</v>
      </c>
      <c r="O63732" t="s">
        <v>171139</v>
      </c>
    </row>
    <row r="63733" spans="1:15" x14ac:dyDescent="0.3">
      <c r="A63733" t="s">
        <v>113126</v>
      </c>
      <c r="B63733" t="s">
        <v>113127</v>
      </c>
      <c r="C63733" t="s">
        <v>234879</v>
      </c>
      <c r="D63733" s="1">
        <v>45442</v>
      </c>
      <c r="E63733" t="s">
        <v>22</v>
      </c>
      <c r="F63733">
        <v>4757.41</v>
      </c>
      <c r="G63733">
        <v>7963.33</v>
      </c>
      <c r="H63733" t="s">
        <v>15</v>
      </c>
      <c r="I63733" t="s">
        <v>30</v>
      </c>
      <c r="J63733" t="s">
        <v>25</v>
      </c>
      <c r="K63733" t="s">
        <v>18</v>
      </c>
      <c r="L63733" t="s">
        <v>54</v>
      </c>
      <c r="M63733">
        <v>2024</v>
      </c>
      <c r="N63733" t="s">
        <v>171148</v>
      </c>
      <c r="O63733" t="s">
        <v>171143</v>
      </c>
    </row>
    <row r="63734" spans="1:15" x14ac:dyDescent="0.3">
      <c r="A63734" t="s">
        <v>113128</v>
      </c>
      <c r="B63734" t="s">
        <v>90133</v>
      </c>
      <c r="C63734" t="s">
        <v>234880</v>
      </c>
      <c r="D63734" s="1">
        <v>45562</v>
      </c>
      <c r="E63734" t="s">
        <v>22</v>
      </c>
      <c r="F63734">
        <v>2149.35</v>
      </c>
      <c r="G63734">
        <v>8642.61</v>
      </c>
      <c r="H63734" t="s">
        <v>57</v>
      </c>
      <c r="I63734" t="s">
        <v>60</v>
      </c>
      <c r="J63734" t="s">
        <v>25</v>
      </c>
      <c r="K63734" t="s">
        <v>18</v>
      </c>
      <c r="L63734" t="s">
        <v>54</v>
      </c>
      <c r="M63734">
        <v>2024</v>
      </c>
      <c r="N63734" t="s">
        <v>171210</v>
      </c>
      <c r="O63734" t="s">
        <v>171139</v>
      </c>
    </row>
    <row r="63735" spans="1:15" x14ac:dyDescent="0.3">
      <c r="A63735" t="s">
        <v>113129</v>
      </c>
      <c r="B63735" t="s">
        <v>2253</v>
      </c>
      <c r="C63735" t="s">
        <v>234881</v>
      </c>
      <c r="D63735" s="1">
        <v>45554</v>
      </c>
      <c r="E63735" t="s">
        <v>22</v>
      </c>
      <c r="F63735">
        <v>2184.06</v>
      </c>
      <c r="G63735">
        <v>2336.56</v>
      </c>
      <c r="H63735" t="s">
        <v>67</v>
      </c>
      <c r="I63735" t="s">
        <v>34</v>
      </c>
      <c r="J63735" t="s">
        <v>38</v>
      </c>
      <c r="K63735" t="s">
        <v>18</v>
      </c>
      <c r="L63735" t="s">
        <v>54</v>
      </c>
      <c r="M63735">
        <v>2024</v>
      </c>
      <c r="N63735" t="s">
        <v>171210</v>
      </c>
      <c r="O63735" t="s">
        <v>171143</v>
      </c>
    </row>
    <row r="63736" spans="1:15" x14ac:dyDescent="0.3">
      <c r="A63736" t="s">
        <v>113130</v>
      </c>
      <c r="B63736" t="s">
        <v>113131</v>
      </c>
      <c r="C63736" t="s">
        <v>234882</v>
      </c>
      <c r="D63736" s="1">
        <v>45366</v>
      </c>
      <c r="E63736" t="s">
        <v>22</v>
      </c>
      <c r="F63736">
        <v>333.73</v>
      </c>
      <c r="G63736">
        <v>8571.91</v>
      </c>
      <c r="H63736" t="s">
        <v>57</v>
      </c>
      <c r="I63736" t="s">
        <v>53</v>
      </c>
      <c r="J63736" t="s">
        <v>17</v>
      </c>
      <c r="K63736" t="s">
        <v>18</v>
      </c>
      <c r="L63736" t="s">
        <v>19</v>
      </c>
      <c r="M63736">
        <v>2024</v>
      </c>
      <c r="N63736" t="s">
        <v>171136</v>
      </c>
      <c r="O63736" t="s">
        <v>171139</v>
      </c>
    </row>
    <row r="63737" spans="1:15" x14ac:dyDescent="0.3">
      <c r="A63737" t="s">
        <v>113132</v>
      </c>
      <c r="B63737" t="s">
        <v>107281</v>
      </c>
      <c r="C63737" t="s">
        <v>234883</v>
      </c>
      <c r="D63737" s="1">
        <v>45366</v>
      </c>
      <c r="E63737" t="s">
        <v>14</v>
      </c>
      <c r="F63737">
        <v>3077.09</v>
      </c>
      <c r="G63737">
        <v>6042.56</v>
      </c>
      <c r="H63737" t="s">
        <v>78</v>
      </c>
      <c r="I63737" t="s">
        <v>16</v>
      </c>
      <c r="J63737" t="s">
        <v>25</v>
      </c>
      <c r="K63737" t="s">
        <v>18</v>
      </c>
      <c r="L63737" t="s">
        <v>45</v>
      </c>
      <c r="M63737">
        <v>2024</v>
      </c>
      <c r="N63737" t="s">
        <v>171136</v>
      </c>
      <c r="O63737" t="s">
        <v>171139</v>
      </c>
    </row>
    <row r="63738" spans="1:15" x14ac:dyDescent="0.3">
      <c r="A63738" t="s">
        <v>113133</v>
      </c>
      <c r="B63738" t="s">
        <v>113134</v>
      </c>
      <c r="C63738" t="s">
        <v>234884</v>
      </c>
      <c r="D63738" s="1">
        <v>45395</v>
      </c>
      <c r="E63738" t="s">
        <v>14</v>
      </c>
      <c r="F63738">
        <v>3068.9</v>
      </c>
      <c r="G63738">
        <v>1072.74</v>
      </c>
      <c r="H63738" t="s">
        <v>67</v>
      </c>
      <c r="I63738" t="s">
        <v>34</v>
      </c>
      <c r="J63738" t="s">
        <v>38</v>
      </c>
      <c r="K63738" t="s">
        <v>18</v>
      </c>
      <c r="L63738" t="s">
        <v>48</v>
      </c>
      <c r="M63738">
        <v>2024</v>
      </c>
      <c r="N63738" t="s">
        <v>171130</v>
      </c>
      <c r="O63738" t="s">
        <v>171134</v>
      </c>
    </row>
    <row r="63739" spans="1:15" x14ac:dyDescent="0.3">
      <c r="A63739" t="s">
        <v>113135</v>
      </c>
      <c r="B63739" t="s">
        <v>113136</v>
      </c>
      <c r="C63739" t="s">
        <v>234885</v>
      </c>
      <c r="D63739" s="1">
        <v>45480</v>
      </c>
      <c r="E63739" t="s">
        <v>22</v>
      </c>
      <c r="F63739">
        <v>101.68</v>
      </c>
      <c r="G63739">
        <v>4688.8999999999996</v>
      </c>
      <c r="H63739" t="s">
        <v>41</v>
      </c>
      <c r="I63739" t="s">
        <v>24</v>
      </c>
      <c r="J63739" t="s">
        <v>17</v>
      </c>
      <c r="K63739" t="s">
        <v>18</v>
      </c>
      <c r="L63739" t="s">
        <v>35</v>
      </c>
      <c r="M63739">
        <v>2024</v>
      </c>
      <c r="N63739" t="s">
        <v>171141</v>
      </c>
      <c r="O63739" t="s">
        <v>171161</v>
      </c>
    </row>
    <row r="63740" spans="1:15" x14ac:dyDescent="0.3">
      <c r="A63740" t="s">
        <v>113137</v>
      </c>
      <c r="B63740" t="s">
        <v>113138</v>
      </c>
      <c r="C63740" t="s">
        <v>234886</v>
      </c>
      <c r="D63740" s="1">
        <v>45582</v>
      </c>
      <c r="E63740" t="s">
        <v>14</v>
      </c>
      <c r="F63740">
        <v>279.73</v>
      </c>
      <c r="G63740">
        <v>978.34</v>
      </c>
      <c r="H63740" t="s">
        <v>33</v>
      </c>
      <c r="I63740" t="s">
        <v>34</v>
      </c>
      <c r="J63740" t="s">
        <v>17</v>
      </c>
      <c r="K63740" t="s">
        <v>18</v>
      </c>
      <c r="L63740" t="s">
        <v>26</v>
      </c>
      <c r="M63740">
        <v>2024</v>
      </c>
      <c r="N63740" t="s">
        <v>171156</v>
      </c>
      <c r="O63740" t="s">
        <v>171143</v>
      </c>
    </row>
    <row r="63741" spans="1:15" x14ac:dyDescent="0.3">
      <c r="A63741" t="s">
        <v>113139</v>
      </c>
      <c r="B63741" t="s">
        <v>113140</v>
      </c>
      <c r="C63741" t="s">
        <v>234887</v>
      </c>
      <c r="D63741" s="1">
        <v>45609</v>
      </c>
      <c r="E63741" t="s">
        <v>14</v>
      </c>
      <c r="F63741">
        <v>4641.1400000000003</v>
      </c>
      <c r="G63741">
        <v>1689.4</v>
      </c>
      <c r="H63741" t="s">
        <v>33</v>
      </c>
      <c r="I63741" t="s">
        <v>60</v>
      </c>
      <c r="J63741" t="s">
        <v>25</v>
      </c>
      <c r="K63741" t="s">
        <v>18</v>
      </c>
      <c r="L63741" t="s">
        <v>54</v>
      </c>
      <c r="M63741">
        <v>2024</v>
      </c>
      <c r="N63741" t="s">
        <v>171172</v>
      </c>
      <c r="O63741" t="s">
        <v>171137</v>
      </c>
    </row>
    <row r="63742" spans="1:15" x14ac:dyDescent="0.3">
      <c r="A63742" t="s">
        <v>113141</v>
      </c>
      <c r="B63742" t="s">
        <v>113142</v>
      </c>
      <c r="C63742" t="s">
        <v>234888</v>
      </c>
      <c r="D63742" s="1">
        <v>45337</v>
      </c>
      <c r="E63742" t="s">
        <v>22</v>
      </c>
      <c r="F63742">
        <v>1079.05</v>
      </c>
      <c r="G63742">
        <v>2872.76</v>
      </c>
      <c r="H63742" t="s">
        <v>44</v>
      </c>
      <c r="I63742" t="s">
        <v>24</v>
      </c>
      <c r="J63742" t="s">
        <v>25</v>
      </c>
      <c r="K63742" t="s">
        <v>18</v>
      </c>
      <c r="L63742" t="s">
        <v>19</v>
      </c>
      <c r="M63742">
        <v>2024</v>
      </c>
      <c r="N63742" t="s">
        <v>171158</v>
      </c>
      <c r="O63742" t="s">
        <v>171143</v>
      </c>
    </row>
    <row r="63743" spans="1:15" x14ac:dyDescent="0.3">
      <c r="A63743" t="s">
        <v>113143</v>
      </c>
      <c r="B63743" t="s">
        <v>113144</v>
      </c>
      <c r="C63743" t="s">
        <v>234889</v>
      </c>
      <c r="D63743" s="1">
        <v>45534</v>
      </c>
      <c r="E63743" t="s">
        <v>14</v>
      </c>
      <c r="F63743">
        <v>2292.4</v>
      </c>
      <c r="G63743">
        <v>3329.46</v>
      </c>
      <c r="H63743" t="s">
        <v>57</v>
      </c>
      <c r="I63743" t="s">
        <v>34</v>
      </c>
      <c r="J63743" t="s">
        <v>38</v>
      </c>
      <c r="K63743" t="s">
        <v>18</v>
      </c>
      <c r="L63743" t="s">
        <v>45</v>
      </c>
      <c r="M63743">
        <v>2024</v>
      </c>
      <c r="N63743" t="s">
        <v>171133</v>
      </c>
      <c r="O63743" t="s">
        <v>171139</v>
      </c>
    </row>
    <row r="63744" spans="1:15" x14ac:dyDescent="0.3">
      <c r="A63744" t="s">
        <v>113145</v>
      </c>
      <c r="B63744" t="s">
        <v>113146</v>
      </c>
      <c r="C63744" t="s">
        <v>234890</v>
      </c>
      <c r="D63744" s="1">
        <v>45475</v>
      </c>
      <c r="E63744" t="s">
        <v>14</v>
      </c>
      <c r="F63744">
        <v>2586.0100000000002</v>
      </c>
      <c r="G63744">
        <v>8445.75</v>
      </c>
      <c r="H63744" t="s">
        <v>23</v>
      </c>
      <c r="I63744" t="s">
        <v>60</v>
      </c>
      <c r="J63744" t="s">
        <v>38</v>
      </c>
      <c r="K63744" t="s">
        <v>18</v>
      </c>
      <c r="L63744" t="s">
        <v>35</v>
      </c>
      <c r="M63744">
        <v>2024</v>
      </c>
      <c r="N63744" t="s">
        <v>171141</v>
      </c>
      <c r="O63744" t="s">
        <v>171154</v>
      </c>
    </row>
    <row r="63745" spans="1:15" x14ac:dyDescent="0.3">
      <c r="A63745" t="s">
        <v>113147</v>
      </c>
      <c r="B63745" t="s">
        <v>113148</v>
      </c>
      <c r="C63745" t="s">
        <v>234891</v>
      </c>
      <c r="D63745" s="1">
        <v>45448</v>
      </c>
      <c r="E63745" t="s">
        <v>14</v>
      </c>
      <c r="F63745">
        <v>4615.92</v>
      </c>
      <c r="G63745">
        <v>6144.2</v>
      </c>
      <c r="H63745" t="s">
        <v>29</v>
      </c>
      <c r="I63745" t="s">
        <v>24</v>
      </c>
      <c r="J63745" t="s">
        <v>38</v>
      </c>
      <c r="K63745" t="s">
        <v>18</v>
      </c>
      <c r="L63745" t="s">
        <v>35</v>
      </c>
      <c r="M63745">
        <v>2024</v>
      </c>
      <c r="N63745" t="s">
        <v>171146</v>
      </c>
      <c r="O63745" t="s">
        <v>171137</v>
      </c>
    </row>
    <row r="63746" spans="1:15" x14ac:dyDescent="0.3">
      <c r="A63746" t="s">
        <v>113149</v>
      </c>
      <c r="B63746" t="s">
        <v>113150</v>
      </c>
      <c r="C63746" t="s">
        <v>234892</v>
      </c>
      <c r="D63746" s="1">
        <v>45381</v>
      </c>
      <c r="E63746" t="s">
        <v>22</v>
      </c>
      <c r="F63746">
        <v>4675.62</v>
      </c>
      <c r="G63746">
        <v>3937.82</v>
      </c>
      <c r="H63746" t="s">
        <v>33</v>
      </c>
      <c r="I63746" t="s">
        <v>53</v>
      </c>
      <c r="J63746" t="s">
        <v>25</v>
      </c>
      <c r="K63746" t="s">
        <v>18</v>
      </c>
      <c r="L63746" t="s">
        <v>26</v>
      </c>
      <c r="M63746">
        <v>2024</v>
      </c>
      <c r="N63746" t="s">
        <v>171136</v>
      </c>
      <c r="O63746" t="s">
        <v>171134</v>
      </c>
    </row>
    <row r="63747" spans="1:15" x14ac:dyDescent="0.3">
      <c r="A63747" t="s">
        <v>113151</v>
      </c>
      <c r="B63747" t="s">
        <v>113152</v>
      </c>
      <c r="C63747" t="s">
        <v>234893</v>
      </c>
      <c r="D63747" s="1">
        <v>45421</v>
      </c>
      <c r="E63747" t="s">
        <v>14</v>
      </c>
      <c r="F63747">
        <v>1941.41</v>
      </c>
      <c r="G63747">
        <v>5759.77</v>
      </c>
      <c r="H63747" t="s">
        <v>15</v>
      </c>
      <c r="I63747" t="s">
        <v>30</v>
      </c>
      <c r="J63747" t="s">
        <v>38</v>
      </c>
      <c r="K63747" t="s">
        <v>18</v>
      </c>
      <c r="L63747" t="s">
        <v>48</v>
      </c>
      <c r="M63747">
        <v>2024</v>
      </c>
      <c r="N63747" t="s">
        <v>171148</v>
      </c>
      <c r="O63747" t="s">
        <v>171143</v>
      </c>
    </row>
    <row r="63748" spans="1:15" x14ac:dyDescent="0.3">
      <c r="A63748" t="s">
        <v>113153</v>
      </c>
      <c r="B63748" t="s">
        <v>97247</v>
      </c>
      <c r="C63748" t="s">
        <v>234894</v>
      </c>
      <c r="D63748" s="1">
        <v>45521</v>
      </c>
      <c r="E63748" t="s">
        <v>14</v>
      </c>
      <c r="F63748">
        <v>359</v>
      </c>
      <c r="G63748">
        <v>5795.76</v>
      </c>
      <c r="H63748" t="s">
        <v>78</v>
      </c>
      <c r="I63748" t="s">
        <v>53</v>
      </c>
      <c r="J63748" t="s">
        <v>17</v>
      </c>
      <c r="K63748" t="s">
        <v>18</v>
      </c>
      <c r="L63748" t="s">
        <v>35</v>
      </c>
      <c r="M63748">
        <v>2024</v>
      </c>
      <c r="N63748" t="s">
        <v>171133</v>
      </c>
      <c r="O63748" t="s">
        <v>171134</v>
      </c>
    </row>
    <row r="63749" spans="1:15" x14ac:dyDescent="0.3">
      <c r="A63749" t="s">
        <v>113154</v>
      </c>
      <c r="B63749" t="s">
        <v>113155</v>
      </c>
      <c r="C63749" t="s">
        <v>234895</v>
      </c>
      <c r="D63749" s="1">
        <v>45571</v>
      </c>
      <c r="E63749" t="s">
        <v>14</v>
      </c>
      <c r="F63749">
        <v>1813.29</v>
      </c>
      <c r="G63749">
        <v>5029.18</v>
      </c>
      <c r="H63749" t="s">
        <v>44</v>
      </c>
      <c r="I63749" t="s">
        <v>24</v>
      </c>
      <c r="J63749" t="s">
        <v>17</v>
      </c>
      <c r="K63749" t="s">
        <v>18</v>
      </c>
      <c r="L63749" t="s">
        <v>48</v>
      </c>
      <c r="M63749">
        <v>2024</v>
      </c>
      <c r="N63749" t="s">
        <v>171156</v>
      </c>
      <c r="O63749" t="s">
        <v>171161</v>
      </c>
    </row>
    <row r="63750" spans="1:15" x14ac:dyDescent="0.3">
      <c r="A63750" t="s">
        <v>113156</v>
      </c>
      <c r="B63750" t="s">
        <v>65413</v>
      </c>
      <c r="C63750" t="s">
        <v>234896</v>
      </c>
      <c r="D63750" s="1">
        <v>45443</v>
      </c>
      <c r="E63750" t="s">
        <v>22</v>
      </c>
      <c r="F63750">
        <v>1467.21</v>
      </c>
      <c r="G63750">
        <v>1106.3499999999999</v>
      </c>
      <c r="H63750" t="s">
        <v>78</v>
      </c>
      <c r="I63750" t="s">
        <v>30</v>
      </c>
      <c r="J63750" t="s">
        <v>17</v>
      </c>
      <c r="K63750" t="s">
        <v>18</v>
      </c>
      <c r="L63750" t="s">
        <v>45</v>
      </c>
      <c r="M63750">
        <v>2024</v>
      </c>
      <c r="N63750" t="s">
        <v>171148</v>
      </c>
      <c r="O63750" t="s">
        <v>171139</v>
      </c>
    </row>
    <row r="63751" spans="1:15" x14ac:dyDescent="0.3">
      <c r="A63751" t="s">
        <v>113157</v>
      </c>
      <c r="B63751" t="s">
        <v>7884</v>
      </c>
      <c r="C63751" t="s">
        <v>234897</v>
      </c>
      <c r="D63751" s="1">
        <v>45492</v>
      </c>
      <c r="E63751" t="s">
        <v>22</v>
      </c>
      <c r="F63751">
        <v>2726.8</v>
      </c>
      <c r="G63751">
        <v>7505.45</v>
      </c>
      <c r="H63751" t="s">
        <v>67</v>
      </c>
      <c r="I63751" t="s">
        <v>34</v>
      </c>
      <c r="J63751" t="s">
        <v>17</v>
      </c>
      <c r="K63751" t="s">
        <v>18</v>
      </c>
      <c r="L63751" t="s">
        <v>48</v>
      </c>
      <c r="M63751">
        <v>2024</v>
      </c>
      <c r="N63751" t="s">
        <v>171141</v>
      </c>
      <c r="O63751" t="s">
        <v>171139</v>
      </c>
    </row>
    <row r="63752" spans="1:15" x14ac:dyDescent="0.3">
      <c r="A63752" t="s">
        <v>113158</v>
      </c>
      <c r="B63752" t="s">
        <v>113159</v>
      </c>
      <c r="C63752" t="s">
        <v>234898</v>
      </c>
      <c r="D63752" s="1">
        <v>45597</v>
      </c>
      <c r="E63752" t="s">
        <v>14</v>
      </c>
      <c r="F63752">
        <v>2006.26</v>
      </c>
      <c r="G63752">
        <v>6606.13</v>
      </c>
      <c r="H63752" t="s">
        <v>41</v>
      </c>
      <c r="I63752" t="s">
        <v>30</v>
      </c>
      <c r="J63752" t="s">
        <v>17</v>
      </c>
      <c r="K63752" t="s">
        <v>18</v>
      </c>
      <c r="L63752" t="s">
        <v>19</v>
      </c>
      <c r="M63752">
        <v>2024</v>
      </c>
      <c r="N63752" t="s">
        <v>171172</v>
      </c>
      <c r="O63752" t="s">
        <v>171139</v>
      </c>
    </row>
    <row r="63753" spans="1:15" x14ac:dyDescent="0.3">
      <c r="A63753" t="s">
        <v>113160</v>
      </c>
      <c r="B63753" t="s">
        <v>36192</v>
      </c>
      <c r="C63753" t="s">
        <v>234899</v>
      </c>
      <c r="D63753" s="1">
        <v>45309</v>
      </c>
      <c r="E63753" t="s">
        <v>14</v>
      </c>
      <c r="F63753">
        <v>4253.8599999999997</v>
      </c>
      <c r="G63753">
        <v>6512.77</v>
      </c>
      <c r="H63753" t="s">
        <v>57</v>
      </c>
      <c r="I63753" t="s">
        <v>53</v>
      </c>
      <c r="J63753" t="s">
        <v>17</v>
      </c>
      <c r="K63753" t="s">
        <v>18</v>
      </c>
      <c r="L63753" t="s">
        <v>26</v>
      </c>
      <c r="M63753">
        <v>2024</v>
      </c>
      <c r="N63753" t="s">
        <v>171164</v>
      </c>
      <c r="O63753" t="s">
        <v>171143</v>
      </c>
    </row>
    <row r="63754" spans="1:15" x14ac:dyDescent="0.3">
      <c r="A63754" t="s">
        <v>113161</v>
      </c>
      <c r="B63754" t="s">
        <v>113162</v>
      </c>
      <c r="C63754" t="s">
        <v>234900</v>
      </c>
      <c r="D63754" s="1">
        <v>45608</v>
      </c>
      <c r="E63754" t="s">
        <v>14</v>
      </c>
      <c r="F63754">
        <v>453.31</v>
      </c>
      <c r="G63754">
        <v>3624.24</v>
      </c>
      <c r="H63754" t="s">
        <v>81</v>
      </c>
      <c r="I63754" t="s">
        <v>30</v>
      </c>
      <c r="J63754" t="s">
        <v>25</v>
      </c>
      <c r="K63754" t="s">
        <v>18</v>
      </c>
      <c r="L63754" t="s">
        <v>19</v>
      </c>
      <c r="M63754">
        <v>2024</v>
      </c>
      <c r="N63754" t="s">
        <v>171172</v>
      </c>
      <c r="O63754" t="s">
        <v>171154</v>
      </c>
    </row>
    <row r="63755" spans="1:15" x14ac:dyDescent="0.3">
      <c r="A63755" t="s">
        <v>113163</v>
      </c>
      <c r="B63755" t="s">
        <v>113164</v>
      </c>
      <c r="C63755" t="s">
        <v>234901</v>
      </c>
      <c r="D63755" s="1">
        <v>45351</v>
      </c>
      <c r="E63755" t="s">
        <v>22</v>
      </c>
      <c r="F63755">
        <v>1423.57</v>
      </c>
      <c r="G63755">
        <v>6014.37</v>
      </c>
      <c r="H63755" t="s">
        <v>67</v>
      </c>
      <c r="I63755" t="s">
        <v>34</v>
      </c>
      <c r="J63755" t="s">
        <v>38</v>
      </c>
      <c r="K63755" t="s">
        <v>18</v>
      </c>
      <c r="L63755" t="s">
        <v>35</v>
      </c>
      <c r="M63755">
        <v>2024</v>
      </c>
      <c r="N63755" t="s">
        <v>171158</v>
      </c>
      <c r="O63755" t="s">
        <v>171143</v>
      </c>
    </row>
    <row r="63756" spans="1:15" x14ac:dyDescent="0.3">
      <c r="A63756" t="s">
        <v>113165</v>
      </c>
      <c r="B63756" t="s">
        <v>113166</v>
      </c>
      <c r="C63756" t="s">
        <v>234902</v>
      </c>
      <c r="D63756" s="1">
        <v>45492</v>
      </c>
      <c r="E63756" t="s">
        <v>22</v>
      </c>
      <c r="F63756">
        <v>4480.29</v>
      </c>
      <c r="G63756">
        <v>9732.9500000000007</v>
      </c>
      <c r="H63756" t="s">
        <v>29</v>
      </c>
      <c r="I63756" t="s">
        <v>34</v>
      </c>
      <c r="J63756" t="s">
        <v>25</v>
      </c>
      <c r="K63756" t="s">
        <v>18</v>
      </c>
      <c r="L63756" t="s">
        <v>19</v>
      </c>
      <c r="M63756">
        <v>2024</v>
      </c>
      <c r="N63756" t="s">
        <v>171141</v>
      </c>
      <c r="O63756" t="s">
        <v>171139</v>
      </c>
    </row>
    <row r="63757" spans="1:15" x14ac:dyDescent="0.3">
      <c r="A63757" t="s">
        <v>113167</v>
      </c>
      <c r="B63757" t="s">
        <v>113168</v>
      </c>
      <c r="C63757" t="s">
        <v>234903</v>
      </c>
      <c r="D63757" s="1">
        <v>45310</v>
      </c>
      <c r="E63757" t="s">
        <v>14</v>
      </c>
      <c r="F63757">
        <v>405.61</v>
      </c>
      <c r="G63757">
        <v>4722.8100000000004</v>
      </c>
      <c r="H63757" t="s">
        <v>67</v>
      </c>
      <c r="I63757" t="s">
        <v>24</v>
      </c>
      <c r="J63757" t="s">
        <v>17</v>
      </c>
      <c r="K63757" t="s">
        <v>18</v>
      </c>
      <c r="L63757" t="s">
        <v>35</v>
      </c>
      <c r="M63757">
        <v>2024</v>
      </c>
      <c r="N63757" t="s">
        <v>171164</v>
      </c>
      <c r="O63757" t="s">
        <v>171139</v>
      </c>
    </row>
    <row r="63758" spans="1:15" x14ac:dyDescent="0.3">
      <c r="A63758" t="s">
        <v>113169</v>
      </c>
      <c r="B63758" t="s">
        <v>113170</v>
      </c>
      <c r="C63758" t="s">
        <v>234904</v>
      </c>
      <c r="D63758" s="1">
        <v>45444</v>
      </c>
      <c r="E63758" t="s">
        <v>22</v>
      </c>
      <c r="F63758">
        <v>2111.39</v>
      </c>
      <c r="G63758">
        <v>926.05</v>
      </c>
      <c r="H63758" t="s">
        <v>78</v>
      </c>
      <c r="I63758" t="s">
        <v>34</v>
      </c>
      <c r="J63758" t="s">
        <v>17</v>
      </c>
      <c r="K63758" t="s">
        <v>18</v>
      </c>
      <c r="L63758" t="s">
        <v>35</v>
      </c>
      <c r="M63758">
        <v>2024</v>
      </c>
      <c r="N63758" t="s">
        <v>171146</v>
      </c>
      <c r="O63758" t="s">
        <v>171134</v>
      </c>
    </row>
    <row r="63759" spans="1:15" x14ac:dyDescent="0.3">
      <c r="A63759" t="s">
        <v>113171</v>
      </c>
      <c r="B63759" t="s">
        <v>112227</v>
      </c>
      <c r="C63759" t="s">
        <v>234905</v>
      </c>
      <c r="D63759" s="1">
        <v>45550</v>
      </c>
      <c r="E63759" t="s">
        <v>22</v>
      </c>
      <c r="F63759">
        <v>1743.62</v>
      </c>
      <c r="G63759">
        <v>9900.09</v>
      </c>
      <c r="H63759" t="s">
        <v>81</v>
      </c>
      <c r="I63759" t="s">
        <v>53</v>
      </c>
      <c r="J63759" t="s">
        <v>17</v>
      </c>
      <c r="K63759" t="s">
        <v>18</v>
      </c>
      <c r="L63759" t="s">
        <v>45</v>
      </c>
      <c r="M63759">
        <v>2024</v>
      </c>
      <c r="N63759" t="s">
        <v>171210</v>
      </c>
      <c r="O63759" t="s">
        <v>171161</v>
      </c>
    </row>
    <row r="63760" spans="1:15" x14ac:dyDescent="0.3">
      <c r="A63760" t="s">
        <v>113172</v>
      </c>
      <c r="B63760" t="s">
        <v>82761</v>
      </c>
      <c r="C63760" t="s">
        <v>234906</v>
      </c>
      <c r="D63760" s="1">
        <v>45461</v>
      </c>
      <c r="E63760" t="s">
        <v>22</v>
      </c>
      <c r="F63760">
        <v>163.68</v>
      </c>
      <c r="G63760">
        <v>6868.74</v>
      </c>
      <c r="H63760" t="s">
        <v>81</v>
      </c>
      <c r="I63760" t="s">
        <v>30</v>
      </c>
      <c r="J63760" t="s">
        <v>38</v>
      </c>
      <c r="K63760" t="s">
        <v>18</v>
      </c>
      <c r="L63760" t="s">
        <v>45</v>
      </c>
      <c r="M63760">
        <v>2024</v>
      </c>
      <c r="N63760" t="s">
        <v>171146</v>
      </c>
      <c r="O63760" t="s">
        <v>171154</v>
      </c>
    </row>
    <row r="63761" spans="1:15" x14ac:dyDescent="0.3">
      <c r="A63761" t="s">
        <v>113173</v>
      </c>
      <c r="B63761" t="s">
        <v>75804</v>
      </c>
      <c r="C63761" t="s">
        <v>234907</v>
      </c>
      <c r="D63761" s="1">
        <v>45446</v>
      </c>
      <c r="E63761" t="s">
        <v>14</v>
      </c>
      <c r="F63761">
        <v>1290.6400000000001</v>
      </c>
      <c r="G63761">
        <v>9266.7900000000009</v>
      </c>
      <c r="H63761" t="s">
        <v>44</v>
      </c>
      <c r="I63761" t="s">
        <v>34</v>
      </c>
      <c r="J63761" t="s">
        <v>38</v>
      </c>
      <c r="K63761" t="s">
        <v>18</v>
      </c>
      <c r="L63761" t="s">
        <v>54</v>
      </c>
      <c r="M63761">
        <v>2024</v>
      </c>
      <c r="N63761" t="s">
        <v>171146</v>
      </c>
      <c r="O63761" t="s">
        <v>171131</v>
      </c>
    </row>
    <row r="63762" spans="1:15" x14ac:dyDescent="0.3">
      <c r="A63762" t="s">
        <v>113174</v>
      </c>
      <c r="B63762" t="s">
        <v>113175</v>
      </c>
      <c r="C63762" t="s">
        <v>234908</v>
      </c>
      <c r="D63762" s="1">
        <v>45319</v>
      </c>
      <c r="E63762" t="s">
        <v>14</v>
      </c>
      <c r="F63762">
        <v>458.86</v>
      </c>
      <c r="G63762">
        <v>7277.63</v>
      </c>
      <c r="H63762" t="s">
        <v>41</v>
      </c>
      <c r="I63762" t="s">
        <v>53</v>
      </c>
      <c r="J63762" t="s">
        <v>38</v>
      </c>
      <c r="K63762" t="s">
        <v>18</v>
      </c>
      <c r="L63762" t="s">
        <v>54</v>
      </c>
      <c r="M63762">
        <v>2024</v>
      </c>
      <c r="N63762" t="s">
        <v>171164</v>
      </c>
      <c r="O63762" t="s">
        <v>171161</v>
      </c>
    </row>
    <row r="63763" spans="1:15" x14ac:dyDescent="0.3">
      <c r="A63763" t="s">
        <v>113176</v>
      </c>
      <c r="B63763" t="s">
        <v>113177</v>
      </c>
      <c r="C63763" t="s">
        <v>234909</v>
      </c>
      <c r="D63763" s="1">
        <v>45598</v>
      </c>
      <c r="E63763" t="s">
        <v>22</v>
      </c>
      <c r="F63763">
        <v>2130.06</v>
      </c>
      <c r="G63763">
        <v>9791.0400000000009</v>
      </c>
      <c r="H63763" t="s">
        <v>67</v>
      </c>
      <c r="I63763" t="s">
        <v>53</v>
      </c>
      <c r="J63763" t="s">
        <v>25</v>
      </c>
      <c r="K63763" t="s">
        <v>18</v>
      </c>
      <c r="L63763" t="s">
        <v>48</v>
      </c>
      <c r="M63763">
        <v>2024</v>
      </c>
      <c r="N63763" t="s">
        <v>171172</v>
      </c>
      <c r="O63763" t="s">
        <v>171134</v>
      </c>
    </row>
    <row r="63764" spans="1:15" x14ac:dyDescent="0.3">
      <c r="A63764" t="s">
        <v>113178</v>
      </c>
      <c r="B63764" t="s">
        <v>113179</v>
      </c>
      <c r="C63764" t="s">
        <v>234910</v>
      </c>
      <c r="D63764" s="1">
        <v>45313</v>
      </c>
      <c r="E63764" t="s">
        <v>22</v>
      </c>
      <c r="F63764">
        <v>1760.04</v>
      </c>
      <c r="G63764">
        <v>7496.99</v>
      </c>
      <c r="H63764" t="s">
        <v>57</v>
      </c>
      <c r="I63764" t="s">
        <v>24</v>
      </c>
      <c r="J63764" t="s">
        <v>38</v>
      </c>
      <c r="K63764" t="s">
        <v>18</v>
      </c>
      <c r="L63764" t="s">
        <v>19</v>
      </c>
      <c r="M63764">
        <v>2024</v>
      </c>
      <c r="N63764" t="s">
        <v>171164</v>
      </c>
      <c r="O63764" t="s">
        <v>171131</v>
      </c>
    </row>
    <row r="63765" spans="1:15" x14ac:dyDescent="0.3">
      <c r="A63765" t="s">
        <v>113180</v>
      </c>
      <c r="B63765" t="s">
        <v>103495</v>
      </c>
      <c r="C63765" t="s">
        <v>234911</v>
      </c>
      <c r="D63765" s="1">
        <v>45464</v>
      </c>
      <c r="E63765" t="s">
        <v>14</v>
      </c>
      <c r="F63765">
        <v>4074.77</v>
      </c>
      <c r="G63765">
        <v>1073.1500000000001</v>
      </c>
      <c r="H63765" t="s">
        <v>33</v>
      </c>
      <c r="I63765" t="s">
        <v>24</v>
      </c>
      <c r="J63765" t="s">
        <v>25</v>
      </c>
      <c r="K63765" t="s">
        <v>18</v>
      </c>
      <c r="L63765" t="s">
        <v>35</v>
      </c>
      <c r="M63765">
        <v>2024</v>
      </c>
      <c r="N63765" t="s">
        <v>171146</v>
      </c>
      <c r="O63765" t="s">
        <v>171139</v>
      </c>
    </row>
    <row r="63766" spans="1:15" x14ac:dyDescent="0.3">
      <c r="A63766" t="s">
        <v>113181</v>
      </c>
      <c r="B63766" t="s">
        <v>113182</v>
      </c>
      <c r="C63766" t="s">
        <v>234912</v>
      </c>
      <c r="D63766" s="1">
        <v>45577</v>
      </c>
      <c r="E63766" t="s">
        <v>14</v>
      </c>
      <c r="F63766">
        <v>3058.82</v>
      </c>
      <c r="G63766">
        <v>6480.89</v>
      </c>
      <c r="H63766" t="s">
        <v>81</v>
      </c>
      <c r="I63766" t="s">
        <v>30</v>
      </c>
      <c r="J63766" t="s">
        <v>17</v>
      </c>
      <c r="K63766" t="s">
        <v>18</v>
      </c>
      <c r="L63766" t="s">
        <v>26</v>
      </c>
      <c r="M63766">
        <v>2024</v>
      </c>
      <c r="N63766" t="s">
        <v>171156</v>
      </c>
      <c r="O63766" t="s">
        <v>171134</v>
      </c>
    </row>
    <row r="63767" spans="1:15" x14ac:dyDescent="0.3">
      <c r="A63767" t="s">
        <v>113183</v>
      </c>
      <c r="B63767" t="s">
        <v>113184</v>
      </c>
      <c r="C63767" t="s">
        <v>234913</v>
      </c>
      <c r="D63767" s="1">
        <v>45398</v>
      </c>
      <c r="E63767" t="s">
        <v>14</v>
      </c>
      <c r="F63767">
        <v>4595.1499999999996</v>
      </c>
      <c r="G63767">
        <v>9656.93</v>
      </c>
      <c r="H63767" t="s">
        <v>29</v>
      </c>
      <c r="I63767" t="s">
        <v>34</v>
      </c>
      <c r="J63767" t="s">
        <v>38</v>
      </c>
      <c r="K63767" t="s">
        <v>18</v>
      </c>
      <c r="L63767" t="s">
        <v>54</v>
      </c>
      <c r="M63767">
        <v>2024</v>
      </c>
      <c r="N63767" t="s">
        <v>171130</v>
      </c>
      <c r="O63767" t="s">
        <v>171154</v>
      </c>
    </row>
    <row r="63768" spans="1:15" x14ac:dyDescent="0.3">
      <c r="A63768" t="s">
        <v>113185</v>
      </c>
      <c r="B63768" t="s">
        <v>113186</v>
      </c>
      <c r="C63768" t="s">
        <v>234914</v>
      </c>
      <c r="D63768" s="1">
        <v>45318</v>
      </c>
      <c r="E63768" t="s">
        <v>22</v>
      </c>
      <c r="F63768">
        <v>2399.1</v>
      </c>
      <c r="G63768">
        <v>5166.5</v>
      </c>
      <c r="H63768" t="s">
        <v>67</v>
      </c>
      <c r="I63768" t="s">
        <v>30</v>
      </c>
      <c r="J63768" t="s">
        <v>17</v>
      </c>
      <c r="K63768" t="s">
        <v>18</v>
      </c>
      <c r="L63768" t="s">
        <v>45</v>
      </c>
      <c r="M63768">
        <v>2024</v>
      </c>
      <c r="N63768" t="s">
        <v>171164</v>
      </c>
      <c r="O63768" t="s">
        <v>171134</v>
      </c>
    </row>
    <row r="63769" spans="1:15" x14ac:dyDescent="0.3">
      <c r="A63769" t="s">
        <v>113187</v>
      </c>
      <c r="B63769" t="s">
        <v>113188</v>
      </c>
      <c r="C63769" t="s">
        <v>234915</v>
      </c>
      <c r="D63769" s="1">
        <v>45542</v>
      </c>
      <c r="E63769" t="s">
        <v>22</v>
      </c>
      <c r="F63769">
        <v>3555.6</v>
      </c>
      <c r="G63769">
        <v>5564.95</v>
      </c>
      <c r="H63769" t="s">
        <v>67</v>
      </c>
      <c r="I63769" t="s">
        <v>34</v>
      </c>
      <c r="J63769" t="s">
        <v>38</v>
      </c>
      <c r="K63769" t="s">
        <v>18</v>
      </c>
      <c r="L63769" t="s">
        <v>26</v>
      </c>
      <c r="M63769">
        <v>2024</v>
      </c>
      <c r="N63769" t="s">
        <v>171210</v>
      </c>
      <c r="O63769" t="s">
        <v>171134</v>
      </c>
    </row>
    <row r="63770" spans="1:15" x14ac:dyDescent="0.3">
      <c r="A63770" t="s">
        <v>113189</v>
      </c>
      <c r="B63770" t="s">
        <v>113190</v>
      </c>
      <c r="C63770" t="s">
        <v>234916</v>
      </c>
      <c r="D63770" s="1">
        <v>45595</v>
      </c>
      <c r="E63770" t="s">
        <v>22</v>
      </c>
      <c r="F63770">
        <v>2516.21</v>
      </c>
      <c r="G63770">
        <v>7789.84</v>
      </c>
      <c r="H63770" t="s">
        <v>33</v>
      </c>
      <c r="I63770" t="s">
        <v>24</v>
      </c>
      <c r="J63770" t="s">
        <v>25</v>
      </c>
      <c r="K63770" t="s">
        <v>18</v>
      </c>
      <c r="L63770" t="s">
        <v>48</v>
      </c>
      <c r="M63770">
        <v>2024</v>
      </c>
      <c r="N63770" t="s">
        <v>171156</v>
      </c>
      <c r="O63770" t="s">
        <v>171137</v>
      </c>
    </row>
    <row r="63771" spans="1:15" x14ac:dyDescent="0.3">
      <c r="A63771" t="s">
        <v>113191</v>
      </c>
      <c r="B63771" t="s">
        <v>113192</v>
      </c>
      <c r="C63771" t="s">
        <v>234917</v>
      </c>
      <c r="D63771" s="1">
        <v>45401</v>
      </c>
      <c r="E63771" t="s">
        <v>14</v>
      </c>
      <c r="F63771">
        <v>2556.25</v>
      </c>
      <c r="G63771">
        <v>5431.81</v>
      </c>
      <c r="H63771" t="s">
        <v>29</v>
      </c>
      <c r="I63771" t="s">
        <v>24</v>
      </c>
      <c r="J63771" t="s">
        <v>25</v>
      </c>
      <c r="K63771" t="s">
        <v>18</v>
      </c>
      <c r="L63771" t="s">
        <v>54</v>
      </c>
      <c r="M63771">
        <v>2024</v>
      </c>
      <c r="N63771" t="s">
        <v>171130</v>
      </c>
      <c r="O63771" t="s">
        <v>171139</v>
      </c>
    </row>
    <row r="63772" spans="1:15" x14ac:dyDescent="0.3">
      <c r="A63772" t="s">
        <v>113193</v>
      </c>
      <c r="B63772" t="s">
        <v>113194</v>
      </c>
      <c r="C63772" t="s">
        <v>234918</v>
      </c>
      <c r="D63772" s="1">
        <v>45571</v>
      </c>
      <c r="E63772" t="s">
        <v>14</v>
      </c>
      <c r="F63772">
        <v>809.89</v>
      </c>
      <c r="G63772">
        <v>4107.49</v>
      </c>
      <c r="H63772" t="s">
        <v>57</v>
      </c>
      <c r="I63772" t="s">
        <v>30</v>
      </c>
      <c r="J63772" t="s">
        <v>25</v>
      </c>
      <c r="K63772" t="s">
        <v>18</v>
      </c>
      <c r="L63772" t="s">
        <v>26</v>
      </c>
      <c r="M63772">
        <v>2024</v>
      </c>
      <c r="N63772" t="s">
        <v>171156</v>
      </c>
      <c r="O63772" t="s">
        <v>171161</v>
      </c>
    </row>
    <row r="63773" spans="1:15" x14ac:dyDescent="0.3">
      <c r="A63773" t="s">
        <v>113195</v>
      </c>
      <c r="B63773" t="s">
        <v>113196</v>
      </c>
      <c r="C63773" t="s">
        <v>234919</v>
      </c>
      <c r="D63773" s="1">
        <v>45464</v>
      </c>
      <c r="E63773" t="s">
        <v>14</v>
      </c>
      <c r="F63773">
        <v>4252.88</v>
      </c>
      <c r="G63773">
        <v>9702.27</v>
      </c>
      <c r="H63773" t="s">
        <v>33</v>
      </c>
      <c r="I63773" t="s">
        <v>30</v>
      </c>
      <c r="J63773" t="s">
        <v>38</v>
      </c>
      <c r="K63773" t="s">
        <v>18</v>
      </c>
      <c r="L63773" t="s">
        <v>26</v>
      </c>
      <c r="M63773">
        <v>2024</v>
      </c>
      <c r="N63773" t="s">
        <v>171146</v>
      </c>
      <c r="O63773" t="s">
        <v>171139</v>
      </c>
    </row>
    <row r="63774" spans="1:15" x14ac:dyDescent="0.3">
      <c r="A63774" t="s">
        <v>113197</v>
      </c>
      <c r="B63774" t="s">
        <v>29676</v>
      </c>
      <c r="C63774" t="s">
        <v>234920</v>
      </c>
      <c r="D63774" s="1">
        <v>45448</v>
      </c>
      <c r="E63774" t="s">
        <v>14</v>
      </c>
      <c r="F63774">
        <v>4929.05</v>
      </c>
      <c r="G63774">
        <v>3892.54</v>
      </c>
      <c r="H63774" t="s">
        <v>15</v>
      </c>
      <c r="I63774" t="s">
        <v>24</v>
      </c>
      <c r="J63774" t="s">
        <v>25</v>
      </c>
      <c r="K63774" t="s">
        <v>18</v>
      </c>
      <c r="L63774" t="s">
        <v>26</v>
      </c>
      <c r="M63774">
        <v>2024</v>
      </c>
      <c r="N63774" t="s">
        <v>171146</v>
      </c>
      <c r="O63774" t="s">
        <v>171137</v>
      </c>
    </row>
    <row r="63775" spans="1:15" x14ac:dyDescent="0.3">
      <c r="A63775" t="s">
        <v>113198</v>
      </c>
      <c r="B63775" t="s">
        <v>113199</v>
      </c>
      <c r="C63775" t="s">
        <v>234921</v>
      </c>
      <c r="D63775" s="1">
        <v>45409</v>
      </c>
      <c r="E63775" t="s">
        <v>14</v>
      </c>
      <c r="F63775">
        <v>3759.24</v>
      </c>
      <c r="G63775">
        <v>4750.7299999999996</v>
      </c>
      <c r="H63775" t="s">
        <v>78</v>
      </c>
      <c r="I63775" t="s">
        <v>30</v>
      </c>
      <c r="J63775" t="s">
        <v>17</v>
      </c>
      <c r="K63775" t="s">
        <v>18</v>
      </c>
      <c r="L63775" t="s">
        <v>35</v>
      </c>
      <c r="M63775">
        <v>2024</v>
      </c>
      <c r="N63775" t="s">
        <v>171130</v>
      </c>
      <c r="O63775" t="s">
        <v>171134</v>
      </c>
    </row>
    <row r="63776" spans="1:15" x14ac:dyDescent="0.3">
      <c r="A63776" t="s">
        <v>113200</v>
      </c>
      <c r="B63776" t="s">
        <v>113201</v>
      </c>
      <c r="C63776" t="s">
        <v>234922</v>
      </c>
      <c r="D63776" s="1">
        <v>45397</v>
      </c>
      <c r="E63776" t="s">
        <v>14</v>
      </c>
      <c r="F63776">
        <v>2925.72</v>
      </c>
      <c r="G63776">
        <v>4041.15</v>
      </c>
      <c r="H63776" t="s">
        <v>23</v>
      </c>
      <c r="I63776" t="s">
        <v>30</v>
      </c>
      <c r="J63776" t="s">
        <v>17</v>
      </c>
      <c r="K63776" t="s">
        <v>18</v>
      </c>
      <c r="L63776" t="s">
        <v>48</v>
      </c>
      <c r="M63776">
        <v>2024</v>
      </c>
      <c r="N63776" t="s">
        <v>171130</v>
      </c>
      <c r="O63776" t="s">
        <v>171131</v>
      </c>
    </row>
    <row r="63777" spans="1:15" x14ac:dyDescent="0.3">
      <c r="A63777" t="s">
        <v>113202</v>
      </c>
      <c r="B63777" t="s">
        <v>106238</v>
      </c>
      <c r="C63777" t="s">
        <v>234923</v>
      </c>
      <c r="D63777" s="1">
        <v>45480</v>
      </c>
      <c r="E63777" t="s">
        <v>14</v>
      </c>
      <c r="F63777">
        <v>3148.32</v>
      </c>
      <c r="G63777">
        <v>8839.2199999999993</v>
      </c>
      <c r="H63777" t="s">
        <v>78</v>
      </c>
      <c r="I63777" t="s">
        <v>30</v>
      </c>
      <c r="J63777" t="s">
        <v>17</v>
      </c>
      <c r="K63777" t="s">
        <v>18</v>
      </c>
      <c r="L63777" t="s">
        <v>35</v>
      </c>
      <c r="M63777">
        <v>2024</v>
      </c>
      <c r="N63777" t="s">
        <v>171141</v>
      </c>
      <c r="O63777" t="s">
        <v>171161</v>
      </c>
    </row>
    <row r="63778" spans="1:15" x14ac:dyDescent="0.3">
      <c r="A63778" t="s">
        <v>113203</v>
      </c>
      <c r="B63778" t="s">
        <v>19304</v>
      </c>
      <c r="C63778" t="s">
        <v>234924</v>
      </c>
      <c r="D63778" s="1">
        <v>45612</v>
      </c>
      <c r="E63778" t="s">
        <v>14</v>
      </c>
      <c r="F63778">
        <v>2512.9299999999998</v>
      </c>
      <c r="G63778">
        <v>3792.54</v>
      </c>
      <c r="H63778" t="s">
        <v>41</v>
      </c>
      <c r="I63778" t="s">
        <v>24</v>
      </c>
      <c r="J63778" t="s">
        <v>25</v>
      </c>
      <c r="K63778" t="s">
        <v>18</v>
      </c>
      <c r="L63778" t="s">
        <v>48</v>
      </c>
      <c r="M63778">
        <v>2024</v>
      </c>
      <c r="N63778" t="s">
        <v>171172</v>
      </c>
      <c r="O63778" t="s">
        <v>171134</v>
      </c>
    </row>
    <row r="63779" spans="1:15" x14ac:dyDescent="0.3">
      <c r="A63779" t="s">
        <v>113204</v>
      </c>
      <c r="B63779" t="s">
        <v>113205</v>
      </c>
      <c r="C63779" t="s">
        <v>234925</v>
      </c>
      <c r="D63779" s="1">
        <v>45300</v>
      </c>
      <c r="E63779" t="s">
        <v>14</v>
      </c>
      <c r="F63779">
        <v>1678.05</v>
      </c>
      <c r="G63779">
        <v>2527.9</v>
      </c>
      <c r="H63779" t="s">
        <v>57</v>
      </c>
      <c r="I63779" t="s">
        <v>34</v>
      </c>
      <c r="J63779" t="s">
        <v>38</v>
      </c>
      <c r="K63779" t="s">
        <v>18</v>
      </c>
      <c r="L63779" t="s">
        <v>54</v>
      </c>
      <c r="M63779">
        <v>2024</v>
      </c>
      <c r="N63779" t="s">
        <v>171164</v>
      </c>
      <c r="O63779" t="s">
        <v>171154</v>
      </c>
    </row>
    <row r="63780" spans="1:15" x14ac:dyDescent="0.3">
      <c r="A63780" t="s">
        <v>113206</v>
      </c>
      <c r="B63780" t="s">
        <v>113207</v>
      </c>
      <c r="C63780" t="s">
        <v>234926</v>
      </c>
      <c r="D63780" s="1">
        <v>45485</v>
      </c>
      <c r="E63780" t="s">
        <v>22</v>
      </c>
      <c r="F63780">
        <v>3216.01</v>
      </c>
      <c r="G63780">
        <v>9547.56</v>
      </c>
      <c r="H63780" t="s">
        <v>33</v>
      </c>
      <c r="I63780" t="s">
        <v>60</v>
      </c>
      <c r="J63780" t="s">
        <v>38</v>
      </c>
      <c r="K63780" t="s">
        <v>18</v>
      </c>
      <c r="L63780" t="s">
        <v>54</v>
      </c>
      <c r="M63780">
        <v>2024</v>
      </c>
      <c r="N63780" t="s">
        <v>171141</v>
      </c>
      <c r="O63780" t="s">
        <v>171139</v>
      </c>
    </row>
    <row r="63781" spans="1:15" x14ac:dyDescent="0.3">
      <c r="A63781" t="s">
        <v>113208</v>
      </c>
      <c r="B63781" t="s">
        <v>96137</v>
      </c>
      <c r="C63781" t="s">
        <v>234927</v>
      </c>
      <c r="D63781" s="1">
        <v>45512</v>
      </c>
      <c r="E63781" t="s">
        <v>22</v>
      </c>
      <c r="F63781">
        <v>3078.79</v>
      </c>
      <c r="G63781">
        <v>5580.88</v>
      </c>
      <c r="H63781" t="s">
        <v>81</v>
      </c>
      <c r="I63781" t="s">
        <v>34</v>
      </c>
      <c r="J63781" t="s">
        <v>17</v>
      </c>
      <c r="K63781" t="s">
        <v>18</v>
      </c>
      <c r="L63781" t="s">
        <v>35</v>
      </c>
      <c r="M63781">
        <v>2024</v>
      </c>
      <c r="N63781" t="s">
        <v>171133</v>
      </c>
      <c r="O63781" t="s">
        <v>171143</v>
      </c>
    </row>
    <row r="63782" spans="1:15" x14ac:dyDescent="0.3">
      <c r="A63782" t="s">
        <v>113209</v>
      </c>
      <c r="B63782" t="s">
        <v>113210</v>
      </c>
      <c r="C63782" t="s">
        <v>234928</v>
      </c>
      <c r="D63782" s="1">
        <v>45430</v>
      </c>
      <c r="E63782" t="s">
        <v>22</v>
      </c>
      <c r="F63782">
        <v>2834.72</v>
      </c>
      <c r="G63782">
        <v>1724.55</v>
      </c>
      <c r="H63782" t="s">
        <v>23</v>
      </c>
      <c r="I63782" t="s">
        <v>30</v>
      </c>
      <c r="J63782" t="s">
        <v>17</v>
      </c>
      <c r="K63782" t="s">
        <v>18</v>
      </c>
      <c r="L63782" t="s">
        <v>19</v>
      </c>
      <c r="M63782">
        <v>2024</v>
      </c>
      <c r="N63782" t="s">
        <v>171148</v>
      </c>
      <c r="O63782" t="s">
        <v>171134</v>
      </c>
    </row>
    <row r="63783" spans="1:15" x14ac:dyDescent="0.3">
      <c r="A63783" t="s">
        <v>113211</v>
      </c>
      <c r="B63783" t="s">
        <v>6062</v>
      </c>
      <c r="C63783" t="s">
        <v>234929</v>
      </c>
      <c r="D63783" s="1">
        <v>45304</v>
      </c>
      <c r="E63783" t="s">
        <v>22</v>
      </c>
      <c r="F63783">
        <v>3531.18</v>
      </c>
      <c r="G63783">
        <v>7212.42</v>
      </c>
      <c r="H63783" t="s">
        <v>29</v>
      </c>
      <c r="I63783" t="s">
        <v>16</v>
      </c>
      <c r="J63783" t="s">
        <v>25</v>
      </c>
      <c r="K63783" t="s">
        <v>18</v>
      </c>
      <c r="L63783" t="s">
        <v>48</v>
      </c>
      <c r="M63783">
        <v>2024</v>
      </c>
      <c r="N63783" t="s">
        <v>171164</v>
      </c>
      <c r="O63783" t="s">
        <v>171134</v>
      </c>
    </row>
    <row r="63784" spans="1:15" x14ac:dyDescent="0.3">
      <c r="A63784" t="s">
        <v>113212</v>
      </c>
      <c r="B63784" t="s">
        <v>113213</v>
      </c>
      <c r="C63784" t="s">
        <v>234930</v>
      </c>
      <c r="D63784" s="1">
        <v>45452</v>
      </c>
      <c r="E63784" t="s">
        <v>14</v>
      </c>
      <c r="F63784">
        <v>3372.3</v>
      </c>
      <c r="G63784">
        <v>6923.56</v>
      </c>
      <c r="H63784" t="s">
        <v>15</v>
      </c>
      <c r="I63784" t="s">
        <v>16</v>
      </c>
      <c r="J63784" t="s">
        <v>38</v>
      </c>
      <c r="K63784" t="s">
        <v>18</v>
      </c>
      <c r="L63784" t="s">
        <v>19</v>
      </c>
      <c r="M63784">
        <v>2024</v>
      </c>
      <c r="N63784" t="s">
        <v>171146</v>
      </c>
      <c r="O63784" t="s">
        <v>171161</v>
      </c>
    </row>
    <row r="63785" spans="1:15" x14ac:dyDescent="0.3">
      <c r="A63785" t="s">
        <v>113214</v>
      </c>
      <c r="B63785" t="s">
        <v>113215</v>
      </c>
      <c r="C63785" t="s">
        <v>234931</v>
      </c>
      <c r="D63785" s="1">
        <v>45551</v>
      </c>
      <c r="E63785" t="s">
        <v>14</v>
      </c>
      <c r="F63785">
        <v>729.06</v>
      </c>
      <c r="G63785">
        <v>6701.35</v>
      </c>
      <c r="H63785" t="s">
        <v>81</v>
      </c>
      <c r="I63785" t="s">
        <v>53</v>
      </c>
      <c r="J63785" t="s">
        <v>25</v>
      </c>
      <c r="K63785" t="s">
        <v>18</v>
      </c>
      <c r="L63785" t="s">
        <v>54</v>
      </c>
      <c r="M63785">
        <v>2024</v>
      </c>
      <c r="N63785" t="s">
        <v>171210</v>
      </c>
      <c r="O63785" t="s">
        <v>171131</v>
      </c>
    </row>
    <row r="63786" spans="1:15" x14ac:dyDescent="0.3">
      <c r="A63786" t="s">
        <v>113216</v>
      </c>
      <c r="B63786" t="s">
        <v>113217</v>
      </c>
      <c r="C63786" t="s">
        <v>234932</v>
      </c>
      <c r="D63786" s="1">
        <v>45612</v>
      </c>
      <c r="E63786" t="s">
        <v>14</v>
      </c>
      <c r="F63786">
        <v>2281.39</v>
      </c>
      <c r="G63786">
        <v>6953.41</v>
      </c>
      <c r="H63786" t="s">
        <v>33</v>
      </c>
      <c r="I63786" t="s">
        <v>30</v>
      </c>
      <c r="J63786" t="s">
        <v>17</v>
      </c>
      <c r="K63786" t="s">
        <v>18</v>
      </c>
      <c r="L63786" t="s">
        <v>45</v>
      </c>
      <c r="M63786">
        <v>2024</v>
      </c>
      <c r="N63786" t="s">
        <v>171172</v>
      </c>
      <c r="O63786" t="s">
        <v>171134</v>
      </c>
    </row>
    <row r="63787" spans="1:15" x14ac:dyDescent="0.3">
      <c r="A63787" t="s">
        <v>113218</v>
      </c>
      <c r="B63787" t="s">
        <v>108913</v>
      </c>
      <c r="C63787" t="s">
        <v>234933</v>
      </c>
      <c r="D63787" s="1">
        <v>45475</v>
      </c>
      <c r="E63787" t="s">
        <v>22</v>
      </c>
      <c r="F63787">
        <v>2490.63</v>
      </c>
      <c r="G63787">
        <v>8122.21</v>
      </c>
      <c r="H63787" t="s">
        <v>57</v>
      </c>
      <c r="I63787" t="s">
        <v>24</v>
      </c>
      <c r="J63787" t="s">
        <v>38</v>
      </c>
      <c r="K63787" t="s">
        <v>18</v>
      </c>
      <c r="L63787" t="s">
        <v>45</v>
      </c>
      <c r="M63787">
        <v>2024</v>
      </c>
      <c r="N63787" t="s">
        <v>171141</v>
      </c>
      <c r="O63787" t="s">
        <v>171154</v>
      </c>
    </row>
    <row r="63788" spans="1:15" x14ac:dyDescent="0.3">
      <c r="A63788" t="s">
        <v>113219</v>
      </c>
      <c r="B63788" t="s">
        <v>113220</v>
      </c>
      <c r="C63788" t="s">
        <v>234934</v>
      </c>
      <c r="D63788" s="1">
        <v>45377</v>
      </c>
      <c r="E63788" t="s">
        <v>22</v>
      </c>
      <c r="F63788">
        <v>2585.44</v>
      </c>
      <c r="G63788">
        <v>2395.4899999999998</v>
      </c>
      <c r="H63788" t="s">
        <v>41</v>
      </c>
      <c r="I63788" t="s">
        <v>16</v>
      </c>
      <c r="J63788" t="s">
        <v>25</v>
      </c>
      <c r="K63788" t="s">
        <v>18</v>
      </c>
      <c r="L63788" t="s">
        <v>35</v>
      </c>
      <c r="M63788">
        <v>2024</v>
      </c>
      <c r="N63788" t="s">
        <v>171136</v>
      </c>
      <c r="O63788" t="s">
        <v>171154</v>
      </c>
    </row>
    <row r="63789" spans="1:15" x14ac:dyDescent="0.3">
      <c r="A63789" t="s">
        <v>113221</v>
      </c>
      <c r="B63789" t="s">
        <v>5654</v>
      </c>
      <c r="C63789" t="s">
        <v>234935</v>
      </c>
      <c r="D63789" s="1">
        <v>45469</v>
      </c>
      <c r="E63789" t="s">
        <v>14</v>
      </c>
      <c r="F63789">
        <v>1221.78</v>
      </c>
      <c r="G63789">
        <v>4193.9399999999996</v>
      </c>
      <c r="H63789" t="s">
        <v>41</v>
      </c>
      <c r="I63789" t="s">
        <v>24</v>
      </c>
      <c r="J63789" t="s">
        <v>38</v>
      </c>
      <c r="K63789" t="s">
        <v>18</v>
      </c>
      <c r="L63789" t="s">
        <v>19</v>
      </c>
      <c r="M63789">
        <v>2024</v>
      </c>
      <c r="N63789" t="s">
        <v>171146</v>
      </c>
      <c r="O63789" t="s">
        <v>171137</v>
      </c>
    </row>
    <row r="63790" spans="1:15" x14ac:dyDescent="0.3">
      <c r="A63790" t="s">
        <v>113222</v>
      </c>
      <c r="B63790" t="s">
        <v>113223</v>
      </c>
      <c r="C63790" t="s">
        <v>234936</v>
      </c>
      <c r="D63790" s="1">
        <v>45508</v>
      </c>
      <c r="E63790" t="s">
        <v>14</v>
      </c>
      <c r="F63790">
        <v>134.62</v>
      </c>
      <c r="G63790">
        <v>9836.56</v>
      </c>
      <c r="H63790" t="s">
        <v>81</v>
      </c>
      <c r="I63790" t="s">
        <v>24</v>
      </c>
      <c r="J63790" t="s">
        <v>17</v>
      </c>
      <c r="K63790" t="s">
        <v>18</v>
      </c>
      <c r="L63790" t="s">
        <v>35</v>
      </c>
      <c r="M63790">
        <v>2024</v>
      </c>
      <c r="N63790" t="s">
        <v>171133</v>
      </c>
      <c r="O63790" t="s">
        <v>171161</v>
      </c>
    </row>
    <row r="63791" spans="1:15" x14ac:dyDescent="0.3">
      <c r="A63791" t="s">
        <v>113224</v>
      </c>
      <c r="B63791" t="s">
        <v>473</v>
      </c>
      <c r="C63791" t="s">
        <v>234937</v>
      </c>
      <c r="D63791" s="1">
        <v>45508</v>
      </c>
      <c r="E63791" t="s">
        <v>22</v>
      </c>
      <c r="F63791">
        <v>580.16999999999996</v>
      </c>
      <c r="G63791">
        <v>8721.57</v>
      </c>
      <c r="H63791" t="s">
        <v>78</v>
      </c>
      <c r="I63791" t="s">
        <v>60</v>
      </c>
      <c r="J63791" t="s">
        <v>25</v>
      </c>
      <c r="K63791" t="s">
        <v>18</v>
      </c>
      <c r="L63791" t="s">
        <v>45</v>
      </c>
      <c r="M63791">
        <v>2024</v>
      </c>
      <c r="N63791" t="s">
        <v>171133</v>
      </c>
      <c r="O63791" t="s">
        <v>171161</v>
      </c>
    </row>
    <row r="63792" spans="1:15" x14ac:dyDescent="0.3">
      <c r="A63792" t="s">
        <v>113225</v>
      </c>
      <c r="B63792" t="s">
        <v>113226</v>
      </c>
      <c r="C63792" t="s">
        <v>234938</v>
      </c>
      <c r="D63792" s="1">
        <v>45481</v>
      </c>
      <c r="E63792" t="s">
        <v>22</v>
      </c>
      <c r="F63792">
        <v>2088.85</v>
      </c>
      <c r="G63792">
        <v>3657.22</v>
      </c>
      <c r="H63792" t="s">
        <v>15</v>
      </c>
      <c r="I63792" t="s">
        <v>53</v>
      </c>
      <c r="J63792" t="s">
        <v>17</v>
      </c>
      <c r="K63792" t="s">
        <v>18</v>
      </c>
      <c r="L63792" t="s">
        <v>48</v>
      </c>
      <c r="M63792">
        <v>2024</v>
      </c>
      <c r="N63792" t="s">
        <v>171141</v>
      </c>
      <c r="O63792" t="s">
        <v>171131</v>
      </c>
    </row>
    <row r="63793" spans="1:15" x14ac:dyDescent="0.3">
      <c r="A63793" t="s">
        <v>113227</v>
      </c>
      <c r="B63793" t="s">
        <v>28414</v>
      </c>
      <c r="C63793" t="s">
        <v>234939</v>
      </c>
      <c r="D63793" s="1">
        <v>45393</v>
      </c>
      <c r="E63793" t="s">
        <v>22</v>
      </c>
      <c r="F63793">
        <v>815.7</v>
      </c>
      <c r="G63793">
        <v>6427.58</v>
      </c>
      <c r="H63793" t="s">
        <v>29</v>
      </c>
      <c r="I63793" t="s">
        <v>30</v>
      </c>
      <c r="J63793" t="s">
        <v>38</v>
      </c>
      <c r="K63793" t="s">
        <v>18</v>
      </c>
      <c r="L63793" t="s">
        <v>45</v>
      </c>
      <c r="M63793">
        <v>2024</v>
      </c>
      <c r="N63793" t="s">
        <v>171130</v>
      </c>
      <c r="O63793" t="s">
        <v>171143</v>
      </c>
    </row>
    <row r="63794" spans="1:15" x14ac:dyDescent="0.3">
      <c r="A63794" t="s">
        <v>113228</v>
      </c>
      <c r="B63794" t="s">
        <v>113229</v>
      </c>
      <c r="C63794" t="s">
        <v>234940</v>
      </c>
      <c r="D63794" s="1">
        <v>45477</v>
      </c>
      <c r="E63794" t="s">
        <v>22</v>
      </c>
      <c r="F63794">
        <v>834.38</v>
      </c>
      <c r="G63794">
        <v>6282.93</v>
      </c>
      <c r="H63794" t="s">
        <v>33</v>
      </c>
      <c r="I63794" t="s">
        <v>34</v>
      </c>
      <c r="J63794" t="s">
        <v>17</v>
      </c>
      <c r="K63794" t="s">
        <v>18</v>
      </c>
      <c r="L63794" t="s">
        <v>48</v>
      </c>
      <c r="M63794">
        <v>2024</v>
      </c>
      <c r="N63794" t="s">
        <v>171141</v>
      </c>
      <c r="O63794" t="s">
        <v>171143</v>
      </c>
    </row>
    <row r="63795" spans="1:15" x14ac:dyDescent="0.3">
      <c r="A63795" t="s">
        <v>113230</v>
      </c>
      <c r="B63795" t="s">
        <v>99648</v>
      </c>
      <c r="C63795" t="s">
        <v>234941</v>
      </c>
      <c r="D63795" s="1">
        <v>45552</v>
      </c>
      <c r="E63795" t="s">
        <v>22</v>
      </c>
      <c r="F63795">
        <v>521.45000000000005</v>
      </c>
      <c r="G63795">
        <v>7260.05</v>
      </c>
      <c r="H63795" t="s">
        <v>81</v>
      </c>
      <c r="I63795" t="s">
        <v>30</v>
      </c>
      <c r="J63795" t="s">
        <v>38</v>
      </c>
      <c r="K63795" t="s">
        <v>18</v>
      </c>
      <c r="L63795" t="s">
        <v>19</v>
      </c>
      <c r="M63795">
        <v>2024</v>
      </c>
      <c r="N63795" t="s">
        <v>171210</v>
      </c>
      <c r="O63795" t="s">
        <v>171154</v>
      </c>
    </row>
    <row r="63796" spans="1:15" x14ac:dyDescent="0.3">
      <c r="A63796" t="s">
        <v>113231</v>
      </c>
      <c r="B63796" t="s">
        <v>50114</v>
      </c>
      <c r="C63796" t="s">
        <v>234942</v>
      </c>
      <c r="D63796" s="1">
        <v>45346</v>
      </c>
      <c r="E63796" t="s">
        <v>22</v>
      </c>
      <c r="F63796">
        <v>3156.47</v>
      </c>
      <c r="G63796">
        <v>934.14</v>
      </c>
      <c r="H63796" t="s">
        <v>57</v>
      </c>
      <c r="I63796" t="s">
        <v>53</v>
      </c>
      <c r="J63796" t="s">
        <v>38</v>
      </c>
      <c r="K63796" t="s">
        <v>18</v>
      </c>
      <c r="L63796" t="s">
        <v>19</v>
      </c>
      <c r="M63796">
        <v>2024</v>
      </c>
      <c r="N63796" t="s">
        <v>171158</v>
      </c>
      <c r="O63796" t="s">
        <v>171134</v>
      </c>
    </row>
    <row r="63797" spans="1:15" x14ac:dyDescent="0.3">
      <c r="A63797" t="s">
        <v>113232</v>
      </c>
      <c r="B63797" t="s">
        <v>113233</v>
      </c>
      <c r="C63797" t="s">
        <v>234943</v>
      </c>
      <c r="D63797" s="1">
        <v>45549</v>
      </c>
      <c r="E63797" t="s">
        <v>14</v>
      </c>
      <c r="F63797">
        <v>3085.82</v>
      </c>
      <c r="G63797">
        <v>9185.75</v>
      </c>
      <c r="H63797" t="s">
        <v>29</v>
      </c>
      <c r="I63797" t="s">
        <v>60</v>
      </c>
      <c r="J63797" t="s">
        <v>25</v>
      </c>
      <c r="K63797" t="s">
        <v>18</v>
      </c>
      <c r="L63797" t="s">
        <v>19</v>
      </c>
      <c r="M63797">
        <v>2024</v>
      </c>
      <c r="N63797" t="s">
        <v>171210</v>
      </c>
      <c r="O63797" t="s">
        <v>171134</v>
      </c>
    </row>
    <row r="63798" spans="1:15" x14ac:dyDescent="0.3">
      <c r="A63798" t="s">
        <v>113234</v>
      </c>
      <c r="B63798" t="s">
        <v>113235</v>
      </c>
      <c r="C63798" t="s">
        <v>234944</v>
      </c>
      <c r="D63798" s="1">
        <v>45594</v>
      </c>
      <c r="E63798" t="s">
        <v>14</v>
      </c>
      <c r="F63798">
        <v>3585.4</v>
      </c>
      <c r="G63798">
        <v>1234.3</v>
      </c>
      <c r="H63798" t="s">
        <v>33</v>
      </c>
      <c r="I63798" t="s">
        <v>34</v>
      </c>
      <c r="J63798" t="s">
        <v>17</v>
      </c>
      <c r="K63798" t="s">
        <v>18</v>
      </c>
      <c r="L63798" t="s">
        <v>35</v>
      </c>
      <c r="M63798">
        <v>2024</v>
      </c>
      <c r="N63798" t="s">
        <v>171156</v>
      </c>
      <c r="O63798" t="s">
        <v>171154</v>
      </c>
    </row>
    <row r="63799" spans="1:15" x14ac:dyDescent="0.3">
      <c r="A63799" t="s">
        <v>113236</v>
      </c>
      <c r="B63799" t="s">
        <v>113237</v>
      </c>
      <c r="C63799" t="s">
        <v>234945</v>
      </c>
      <c r="D63799" s="1">
        <v>45326</v>
      </c>
      <c r="E63799" t="s">
        <v>22</v>
      </c>
      <c r="F63799">
        <v>904.17</v>
      </c>
      <c r="G63799">
        <v>4708.24</v>
      </c>
      <c r="H63799" t="s">
        <v>57</v>
      </c>
      <c r="I63799" t="s">
        <v>53</v>
      </c>
      <c r="J63799" t="s">
        <v>25</v>
      </c>
      <c r="K63799" t="s">
        <v>18</v>
      </c>
      <c r="L63799" t="s">
        <v>45</v>
      </c>
      <c r="M63799">
        <v>2024</v>
      </c>
      <c r="N63799" t="s">
        <v>171158</v>
      </c>
      <c r="O63799" t="s">
        <v>171161</v>
      </c>
    </row>
    <row r="63800" spans="1:15" x14ac:dyDescent="0.3">
      <c r="A63800" t="s">
        <v>113238</v>
      </c>
      <c r="B63800" t="s">
        <v>17090</v>
      </c>
      <c r="C63800" t="s">
        <v>234946</v>
      </c>
      <c r="D63800" s="1">
        <v>45620</v>
      </c>
      <c r="E63800" t="s">
        <v>22</v>
      </c>
      <c r="F63800">
        <v>3468.59</v>
      </c>
      <c r="G63800">
        <v>5909.94</v>
      </c>
      <c r="H63800" t="s">
        <v>67</v>
      </c>
      <c r="I63800" t="s">
        <v>60</v>
      </c>
      <c r="J63800" t="s">
        <v>17</v>
      </c>
      <c r="K63800" t="s">
        <v>18</v>
      </c>
      <c r="L63800" t="s">
        <v>19</v>
      </c>
      <c r="M63800">
        <v>2024</v>
      </c>
      <c r="N63800" t="s">
        <v>171172</v>
      </c>
      <c r="O63800" t="s">
        <v>171161</v>
      </c>
    </row>
    <row r="63801" spans="1:15" x14ac:dyDescent="0.3">
      <c r="A63801" t="s">
        <v>113239</v>
      </c>
      <c r="B63801" t="s">
        <v>113240</v>
      </c>
      <c r="C63801" t="s">
        <v>234947</v>
      </c>
      <c r="D63801" s="1">
        <v>45298</v>
      </c>
      <c r="E63801" t="s">
        <v>14</v>
      </c>
      <c r="F63801">
        <v>1058.3800000000001</v>
      </c>
      <c r="G63801">
        <v>4660.37</v>
      </c>
      <c r="H63801" t="s">
        <v>78</v>
      </c>
      <c r="I63801" t="s">
        <v>34</v>
      </c>
      <c r="J63801" t="s">
        <v>17</v>
      </c>
      <c r="K63801" t="s">
        <v>18</v>
      </c>
      <c r="L63801" t="s">
        <v>45</v>
      </c>
      <c r="M63801">
        <v>2024</v>
      </c>
      <c r="N63801" t="s">
        <v>171164</v>
      </c>
      <c r="O63801" t="s">
        <v>171161</v>
      </c>
    </row>
    <row r="63802" spans="1:15" x14ac:dyDescent="0.3">
      <c r="A63802" t="s">
        <v>113241</v>
      </c>
      <c r="B63802" t="s">
        <v>113242</v>
      </c>
      <c r="C63802" t="s">
        <v>234948</v>
      </c>
      <c r="D63802" s="1">
        <v>45362</v>
      </c>
      <c r="E63802" t="s">
        <v>14</v>
      </c>
      <c r="F63802">
        <v>4303.76</v>
      </c>
      <c r="G63802">
        <v>6901.11</v>
      </c>
      <c r="H63802" t="s">
        <v>81</v>
      </c>
      <c r="I63802" t="s">
        <v>60</v>
      </c>
      <c r="J63802" t="s">
        <v>38</v>
      </c>
      <c r="K63802" t="s">
        <v>18</v>
      </c>
      <c r="L63802" t="s">
        <v>19</v>
      </c>
      <c r="M63802">
        <v>2024</v>
      </c>
      <c r="N63802" t="s">
        <v>171136</v>
      </c>
      <c r="O63802" t="s">
        <v>171131</v>
      </c>
    </row>
    <row r="63803" spans="1:15" x14ac:dyDescent="0.3">
      <c r="A63803" t="s">
        <v>113243</v>
      </c>
      <c r="B63803" t="s">
        <v>113244</v>
      </c>
      <c r="C63803" t="s">
        <v>234949</v>
      </c>
      <c r="D63803" s="1">
        <v>45309</v>
      </c>
      <c r="E63803" t="s">
        <v>22</v>
      </c>
      <c r="F63803">
        <v>3006.79</v>
      </c>
      <c r="G63803">
        <v>3924.22</v>
      </c>
      <c r="H63803" t="s">
        <v>29</v>
      </c>
      <c r="I63803" t="s">
        <v>34</v>
      </c>
      <c r="J63803" t="s">
        <v>25</v>
      </c>
      <c r="K63803" t="s">
        <v>18</v>
      </c>
      <c r="L63803" t="s">
        <v>26</v>
      </c>
      <c r="M63803">
        <v>2024</v>
      </c>
      <c r="N63803" t="s">
        <v>171164</v>
      </c>
      <c r="O63803" t="s">
        <v>171143</v>
      </c>
    </row>
    <row r="63804" spans="1:15" x14ac:dyDescent="0.3">
      <c r="A63804" t="s">
        <v>113245</v>
      </c>
      <c r="B63804" t="s">
        <v>113246</v>
      </c>
      <c r="C63804" t="s">
        <v>234950</v>
      </c>
      <c r="D63804" s="1">
        <v>45343</v>
      </c>
      <c r="E63804" t="s">
        <v>14</v>
      </c>
      <c r="F63804">
        <v>1884.88</v>
      </c>
      <c r="G63804">
        <v>4205.7700000000004</v>
      </c>
      <c r="H63804" t="s">
        <v>15</v>
      </c>
      <c r="I63804" t="s">
        <v>24</v>
      </c>
      <c r="J63804" t="s">
        <v>17</v>
      </c>
      <c r="K63804" t="s">
        <v>18</v>
      </c>
      <c r="L63804" t="s">
        <v>45</v>
      </c>
      <c r="M63804">
        <v>2024</v>
      </c>
      <c r="N63804" t="s">
        <v>171158</v>
      </c>
      <c r="O63804" t="s">
        <v>171137</v>
      </c>
    </row>
    <row r="63805" spans="1:15" x14ac:dyDescent="0.3">
      <c r="A63805" t="s">
        <v>113247</v>
      </c>
      <c r="B63805" t="s">
        <v>113248</v>
      </c>
      <c r="C63805" t="s">
        <v>234951</v>
      </c>
      <c r="D63805" s="1">
        <v>45377</v>
      </c>
      <c r="E63805" t="s">
        <v>14</v>
      </c>
      <c r="F63805">
        <v>2061.4</v>
      </c>
      <c r="G63805">
        <v>7754.25</v>
      </c>
      <c r="H63805" t="s">
        <v>15</v>
      </c>
      <c r="I63805" t="s">
        <v>60</v>
      </c>
      <c r="J63805" t="s">
        <v>25</v>
      </c>
      <c r="K63805" t="s">
        <v>18</v>
      </c>
      <c r="L63805" t="s">
        <v>19</v>
      </c>
      <c r="M63805">
        <v>2024</v>
      </c>
      <c r="N63805" t="s">
        <v>171136</v>
      </c>
      <c r="O63805" t="s">
        <v>171154</v>
      </c>
    </row>
    <row r="63806" spans="1:15" x14ac:dyDescent="0.3">
      <c r="A63806" t="s">
        <v>113249</v>
      </c>
      <c r="B63806" t="s">
        <v>113250</v>
      </c>
      <c r="C63806" t="s">
        <v>234952</v>
      </c>
      <c r="D63806" s="1">
        <v>45303</v>
      </c>
      <c r="E63806" t="s">
        <v>14</v>
      </c>
      <c r="F63806">
        <v>359.53</v>
      </c>
      <c r="G63806">
        <v>4272.5</v>
      </c>
      <c r="H63806" t="s">
        <v>44</v>
      </c>
      <c r="I63806" t="s">
        <v>34</v>
      </c>
      <c r="J63806" t="s">
        <v>38</v>
      </c>
      <c r="K63806" t="s">
        <v>18</v>
      </c>
      <c r="L63806" t="s">
        <v>54</v>
      </c>
      <c r="M63806">
        <v>2024</v>
      </c>
      <c r="N63806" t="s">
        <v>171164</v>
      </c>
      <c r="O63806" t="s">
        <v>171139</v>
      </c>
    </row>
    <row r="63807" spans="1:15" x14ac:dyDescent="0.3">
      <c r="A63807" t="s">
        <v>113251</v>
      </c>
      <c r="B63807" t="s">
        <v>113252</v>
      </c>
      <c r="C63807" t="s">
        <v>234953</v>
      </c>
      <c r="D63807" s="1">
        <v>45581</v>
      </c>
      <c r="E63807" t="s">
        <v>22</v>
      </c>
      <c r="F63807">
        <v>1087.1500000000001</v>
      </c>
      <c r="G63807">
        <v>5693.51</v>
      </c>
      <c r="H63807" t="s">
        <v>81</v>
      </c>
      <c r="I63807" t="s">
        <v>24</v>
      </c>
      <c r="J63807" t="s">
        <v>25</v>
      </c>
      <c r="K63807" t="s">
        <v>18</v>
      </c>
      <c r="L63807" t="s">
        <v>26</v>
      </c>
      <c r="M63807">
        <v>2024</v>
      </c>
      <c r="N63807" t="s">
        <v>171156</v>
      </c>
      <c r="O63807" t="s">
        <v>171137</v>
      </c>
    </row>
    <row r="63808" spans="1:15" x14ac:dyDescent="0.3">
      <c r="A63808" t="s">
        <v>113253</v>
      </c>
      <c r="B63808" t="s">
        <v>72631</v>
      </c>
      <c r="C63808" t="s">
        <v>234954</v>
      </c>
      <c r="D63808" s="1">
        <v>45406</v>
      </c>
      <c r="E63808" t="s">
        <v>22</v>
      </c>
      <c r="F63808">
        <v>3910.21</v>
      </c>
      <c r="G63808">
        <v>7198.37</v>
      </c>
      <c r="H63808" t="s">
        <v>23</v>
      </c>
      <c r="I63808" t="s">
        <v>16</v>
      </c>
      <c r="J63808" t="s">
        <v>25</v>
      </c>
      <c r="K63808" t="s">
        <v>18</v>
      </c>
      <c r="L63808" t="s">
        <v>35</v>
      </c>
      <c r="M63808">
        <v>2024</v>
      </c>
      <c r="N63808" t="s">
        <v>171130</v>
      </c>
      <c r="O63808" t="s">
        <v>171137</v>
      </c>
    </row>
    <row r="63809" spans="1:15" x14ac:dyDescent="0.3">
      <c r="A63809" t="s">
        <v>113254</v>
      </c>
      <c r="B63809" t="s">
        <v>113255</v>
      </c>
      <c r="C63809" t="s">
        <v>234955</v>
      </c>
      <c r="D63809" s="1">
        <v>45611</v>
      </c>
      <c r="E63809" t="s">
        <v>14</v>
      </c>
      <c r="F63809">
        <v>3280.39</v>
      </c>
      <c r="G63809">
        <v>3518.04</v>
      </c>
      <c r="H63809" t="s">
        <v>41</v>
      </c>
      <c r="I63809" t="s">
        <v>24</v>
      </c>
      <c r="J63809" t="s">
        <v>38</v>
      </c>
      <c r="K63809" t="s">
        <v>18</v>
      </c>
      <c r="L63809" t="s">
        <v>26</v>
      </c>
      <c r="M63809">
        <v>2024</v>
      </c>
      <c r="N63809" t="s">
        <v>171172</v>
      </c>
      <c r="O63809" t="s">
        <v>171139</v>
      </c>
    </row>
    <row r="63810" spans="1:15" x14ac:dyDescent="0.3">
      <c r="A63810" t="s">
        <v>113256</v>
      </c>
      <c r="B63810" t="s">
        <v>20447</v>
      </c>
      <c r="C63810" t="s">
        <v>234956</v>
      </c>
      <c r="D63810" s="1">
        <v>45420</v>
      </c>
      <c r="E63810" t="s">
        <v>22</v>
      </c>
      <c r="F63810">
        <v>1893.38</v>
      </c>
      <c r="G63810">
        <v>1310.17</v>
      </c>
      <c r="H63810" t="s">
        <v>33</v>
      </c>
      <c r="I63810" t="s">
        <v>16</v>
      </c>
      <c r="J63810" t="s">
        <v>17</v>
      </c>
      <c r="K63810" t="s">
        <v>18</v>
      </c>
      <c r="L63810" t="s">
        <v>54</v>
      </c>
      <c r="M63810">
        <v>2024</v>
      </c>
      <c r="N63810" t="s">
        <v>171148</v>
      </c>
      <c r="O63810" t="s">
        <v>171137</v>
      </c>
    </row>
    <row r="63811" spans="1:15" x14ac:dyDescent="0.3">
      <c r="A63811" t="s">
        <v>113257</v>
      </c>
      <c r="B63811" t="s">
        <v>113258</v>
      </c>
      <c r="C63811" t="s">
        <v>234957</v>
      </c>
      <c r="D63811" s="1">
        <v>45336</v>
      </c>
      <c r="E63811" t="s">
        <v>14</v>
      </c>
      <c r="F63811">
        <v>527.30999999999995</v>
      </c>
      <c r="G63811">
        <v>1280.42</v>
      </c>
      <c r="H63811" t="s">
        <v>29</v>
      </c>
      <c r="I63811" t="s">
        <v>24</v>
      </c>
      <c r="J63811" t="s">
        <v>17</v>
      </c>
      <c r="K63811" t="s">
        <v>18</v>
      </c>
      <c r="L63811" t="s">
        <v>45</v>
      </c>
      <c r="M63811">
        <v>2024</v>
      </c>
      <c r="N63811" t="s">
        <v>171158</v>
      </c>
      <c r="O63811" t="s">
        <v>171137</v>
      </c>
    </row>
    <row r="63812" spans="1:15" x14ac:dyDescent="0.3">
      <c r="A63812" t="s">
        <v>113259</v>
      </c>
      <c r="B63812" t="s">
        <v>4340</v>
      </c>
      <c r="C63812" t="s">
        <v>234958</v>
      </c>
      <c r="D63812" s="1">
        <v>45385</v>
      </c>
      <c r="E63812" t="s">
        <v>22</v>
      </c>
      <c r="F63812">
        <v>1329.34</v>
      </c>
      <c r="G63812">
        <v>4084.51</v>
      </c>
      <c r="H63812" t="s">
        <v>23</v>
      </c>
      <c r="I63812" t="s">
        <v>16</v>
      </c>
      <c r="J63812" t="s">
        <v>38</v>
      </c>
      <c r="K63812" t="s">
        <v>18</v>
      </c>
      <c r="L63812" t="s">
        <v>35</v>
      </c>
      <c r="M63812">
        <v>2024</v>
      </c>
      <c r="N63812" t="s">
        <v>171130</v>
      </c>
      <c r="O63812" t="s">
        <v>171137</v>
      </c>
    </row>
    <row r="63813" spans="1:15" x14ac:dyDescent="0.3">
      <c r="A63813" t="s">
        <v>113260</v>
      </c>
      <c r="B63813" t="s">
        <v>19371</v>
      </c>
      <c r="C63813" t="s">
        <v>234959</v>
      </c>
      <c r="D63813" s="1">
        <v>45485</v>
      </c>
      <c r="E63813" t="s">
        <v>22</v>
      </c>
      <c r="F63813">
        <v>2289.63</v>
      </c>
      <c r="G63813">
        <v>1998.19</v>
      </c>
      <c r="H63813" t="s">
        <v>41</v>
      </c>
      <c r="I63813" t="s">
        <v>60</v>
      </c>
      <c r="J63813" t="s">
        <v>17</v>
      </c>
      <c r="K63813" t="s">
        <v>18</v>
      </c>
      <c r="L63813" t="s">
        <v>45</v>
      </c>
      <c r="M63813">
        <v>2024</v>
      </c>
      <c r="N63813" t="s">
        <v>171141</v>
      </c>
      <c r="O63813" t="s">
        <v>171139</v>
      </c>
    </row>
    <row r="63814" spans="1:15" x14ac:dyDescent="0.3">
      <c r="A63814" t="s">
        <v>113261</v>
      </c>
      <c r="B63814" t="s">
        <v>113262</v>
      </c>
      <c r="C63814" t="s">
        <v>234960</v>
      </c>
      <c r="D63814" s="1">
        <v>45535</v>
      </c>
      <c r="E63814" t="s">
        <v>14</v>
      </c>
      <c r="F63814">
        <v>2837.8</v>
      </c>
      <c r="G63814">
        <v>6321.17</v>
      </c>
      <c r="H63814" t="s">
        <v>41</v>
      </c>
      <c r="I63814" t="s">
        <v>53</v>
      </c>
      <c r="J63814" t="s">
        <v>17</v>
      </c>
      <c r="K63814" t="s">
        <v>18</v>
      </c>
      <c r="L63814" t="s">
        <v>26</v>
      </c>
      <c r="M63814">
        <v>2024</v>
      </c>
      <c r="N63814" t="s">
        <v>171133</v>
      </c>
      <c r="O63814" t="s">
        <v>171134</v>
      </c>
    </row>
    <row r="63815" spans="1:15" x14ac:dyDescent="0.3">
      <c r="A63815" t="s">
        <v>113263</v>
      </c>
      <c r="B63815" t="s">
        <v>108532</v>
      </c>
      <c r="C63815" t="s">
        <v>234961</v>
      </c>
      <c r="D63815" s="1">
        <v>45505</v>
      </c>
      <c r="E63815" t="s">
        <v>22</v>
      </c>
      <c r="F63815">
        <v>4506.09</v>
      </c>
      <c r="G63815">
        <v>6730.46</v>
      </c>
      <c r="H63815" t="s">
        <v>23</v>
      </c>
      <c r="I63815" t="s">
        <v>16</v>
      </c>
      <c r="J63815" t="s">
        <v>38</v>
      </c>
      <c r="K63815" t="s">
        <v>18</v>
      </c>
      <c r="L63815" t="s">
        <v>48</v>
      </c>
      <c r="M63815">
        <v>2024</v>
      </c>
      <c r="N63815" t="s">
        <v>171133</v>
      </c>
      <c r="O63815" t="s">
        <v>171143</v>
      </c>
    </row>
    <row r="63816" spans="1:15" x14ac:dyDescent="0.3">
      <c r="A63816" t="s">
        <v>113264</v>
      </c>
      <c r="B63816" t="s">
        <v>113265</v>
      </c>
      <c r="C63816" t="s">
        <v>234962</v>
      </c>
      <c r="D63816" s="1">
        <v>45368</v>
      </c>
      <c r="E63816" t="s">
        <v>22</v>
      </c>
      <c r="F63816">
        <v>635.94000000000005</v>
      </c>
      <c r="G63816">
        <v>4683.68</v>
      </c>
      <c r="H63816" t="s">
        <v>67</v>
      </c>
      <c r="I63816" t="s">
        <v>24</v>
      </c>
      <c r="J63816" t="s">
        <v>38</v>
      </c>
      <c r="K63816" t="s">
        <v>18</v>
      </c>
      <c r="L63816" t="s">
        <v>54</v>
      </c>
      <c r="M63816">
        <v>2024</v>
      </c>
      <c r="N63816" t="s">
        <v>171136</v>
      </c>
      <c r="O63816" t="s">
        <v>171161</v>
      </c>
    </row>
    <row r="63817" spans="1:15" x14ac:dyDescent="0.3">
      <c r="A63817" t="s">
        <v>113266</v>
      </c>
      <c r="B63817" t="s">
        <v>6532</v>
      </c>
      <c r="C63817" t="s">
        <v>234963</v>
      </c>
      <c r="D63817" s="1">
        <v>45319</v>
      </c>
      <c r="E63817" t="s">
        <v>22</v>
      </c>
      <c r="F63817">
        <v>415.58</v>
      </c>
      <c r="G63817">
        <v>8309.76</v>
      </c>
      <c r="H63817" t="s">
        <v>33</v>
      </c>
      <c r="I63817" t="s">
        <v>30</v>
      </c>
      <c r="J63817" t="s">
        <v>25</v>
      </c>
      <c r="K63817" t="s">
        <v>18</v>
      </c>
      <c r="L63817" t="s">
        <v>35</v>
      </c>
      <c r="M63817">
        <v>2024</v>
      </c>
      <c r="N63817" t="s">
        <v>171164</v>
      </c>
      <c r="O63817" t="s">
        <v>171161</v>
      </c>
    </row>
    <row r="63818" spans="1:15" x14ac:dyDescent="0.3">
      <c r="A63818" t="s">
        <v>113267</v>
      </c>
      <c r="B63818" t="s">
        <v>4883</v>
      </c>
      <c r="C63818" t="s">
        <v>234964</v>
      </c>
      <c r="D63818" s="1">
        <v>45471</v>
      </c>
      <c r="E63818" t="s">
        <v>22</v>
      </c>
      <c r="F63818">
        <v>339.74</v>
      </c>
      <c r="G63818">
        <v>8134.83</v>
      </c>
      <c r="H63818" t="s">
        <v>81</v>
      </c>
      <c r="I63818" t="s">
        <v>60</v>
      </c>
      <c r="J63818" t="s">
        <v>38</v>
      </c>
      <c r="K63818" t="s">
        <v>18</v>
      </c>
      <c r="L63818" t="s">
        <v>35</v>
      </c>
      <c r="M63818">
        <v>2024</v>
      </c>
      <c r="N63818" t="s">
        <v>171146</v>
      </c>
      <c r="O63818" t="s">
        <v>171139</v>
      </c>
    </row>
    <row r="63819" spans="1:15" x14ac:dyDescent="0.3">
      <c r="A63819" t="s">
        <v>113268</v>
      </c>
      <c r="B63819" t="s">
        <v>113269</v>
      </c>
      <c r="C63819" t="s">
        <v>234965</v>
      </c>
      <c r="D63819" s="1">
        <v>45427</v>
      </c>
      <c r="E63819" t="s">
        <v>22</v>
      </c>
      <c r="F63819">
        <v>797.32</v>
      </c>
      <c r="G63819">
        <v>5120.07</v>
      </c>
      <c r="H63819" t="s">
        <v>23</v>
      </c>
      <c r="I63819" t="s">
        <v>30</v>
      </c>
      <c r="J63819" t="s">
        <v>38</v>
      </c>
      <c r="K63819" t="s">
        <v>18</v>
      </c>
      <c r="L63819" t="s">
        <v>54</v>
      </c>
      <c r="M63819">
        <v>2024</v>
      </c>
      <c r="N63819" t="s">
        <v>171148</v>
      </c>
      <c r="O63819" t="s">
        <v>171137</v>
      </c>
    </row>
    <row r="63820" spans="1:15" x14ac:dyDescent="0.3">
      <c r="A63820" t="s">
        <v>113270</v>
      </c>
      <c r="B63820" t="s">
        <v>113271</v>
      </c>
      <c r="C63820" t="s">
        <v>234966</v>
      </c>
      <c r="D63820" s="1">
        <v>45435</v>
      </c>
      <c r="E63820" t="s">
        <v>22</v>
      </c>
      <c r="F63820">
        <v>1181.49</v>
      </c>
      <c r="G63820">
        <v>9555.48</v>
      </c>
      <c r="H63820" t="s">
        <v>57</v>
      </c>
      <c r="I63820" t="s">
        <v>34</v>
      </c>
      <c r="J63820" t="s">
        <v>38</v>
      </c>
      <c r="K63820" t="s">
        <v>18</v>
      </c>
      <c r="L63820" t="s">
        <v>48</v>
      </c>
      <c r="M63820">
        <v>2024</v>
      </c>
      <c r="N63820" t="s">
        <v>171148</v>
      </c>
      <c r="O63820" t="s">
        <v>171143</v>
      </c>
    </row>
    <row r="63821" spans="1:15" x14ac:dyDescent="0.3">
      <c r="A63821" t="s">
        <v>113272</v>
      </c>
      <c r="B63821" t="s">
        <v>113273</v>
      </c>
      <c r="C63821" t="s">
        <v>234967</v>
      </c>
      <c r="D63821" s="1">
        <v>45447</v>
      </c>
      <c r="E63821" t="s">
        <v>14</v>
      </c>
      <c r="F63821">
        <v>1231.69</v>
      </c>
      <c r="G63821">
        <v>6400.77</v>
      </c>
      <c r="H63821" t="s">
        <v>29</v>
      </c>
      <c r="I63821" t="s">
        <v>16</v>
      </c>
      <c r="J63821" t="s">
        <v>17</v>
      </c>
      <c r="K63821" t="s">
        <v>18</v>
      </c>
      <c r="L63821" t="s">
        <v>19</v>
      </c>
      <c r="M63821">
        <v>2024</v>
      </c>
      <c r="N63821" t="s">
        <v>171146</v>
      </c>
      <c r="O63821" t="s">
        <v>171154</v>
      </c>
    </row>
    <row r="63822" spans="1:15" x14ac:dyDescent="0.3">
      <c r="A63822" t="s">
        <v>113274</v>
      </c>
      <c r="B63822" t="s">
        <v>113275</v>
      </c>
      <c r="C63822" t="s">
        <v>234968</v>
      </c>
      <c r="D63822" s="1">
        <v>45304</v>
      </c>
      <c r="E63822" t="s">
        <v>22</v>
      </c>
      <c r="F63822">
        <v>3737.1</v>
      </c>
      <c r="G63822">
        <v>1603.84</v>
      </c>
      <c r="H63822" t="s">
        <v>29</v>
      </c>
      <c r="I63822" t="s">
        <v>24</v>
      </c>
      <c r="J63822" t="s">
        <v>17</v>
      </c>
      <c r="K63822" t="s">
        <v>18</v>
      </c>
      <c r="L63822" t="s">
        <v>35</v>
      </c>
      <c r="M63822">
        <v>2024</v>
      </c>
      <c r="N63822" t="s">
        <v>171164</v>
      </c>
      <c r="O63822" t="s">
        <v>171134</v>
      </c>
    </row>
    <row r="63823" spans="1:15" x14ac:dyDescent="0.3">
      <c r="A63823" t="s">
        <v>113276</v>
      </c>
      <c r="B63823" t="s">
        <v>113277</v>
      </c>
      <c r="C63823" t="s">
        <v>234969</v>
      </c>
      <c r="D63823" s="1">
        <v>45536</v>
      </c>
      <c r="E63823" t="s">
        <v>14</v>
      </c>
      <c r="F63823">
        <v>866.55</v>
      </c>
      <c r="G63823">
        <v>5384.16</v>
      </c>
      <c r="H63823" t="s">
        <v>23</v>
      </c>
      <c r="I63823" t="s">
        <v>30</v>
      </c>
      <c r="J63823" t="s">
        <v>38</v>
      </c>
      <c r="K63823" t="s">
        <v>18</v>
      </c>
      <c r="L63823" t="s">
        <v>48</v>
      </c>
      <c r="M63823">
        <v>2024</v>
      </c>
      <c r="N63823" t="s">
        <v>171210</v>
      </c>
      <c r="O63823" t="s">
        <v>171161</v>
      </c>
    </row>
    <row r="63824" spans="1:15" x14ac:dyDescent="0.3">
      <c r="A63824" t="s">
        <v>113278</v>
      </c>
      <c r="B63824" t="s">
        <v>113279</v>
      </c>
      <c r="C63824" t="s">
        <v>234970</v>
      </c>
      <c r="D63824" s="1">
        <v>45499</v>
      </c>
      <c r="E63824" t="s">
        <v>14</v>
      </c>
      <c r="F63824">
        <v>741.24</v>
      </c>
      <c r="G63824">
        <v>9607.64</v>
      </c>
      <c r="H63824" t="s">
        <v>23</v>
      </c>
      <c r="I63824" t="s">
        <v>16</v>
      </c>
      <c r="J63824" t="s">
        <v>25</v>
      </c>
      <c r="K63824" t="s">
        <v>18</v>
      </c>
      <c r="L63824" t="s">
        <v>45</v>
      </c>
      <c r="M63824">
        <v>2024</v>
      </c>
      <c r="N63824" t="s">
        <v>171141</v>
      </c>
      <c r="O63824" t="s">
        <v>171139</v>
      </c>
    </row>
    <row r="63825" spans="1:15" x14ac:dyDescent="0.3">
      <c r="A63825" t="s">
        <v>113280</v>
      </c>
      <c r="B63825" t="s">
        <v>113281</v>
      </c>
      <c r="C63825" t="s">
        <v>234971</v>
      </c>
      <c r="D63825" s="1">
        <v>45621</v>
      </c>
      <c r="E63825" t="s">
        <v>22</v>
      </c>
      <c r="F63825">
        <v>1444.98</v>
      </c>
      <c r="G63825">
        <v>6367.56</v>
      </c>
      <c r="H63825" t="s">
        <v>23</v>
      </c>
      <c r="I63825" t="s">
        <v>16</v>
      </c>
      <c r="J63825" t="s">
        <v>25</v>
      </c>
      <c r="K63825" t="s">
        <v>18</v>
      </c>
      <c r="L63825" t="s">
        <v>35</v>
      </c>
      <c r="M63825">
        <v>2024</v>
      </c>
      <c r="N63825" t="s">
        <v>171172</v>
      </c>
      <c r="O63825" t="s">
        <v>171131</v>
      </c>
    </row>
    <row r="63826" spans="1:15" x14ac:dyDescent="0.3">
      <c r="A63826" t="s">
        <v>113282</v>
      </c>
      <c r="B63826" t="s">
        <v>113283</v>
      </c>
      <c r="C63826" t="s">
        <v>234972</v>
      </c>
      <c r="D63826" s="1">
        <v>45604</v>
      </c>
      <c r="E63826" t="s">
        <v>14</v>
      </c>
      <c r="F63826">
        <v>126.14</v>
      </c>
      <c r="G63826">
        <v>7279.21</v>
      </c>
      <c r="H63826" t="s">
        <v>15</v>
      </c>
      <c r="I63826" t="s">
        <v>53</v>
      </c>
      <c r="J63826" t="s">
        <v>17</v>
      </c>
      <c r="K63826" t="s">
        <v>18</v>
      </c>
      <c r="L63826" t="s">
        <v>48</v>
      </c>
      <c r="M63826">
        <v>2024</v>
      </c>
      <c r="N63826" t="s">
        <v>171172</v>
      </c>
      <c r="O63826" t="s">
        <v>171139</v>
      </c>
    </row>
    <row r="63827" spans="1:15" x14ac:dyDescent="0.3">
      <c r="A63827" t="s">
        <v>113284</v>
      </c>
      <c r="B63827" t="s">
        <v>13867</v>
      </c>
      <c r="C63827" t="s">
        <v>234973</v>
      </c>
      <c r="D63827" s="1">
        <v>45522</v>
      </c>
      <c r="E63827" t="s">
        <v>22</v>
      </c>
      <c r="F63827">
        <v>2139.25</v>
      </c>
      <c r="G63827">
        <v>9073.65</v>
      </c>
      <c r="H63827" t="s">
        <v>78</v>
      </c>
      <c r="I63827" t="s">
        <v>16</v>
      </c>
      <c r="J63827" t="s">
        <v>25</v>
      </c>
      <c r="K63827" t="s">
        <v>18</v>
      </c>
      <c r="L63827" t="s">
        <v>54</v>
      </c>
      <c r="M63827">
        <v>2024</v>
      </c>
      <c r="N63827" t="s">
        <v>171133</v>
      </c>
      <c r="O63827" t="s">
        <v>171161</v>
      </c>
    </row>
    <row r="63828" spans="1:15" x14ac:dyDescent="0.3">
      <c r="A63828" t="s">
        <v>113285</v>
      </c>
      <c r="B63828" t="s">
        <v>113286</v>
      </c>
      <c r="C63828" t="s">
        <v>234974</v>
      </c>
      <c r="D63828" s="1">
        <v>45537</v>
      </c>
      <c r="E63828" t="s">
        <v>14</v>
      </c>
      <c r="F63828">
        <v>2439.9499999999998</v>
      </c>
      <c r="G63828">
        <v>5330.14</v>
      </c>
      <c r="H63828" t="s">
        <v>15</v>
      </c>
      <c r="I63828" t="s">
        <v>30</v>
      </c>
      <c r="J63828" t="s">
        <v>38</v>
      </c>
      <c r="K63828" t="s">
        <v>18</v>
      </c>
      <c r="L63828" t="s">
        <v>19</v>
      </c>
      <c r="M63828">
        <v>2024</v>
      </c>
      <c r="N63828" t="s">
        <v>171210</v>
      </c>
      <c r="O63828" t="s">
        <v>171131</v>
      </c>
    </row>
    <row r="63829" spans="1:15" x14ac:dyDescent="0.3">
      <c r="A63829" t="s">
        <v>113287</v>
      </c>
      <c r="B63829" t="s">
        <v>113288</v>
      </c>
      <c r="C63829" t="s">
        <v>234975</v>
      </c>
      <c r="D63829" s="1">
        <v>45576</v>
      </c>
      <c r="E63829" t="s">
        <v>22</v>
      </c>
      <c r="F63829">
        <v>4204</v>
      </c>
      <c r="G63829">
        <v>2751.96</v>
      </c>
      <c r="H63829" t="s">
        <v>81</v>
      </c>
      <c r="I63829" t="s">
        <v>53</v>
      </c>
      <c r="J63829" t="s">
        <v>17</v>
      </c>
      <c r="K63829" t="s">
        <v>18</v>
      </c>
      <c r="L63829" t="s">
        <v>19</v>
      </c>
      <c r="M63829">
        <v>2024</v>
      </c>
      <c r="N63829" t="s">
        <v>171156</v>
      </c>
      <c r="O63829" t="s">
        <v>171139</v>
      </c>
    </row>
    <row r="63830" spans="1:15" x14ac:dyDescent="0.3">
      <c r="A63830" t="s">
        <v>113289</v>
      </c>
      <c r="B63830" t="s">
        <v>113290</v>
      </c>
      <c r="C63830" t="s">
        <v>234976</v>
      </c>
      <c r="D63830" s="1">
        <v>45564</v>
      </c>
      <c r="E63830" t="s">
        <v>14</v>
      </c>
      <c r="F63830">
        <v>4785.01</v>
      </c>
      <c r="G63830">
        <v>3712.19</v>
      </c>
      <c r="H63830" t="s">
        <v>78</v>
      </c>
      <c r="I63830" t="s">
        <v>60</v>
      </c>
      <c r="J63830" t="s">
        <v>17</v>
      </c>
      <c r="K63830" t="s">
        <v>18</v>
      </c>
      <c r="L63830" t="s">
        <v>45</v>
      </c>
      <c r="M63830">
        <v>2024</v>
      </c>
      <c r="N63830" t="s">
        <v>171210</v>
      </c>
      <c r="O63830" t="s">
        <v>171161</v>
      </c>
    </row>
    <row r="63831" spans="1:15" x14ac:dyDescent="0.3">
      <c r="A63831" t="s">
        <v>113291</v>
      </c>
      <c r="B63831" t="s">
        <v>28615</v>
      </c>
      <c r="C63831" t="s">
        <v>234977</v>
      </c>
      <c r="D63831" s="1">
        <v>45481</v>
      </c>
      <c r="E63831" t="s">
        <v>22</v>
      </c>
      <c r="F63831">
        <v>1726.69</v>
      </c>
      <c r="G63831">
        <v>3040.23</v>
      </c>
      <c r="H63831" t="s">
        <v>41</v>
      </c>
      <c r="I63831" t="s">
        <v>60</v>
      </c>
      <c r="J63831" t="s">
        <v>17</v>
      </c>
      <c r="K63831" t="s">
        <v>18</v>
      </c>
      <c r="L63831" t="s">
        <v>54</v>
      </c>
      <c r="M63831">
        <v>2024</v>
      </c>
      <c r="N63831" t="s">
        <v>171141</v>
      </c>
      <c r="O63831" t="s">
        <v>171131</v>
      </c>
    </row>
    <row r="63832" spans="1:15" x14ac:dyDescent="0.3">
      <c r="A63832" t="s">
        <v>113292</v>
      </c>
      <c r="B63832" t="s">
        <v>113293</v>
      </c>
      <c r="C63832" t="s">
        <v>234978</v>
      </c>
      <c r="D63832" s="1">
        <v>45540</v>
      </c>
      <c r="E63832" t="s">
        <v>22</v>
      </c>
      <c r="F63832">
        <v>499.2</v>
      </c>
      <c r="G63832">
        <v>1618.37</v>
      </c>
      <c r="H63832" t="s">
        <v>23</v>
      </c>
      <c r="I63832" t="s">
        <v>24</v>
      </c>
      <c r="J63832" t="s">
        <v>38</v>
      </c>
      <c r="K63832" t="s">
        <v>18</v>
      </c>
      <c r="L63832" t="s">
        <v>35</v>
      </c>
      <c r="M63832">
        <v>2024</v>
      </c>
      <c r="N63832" t="s">
        <v>171210</v>
      </c>
      <c r="O63832" t="s">
        <v>171143</v>
      </c>
    </row>
    <row r="63833" spans="1:15" x14ac:dyDescent="0.3">
      <c r="A63833" t="s">
        <v>113294</v>
      </c>
      <c r="B63833" t="s">
        <v>113295</v>
      </c>
      <c r="C63833" t="s">
        <v>234979</v>
      </c>
      <c r="D63833" s="1">
        <v>45450</v>
      </c>
      <c r="E63833" t="s">
        <v>22</v>
      </c>
      <c r="F63833">
        <v>1207.74</v>
      </c>
      <c r="G63833">
        <v>9972.08</v>
      </c>
      <c r="H63833" t="s">
        <v>78</v>
      </c>
      <c r="I63833" t="s">
        <v>30</v>
      </c>
      <c r="J63833" t="s">
        <v>25</v>
      </c>
      <c r="K63833" t="s">
        <v>18</v>
      </c>
      <c r="L63833" t="s">
        <v>48</v>
      </c>
      <c r="M63833">
        <v>2024</v>
      </c>
      <c r="N63833" t="s">
        <v>171146</v>
      </c>
      <c r="O63833" t="s">
        <v>171139</v>
      </c>
    </row>
    <row r="63834" spans="1:15" x14ac:dyDescent="0.3">
      <c r="A63834" t="s">
        <v>113296</v>
      </c>
      <c r="B63834" t="s">
        <v>113297</v>
      </c>
      <c r="C63834" t="s">
        <v>234980</v>
      </c>
      <c r="D63834" s="1">
        <v>45346</v>
      </c>
      <c r="E63834" t="s">
        <v>14</v>
      </c>
      <c r="F63834">
        <v>3437.18</v>
      </c>
      <c r="G63834">
        <v>2226.33</v>
      </c>
      <c r="H63834" t="s">
        <v>81</v>
      </c>
      <c r="I63834" t="s">
        <v>34</v>
      </c>
      <c r="J63834" t="s">
        <v>17</v>
      </c>
      <c r="K63834" t="s">
        <v>18</v>
      </c>
      <c r="L63834" t="s">
        <v>48</v>
      </c>
      <c r="M63834">
        <v>2024</v>
      </c>
      <c r="N63834" t="s">
        <v>171158</v>
      </c>
      <c r="O63834" t="s">
        <v>171134</v>
      </c>
    </row>
    <row r="63835" spans="1:15" x14ac:dyDescent="0.3">
      <c r="A63835" t="s">
        <v>113298</v>
      </c>
      <c r="B63835" t="s">
        <v>33284</v>
      </c>
      <c r="C63835" t="s">
        <v>234981</v>
      </c>
      <c r="D63835" s="1">
        <v>45423</v>
      </c>
      <c r="E63835" t="s">
        <v>22</v>
      </c>
      <c r="F63835">
        <v>318.83999999999997</v>
      </c>
      <c r="G63835">
        <v>5362.21</v>
      </c>
      <c r="H63835" t="s">
        <v>67</v>
      </c>
      <c r="I63835" t="s">
        <v>60</v>
      </c>
      <c r="J63835" t="s">
        <v>17</v>
      </c>
      <c r="K63835" t="s">
        <v>18</v>
      </c>
      <c r="L63835" t="s">
        <v>45</v>
      </c>
      <c r="M63835">
        <v>2024</v>
      </c>
      <c r="N63835" t="s">
        <v>171148</v>
      </c>
      <c r="O63835" t="s">
        <v>171134</v>
      </c>
    </row>
    <row r="63836" spans="1:15" x14ac:dyDescent="0.3">
      <c r="A63836" t="s">
        <v>113299</v>
      </c>
      <c r="B63836" t="s">
        <v>113300</v>
      </c>
      <c r="C63836" t="s">
        <v>234982</v>
      </c>
      <c r="D63836" s="1">
        <v>45442</v>
      </c>
      <c r="E63836" t="s">
        <v>14</v>
      </c>
      <c r="F63836">
        <v>4434.01</v>
      </c>
      <c r="G63836">
        <v>2033.15</v>
      </c>
      <c r="H63836" t="s">
        <v>15</v>
      </c>
      <c r="I63836" t="s">
        <v>30</v>
      </c>
      <c r="J63836" t="s">
        <v>38</v>
      </c>
      <c r="K63836" t="s">
        <v>18</v>
      </c>
      <c r="L63836" t="s">
        <v>26</v>
      </c>
      <c r="M63836">
        <v>2024</v>
      </c>
      <c r="N63836" t="s">
        <v>171148</v>
      </c>
      <c r="O63836" t="s">
        <v>171143</v>
      </c>
    </row>
    <row r="63837" spans="1:15" x14ac:dyDescent="0.3">
      <c r="A63837" t="s">
        <v>113301</v>
      </c>
      <c r="B63837" t="s">
        <v>1422</v>
      </c>
      <c r="C63837" t="s">
        <v>234983</v>
      </c>
      <c r="D63837" s="1">
        <v>45377</v>
      </c>
      <c r="E63837" t="s">
        <v>14</v>
      </c>
      <c r="F63837">
        <v>2725.89</v>
      </c>
      <c r="G63837">
        <v>6311.61</v>
      </c>
      <c r="H63837" t="s">
        <v>15</v>
      </c>
      <c r="I63837" t="s">
        <v>30</v>
      </c>
      <c r="J63837" t="s">
        <v>17</v>
      </c>
      <c r="K63837" t="s">
        <v>18</v>
      </c>
      <c r="L63837" t="s">
        <v>26</v>
      </c>
      <c r="M63837">
        <v>2024</v>
      </c>
      <c r="N63837" t="s">
        <v>171136</v>
      </c>
      <c r="O63837" t="s">
        <v>171154</v>
      </c>
    </row>
    <row r="63838" spans="1:15" x14ac:dyDescent="0.3">
      <c r="A63838" t="s">
        <v>113302</v>
      </c>
      <c r="B63838" t="s">
        <v>34682</v>
      </c>
      <c r="C63838" t="s">
        <v>234984</v>
      </c>
      <c r="D63838" s="1">
        <v>45382</v>
      </c>
      <c r="E63838" t="s">
        <v>22</v>
      </c>
      <c r="F63838">
        <v>4836.1499999999996</v>
      </c>
      <c r="G63838">
        <v>1547.04</v>
      </c>
      <c r="H63838" t="s">
        <v>41</v>
      </c>
      <c r="I63838" t="s">
        <v>53</v>
      </c>
      <c r="J63838" t="s">
        <v>25</v>
      </c>
      <c r="K63838" t="s">
        <v>18</v>
      </c>
      <c r="L63838" t="s">
        <v>19</v>
      </c>
      <c r="M63838">
        <v>2024</v>
      </c>
      <c r="N63838" t="s">
        <v>171136</v>
      </c>
      <c r="O63838" t="s">
        <v>171161</v>
      </c>
    </row>
    <row r="63839" spans="1:15" x14ac:dyDescent="0.3">
      <c r="A63839" t="s">
        <v>113303</v>
      </c>
      <c r="B63839" t="s">
        <v>113304</v>
      </c>
      <c r="C63839" t="s">
        <v>234985</v>
      </c>
      <c r="D63839" s="1">
        <v>45353</v>
      </c>
      <c r="E63839" t="s">
        <v>14</v>
      </c>
      <c r="F63839">
        <v>3627.69</v>
      </c>
      <c r="G63839">
        <v>9866.7099999999991</v>
      </c>
      <c r="H63839" t="s">
        <v>57</v>
      </c>
      <c r="I63839" t="s">
        <v>53</v>
      </c>
      <c r="J63839" t="s">
        <v>38</v>
      </c>
      <c r="K63839" t="s">
        <v>18</v>
      </c>
      <c r="L63839" t="s">
        <v>35</v>
      </c>
      <c r="M63839">
        <v>2024</v>
      </c>
      <c r="N63839" t="s">
        <v>171136</v>
      </c>
      <c r="O63839" t="s">
        <v>171134</v>
      </c>
    </row>
    <row r="63840" spans="1:15" x14ac:dyDescent="0.3">
      <c r="A63840" t="s">
        <v>113305</v>
      </c>
      <c r="B63840" t="s">
        <v>113306</v>
      </c>
      <c r="C63840" t="s">
        <v>234986</v>
      </c>
      <c r="D63840" s="1">
        <v>45423</v>
      </c>
      <c r="E63840" t="s">
        <v>14</v>
      </c>
      <c r="F63840">
        <v>1523.69</v>
      </c>
      <c r="G63840">
        <v>6545.45</v>
      </c>
      <c r="H63840" t="s">
        <v>41</v>
      </c>
      <c r="I63840" t="s">
        <v>24</v>
      </c>
      <c r="J63840" t="s">
        <v>25</v>
      </c>
      <c r="K63840" t="s">
        <v>18</v>
      </c>
      <c r="L63840" t="s">
        <v>45</v>
      </c>
      <c r="M63840">
        <v>2024</v>
      </c>
      <c r="N63840" t="s">
        <v>171148</v>
      </c>
      <c r="O63840" t="s">
        <v>171134</v>
      </c>
    </row>
    <row r="63841" spans="1:15" x14ac:dyDescent="0.3">
      <c r="A63841" t="s">
        <v>113307</v>
      </c>
      <c r="B63841" t="s">
        <v>41599</v>
      </c>
      <c r="C63841" t="s">
        <v>234987</v>
      </c>
      <c r="D63841" s="1">
        <v>45391</v>
      </c>
      <c r="E63841" t="s">
        <v>22</v>
      </c>
      <c r="F63841">
        <v>3292.19</v>
      </c>
      <c r="G63841">
        <v>1243.44</v>
      </c>
      <c r="H63841" t="s">
        <v>29</v>
      </c>
      <c r="I63841" t="s">
        <v>53</v>
      </c>
      <c r="J63841" t="s">
        <v>17</v>
      </c>
      <c r="K63841" t="s">
        <v>18</v>
      </c>
      <c r="L63841" t="s">
        <v>48</v>
      </c>
      <c r="M63841">
        <v>2024</v>
      </c>
      <c r="N63841" t="s">
        <v>171130</v>
      </c>
      <c r="O63841" t="s">
        <v>171154</v>
      </c>
    </row>
    <row r="63842" spans="1:15" x14ac:dyDescent="0.3">
      <c r="A63842" t="s">
        <v>113308</v>
      </c>
      <c r="B63842" t="s">
        <v>113309</v>
      </c>
      <c r="C63842" t="s">
        <v>234988</v>
      </c>
      <c r="D63842" s="1">
        <v>45396</v>
      </c>
      <c r="E63842" t="s">
        <v>14</v>
      </c>
      <c r="F63842">
        <v>2559.87</v>
      </c>
      <c r="G63842">
        <v>5852.05</v>
      </c>
      <c r="H63842" t="s">
        <v>57</v>
      </c>
      <c r="I63842" t="s">
        <v>24</v>
      </c>
      <c r="J63842" t="s">
        <v>25</v>
      </c>
      <c r="K63842" t="s">
        <v>18</v>
      </c>
      <c r="L63842" t="s">
        <v>35</v>
      </c>
      <c r="M63842">
        <v>2024</v>
      </c>
      <c r="N63842" t="s">
        <v>171130</v>
      </c>
      <c r="O63842" t="s">
        <v>171161</v>
      </c>
    </row>
    <row r="63843" spans="1:15" x14ac:dyDescent="0.3">
      <c r="A63843" t="s">
        <v>113310</v>
      </c>
      <c r="B63843" t="s">
        <v>76402</v>
      </c>
      <c r="C63843" t="s">
        <v>234989</v>
      </c>
      <c r="D63843" s="1">
        <v>45293</v>
      </c>
      <c r="E63843" t="s">
        <v>14</v>
      </c>
      <c r="F63843">
        <v>3469.51</v>
      </c>
      <c r="G63843">
        <v>9351.2900000000009</v>
      </c>
      <c r="H63843" t="s">
        <v>15</v>
      </c>
      <c r="I63843" t="s">
        <v>30</v>
      </c>
      <c r="J63843" t="s">
        <v>17</v>
      </c>
      <c r="K63843" t="s">
        <v>18</v>
      </c>
      <c r="L63843" t="s">
        <v>45</v>
      </c>
      <c r="M63843">
        <v>2024</v>
      </c>
      <c r="N63843" t="s">
        <v>171164</v>
      </c>
      <c r="O63843" t="s">
        <v>171154</v>
      </c>
    </row>
    <row r="63844" spans="1:15" x14ac:dyDescent="0.3">
      <c r="A63844" t="s">
        <v>113311</v>
      </c>
      <c r="B63844" t="s">
        <v>113312</v>
      </c>
      <c r="C63844" t="s">
        <v>234990</v>
      </c>
      <c r="D63844" s="1">
        <v>45487</v>
      </c>
      <c r="E63844" t="s">
        <v>22</v>
      </c>
      <c r="F63844">
        <v>3957.5</v>
      </c>
      <c r="G63844">
        <v>7016.04</v>
      </c>
      <c r="H63844" t="s">
        <v>44</v>
      </c>
      <c r="I63844" t="s">
        <v>30</v>
      </c>
      <c r="J63844" t="s">
        <v>38</v>
      </c>
      <c r="K63844" t="s">
        <v>18</v>
      </c>
      <c r="L63844" t="s">
        <v>26</v>
      </c>
      <c r="M63844">
        <v>2024</v>
      </c>
      <c r="N63844" t="s">
        <v>171141</v>
      </c>
      <c r="O63844" t="s">
        <v>171161</v>
      </c>
    </row>
    <row r="63845" spans="1:15" x14ac:dyDescent="0.3">
      <c r="A63845" t="s">
        <v>113313</v>
      </c>
      <c r="B63845" t="s">
        <v>36544</v>
      </c>
      <c r="C63845" t="s">
        <v>234991</v>
      </c>
      <c r="D63845" s="1">
        <v>45333</v>
      </c>
      <c r="E63845" t="s">
        <v>14</v>
      </c>
      <c r="F63845">
        <v>3836.55</v>
      </c>
      <c r="G63845">
        <v>6110.28</v>
      </c>
      <c r="H63845" t="s">
        <v>57</v>
      </c>
      <c r="I63845" t="s">
        <v>53</v>
      </c>
      <c r="J63845" t="s">
        <v>25</v>
      </c>
      <c r="K63845" t="s">
        <v>18</v>
      </c>
      <c r="L63845" t="s">
        <v>19</v>
      </c>
      <c r="M63845">
        <v>2024</v>
      </c>
      <c r="N63845" t="s">
        <v>171158</v>
      </c>
      <c r="O63845" t="s">
        <v>171161</v>
      </c>
    </row>
    <row r="63846" spans="1:15" x14ac:dyDescent="0.3">
      <c r="A63846" t="s">
        <v>113314</v>
      </c>
      <c r="B63846" t="s">
        <v>4179</v>
      </c>
      <c r="C63846" t="s">
        <v>234992</v>
      </c>
      <c r="D63846" s="1">
        <v>45326</v>
      </c>
      <c r="E63846" t="s">
        <v>14</v>
      </c>
      <c r="F63846">
        <v>4680.82</v>
      </c>
      <c r="G63846">
        <v>4399.33</v>
      </c>
      <c r="H63846" t="s">
        <v>33</v>
      </c>
      <c r="I63846" t="s">
        <v>16</v>
      </c>
      <c r="J63846" t="s">
        <v>38</v>
      </c>
      <c r="K63846" t="s">
        <v>18</v>
      </c>
      <c r="L63846" t="s">
        <v>54</v>
      </c>
      <c r="M63846">
        <v>2024</v>
      </c>
      <c r="N63846" t="s">
        <v>171158</v>
      </c>
      <c r="O63846" t="s">
        <v>171161</v>
      </c>
    </row>
    <row r="63847" spans="1:15" x14ac:dyDescent="0.3">
      <c r="A63847" t="s">
        <v>113315</v>
      </c>
      <c r="B63847" t="s">
        <v>47297</v>
      </c>
      <c r="C63847" t="s">
        <v>234993</v>
      </c>
      <c r="D63847" s="1">
        <v>45437</v>
      </c>
      <c r="E63847" t="s">
        <v>14</v>
      </c>
      <c r="F63847">
        <v>2885.29</v>
      </c>
      <c r="G63847">
        <v>5997.89</v>
      </c>
      <c r="H63847" t="s">
        <v>33</v>
      </c>
      <c r="I63847" t="s">
        <v>53</v>
      </c>
      <c r="J63847" t="s">
        <v>17</v>
      </c>
      <c r="K63847" t="s">
        <v>18</v>
      </c>
      <c r="L63847" t="s">
        <v>19</v>
      </c>
      <c r="M63847">
        <v>2024</v>
      </c>
      <c r="N63847" t="s">
        <v>171148</v>
      </c>
      <c r="O63847" t="s">
        <v>171134</v>
      </c>
    </row>
    <row r="63848" spans="1:15" x14ac:dyDescent="0.3">
      <c r="A63848" t="s">
        <v>113316</v>
      </c>
      <c r="B63848" t="s">
        <v>113317</v>
      </c>
      <c r="C63848" t="s">
        <v>234994</v>
      </c>
      <c r="D63848" s="1">
        <v>45298</v>
      </c>
      <c r="E63848" t="s">
        <v>22</v>
      </c>
      <c r="F63848">
        <v>222.07</v>
      </c>
      <c r="G63848">
        <v>8314.0499999999993</v>
      </c>
      <c r="H63848" t="s">
        <v>67</v>
      </c>
      <c r="I63848" t="s">
        <v>16</v>
      </c>
      <c r="J63848" t="s">
        <v>25</v>
      </c>
      <c r="K63848" t="s">
        <v>18</v>
      </c>
      <c r="L63848" t="s">
        <v>48</v>
      </c>
      <c r="M63848">
        <v>2024</v>
      </c>
      <c r="N63848" t="s">
        <v>171164</v>
      </c>
      <c r="O63848" t="s">
        <v>171161</v>
      </c>
    </row>
    <row r="63849" spans="1:15" x14ac:dyDescent="0.3">
      <c r="A63849" t="s">
        <v>113318</v>
      </c>
      <c r="B63849" t="s">
        <v>113319</v>
      </c>
      <c r="C63849" t="s">
        <v>234995</v>
      </c>
      <c r="D63849" s="1">
        <v>45298</v>
      </c>
      <c r="E63849" t="s">
        <v>22</v>
      </c>
      <c r="F63849">
        <v>3464.12</v>
      </c>
      <c r="G63849">
        <v>7935.78</v>
      </c>
      <c r="H63849" t="s">
        <v>67</v>
      </c>
      <c r="I63849" t="s">
        <v>34</v>
      </c>
      <c r="J63849" t="s">
        <v>25</v>
      </c>
      <c r="K63849" t="s">
        <v>18</v>
      </c>
      <c r="L63849" t="s">
        <v>54</v>
      </c>
      <c r="M63849">
        <v>2024</v>
      </c>
      <c r="N63849" t="s">
        <v>171164</v>
      </c>
      <c r="O63849" t="s">
        <v>171161</v>
      </c>
    </row>
    <row r="63850" spans="1:15" x14ac:dyDescent="0.3">
      <c r="A63850" t="s">
        <v>113320</v>
      </c>
      <c r="B63850" t="s">
        <v>113321</v>
      </c>
      <c r="C63850" t="s">
        <v>234996</v>
      </c>
      <c r="D63850" s="1">
        <v>45627</v>
      </c>
      <c r="E63850" t="s">
        <v>22</v>
      </c>
      <c r="F63850">
        <v>1397.16</v>
      </c>
      <c r="G63850">
        <v>6892.65</v>
      </c>
      <c r="H63850" t="s">
        <v>81</v>
      </c>
      <c r="I63850" t="s">
        <v>53</v>
      </c>
      <c r="J63850" t="s">
        <v>38</v>
      </c>
      <c r="K63850" t="s">
        <v>18</v>
      </c>
      <c r="L63850" t="s">
        <v>19</v>
      </c>
      <c r="M63850">
        <v>2024</v>
      </c>
      <c r="N63850" t="s">
        <v>171208</v>
      </c>
      <c r="O63850" t="s">
        <v>171161</v>
      </c>
    </row>
    <row r="63851" spans="1:15" x14ac:dyDescent="0.3">
      <c r="A63851" t="s">
        <v>113322</v>
      </c>
      <c r="B63851" t="s">
        <v>113323</v>
      </c>
      <c r="C63851" t="s">
        <v>234997</v>
      </c>
      <c r="D63851" s="1">
        <v>45511</v>
      </c>
      <c r="E63851" t="s">
        <v>14</v>
      </c>
      <c r="F63851">
        <v>629.30999999999995</v>
      </c>
      <c r="G63851">
        <v>1388.59</v>
      </c>
      <c r="H63851" t="s">
        <v>33</v>
      </c>
      <c r="I63851" t="s">
        <v>34</v>
      </c>
      <c r="J63851" t="s">
        <v>17</v>
      </c>
      <c r="K63851" t="s">
        <v>18</v>
      </c>
      <c r="L63851" t="s">
        <v>26</v>
      </c>
      <c r="M63851">
        <v>2024</v>
      </c>
      <c r="N63851" t="s">
        <v>171133</v>
      </c>
      <c r="O63851" t="s">
        <v>171137</v>
      </c>
    </row>
    <row r="63852" spans="1:15" x14ac:dyDescent="0.3">
      <c r="A63852" t="s">
        <v>113324</v>
      </c>
      <c r="B63852" t="s">
        <v>113325</v>
      </c>
      <c r="C63852" t="s">
        <v>234998</v>
      </c>
      <c r="D63852" s="1">
        <v>45324</v>
      </c>
      <c r="E63852" t="s">
        <v>14</v>
      </c>
      <c r="F63852">
        <v>3433.89</v>
      </c>
      <c r="G63852">
        <v>6244.31</v>
      </c>
      <c r="H63852" t="s">
        <v>57</v>
      </c>
      <c r="I63852" t="s">
        <v>60</v>
      </c>
      <c r="J63852" t="s">
        <v>25</v>
      </c>
      <c r="K63852" t="s">
        <v>18</v>
      </c>
      <c r="L63852" t="s">
        <v>35</v>
      </c>
      <c r="M63852">
        <v>2024</v>
      </c>
      <c r="N63852" t="s">
        <v>171158</v>
      </c>
      <c r="O63852" t="s">
        <v>171139</v>
      </c>
    </row>
    <row r="63853" spans="1:15" x14ac:dyDescent="0.3">
      <c r="A63853" t="s">
        <v>113326</v>
      </c>
      <c r="B63853" t="s">
        <v>113327</v>
      </c>
      <c r="C63853" t="s">
        <v>234999</v>
      </c>
      <c r="D63853" s="1">
        <v>45626</v>
      </c>
      <c r="E63853" t="s">
        <v>22</v>
      </c>
      <c r="F63853">
        <v>2522.8000000000002</v>
      </c>
      <c r="G63853">
        <v>2875.49</v>
      </c>
      <c r="H63853" t="s">
        <v>15</v>
      </c>
      <c r="I63853" t="s">
        <v>53</v>
      </c>
      <c r="J63853" t="s">
        <v>17</v>
      </c>
      <c r="K63853" t="s">
        <v>18</v>
      </c>
      <c r="L63853" t="s">
        <v>45</v>
      </c>
      <c r="M63853">
        <v>2024</v>
      </c>
      <c r="N63853" t="s">
        <v>171172</v>
      </c>
      <c r="O63853" t="s">
        <v>171134</v>
      </c>
    </row>
    <row r="63854" spans="1:15" x14ac:dyDescent="0.3">
      <c r="A63854" t="s">
        <v>113328</v>
      </c>
      <c r="B63854" t="s">
        <v>113329</v>
      </c>
      <c r="C63854" t="s">
        <v>235000</v>
      </c>
      <c r="D63854" s="1">
        <v>45496</v>
      </c>
      <c r="E63854" t="s">
        <v>14</v>
      </c>
      <c r="F63854">
        <v>2754.85</v>
      </c>
      <c r="G63854">
        <v>5307.9</v>
      </c>
      <c r="H63854" t="s">
        <v>33</v>
      </c>
      <c r="I63854" t="s">
        <v>16</v>
      </c>
      <c r="J63854" t="s">
        <v>38</v>
      </c>
      <c r="K63854" t="s">
        <v>18</v>
      </c>
      <c r="L63854" t="s">
        <v>26</v>
      </c>
      <c r="M63854">
        <v>2024</v>
      </c>
      <c r="N63854" t="s">
        <v>171141</v>
      </c>
      <c r="O63854" t="s">
        <v>171154</v>
      </c>
    </row>
    <row r="63855" spans="1:15" x14ac:dyDescent="0.3">
      <c r="A63855" t="s">
        <v>113330</v>
      </c>
      <c r="B63855" t="s">
        <v>113331</v>
      </c>
      <c r="C63855" t="s">
        <v>235001</v>
      </c>
      <c r="D63855" s="1">
        <v>45613</v>
      </c>
      <c r="E63855" t="s">
        <v>22</v>
      </c>
      <c r="F63855">
        <v>542.76</v>
      </c>
      <c r="G63855">
        <v>4603.59</v>
      </c>
      <c r="H63855" t="s">
        <v>33</v>
      </c>
      <c r="I63855" t="s">
        <v>16</v>
      </c>
      <c r="J63855" t="s">
        <v>38</v>
      </c>
      <c r="K63855" t="s">
        <v>18</v>
      </c>
      <c r="L63855" t="s">
        <v>19</v>
      </c>
      <c r="M63855">
        <v>2024</v>
      </c>
      <c r="N63855" t="s">
        <v>171172</v>
      </c>
      <c r="O63855" t="s">
        <v>171161</v>
      </c>
    </row>
    <row r="63856" spans="1:15" x14ac:dyDescent="0.3">
      <c r="A63856" t="s">
        <v>113332</v>
      </c>
      <c r="B63856" t="s">
        <v>113333</v>
      </c>
      <c r="C63856" t="s">
        <v>235002</v>
      </c>
      <c r="D63856" s="1">
        <v>45590</v>
      </c>
      <c r="E63856" t="s">
        <v>22</v>
      </c>
      <c r="F63856">
        <v>4061.16</v>
      </c>
      <c r="G63856">
        <v>7486.82</v>
      </c>
      <c r="H63856" t="s">
        <v>81</v>
      </c>
      <c r="I63856" t="s">
        <v>24</v>
      </c>
      <c r="J63856" t="s">
        <v>38</v>
      </c>
      <c r="K63856" t="s">
        <v>18</v>
      </c>
      <c r="L63856" t="s">
        <v>35</v>
      </c>
      <c r="M63856">
        <v>2024</v>
      </c>
      <c r="N63856" t="s">
        <v>171156</v>
      </c>
      <c r="O63856" t="s">
        <v>171139</v>
      </c>
    </row>
    <row r="63857" spans="1:15" x14ac:dyDescent="0.3">
      <c r="A63857" t="s">
        <v>113334</v>
      </c>
      <c r="B63857" t="s">
        <v>1799</v>
      </c>
      <c r="C63857" t="s">
        <v>235003</v>
      </c>
      <c r="D63857" s="1">
        <v>45592</v>
      </c>
      <c r="E63857" t="s">
        <v>14</v>
      </c>
      <c r="F63857">
        <v>2146.66</v>
      </c>
      <c r="G63857">
        <v>4685.43</v>
      </c>
      <c r="H63857" t="s">
        <v>78</v>
      </c>
      <c r="I63857" t="s">
        <v>16</v>
      </c>
      <c r="J63857" t="s">
        <v>17</v>
      </c>
      <c r="K63857" t="s">
        <v>18</v>
      </c>
      <c r="L63857" t="s">
        <v>45</v>
      </c>
      <c r="M63857">
        <v>2024</v>
      </c>
      <c r="N63857" t="s">
        <v>171156</v>
      </c>
      <c r="O63857" t="s">
        <v>171161</v>
      </c>
    </row>
    <row r="63858" spans="1:15" x14ac:dyDescent="0.3">
      <c r="A63858" t="s">
        <v>113335</v>
      </c>
      <c r="B63858" t="s">
        <v>113336</v>
      </c>
      <c r="C63858" t="s">
        <v>235004</v>
      </c>
      <c r="D63858" s="1">
        <v>45622</v>
      </c>
      <c r="E63858" t="s">
        <v>14</v>
      </c>
      <c r="F63858">
        <v>3042.69</v>
      </c>
      <c r="G63858">
        <v>7181.26</v>
      </c>
      <c r="H63858" t="s">
        <v>67</v>
      </c>
      <c r="I63858" t="s">
        <v>30</v>
      </c>
      <c r="J63858" t="s">
        <v>17</v>
      </c>
      <c r="K63858" t="s">
        <v>18</v>
      </c>
      <c r="L63858" t="s">
        <v>45</v>
      </c>
      <c r="M63858">
        <v>2024</v>
      </c>
      <c r="N63858" t="s">
        <v>171172</v>
      </c>
      <c r="O63858" t="s">
        <v>171154</v>
      </c>
    </row>
    <row r="63859" spans="1:15" x14ac:dyDescent="0.3">
      <c r="A63859" t="s">
        <v>113337</v>
      </c>
      <c r="B63859" t="s">
        <v>113338</v>
      </c>
      <c r="C63859" t="s">
        <v>235005</v>
      </c>
      <c r="D63859" s="1">
        <v>45439</v>
      </c>
      <c r="E63859" t="s">
        <v>22</v>
      </c>
      <c r="F63859">
        <v>109.9</v>
      </c>
      <c r="G63859">
        <v>2653.07</v>
      </c>
      <c r="H63859" t="s">
        <v>44</v>
      </c>
      <c r="I63859" t="s">
        <v>30</v>
      </c>
      <c r="J63859" t="s">
        <v>17</v>
      </c>
      <c r="K63859" t="s">
        <v>18</v>
      </c>
      <c r="L63859" t="s">
        <v>26</v>
      </c>
      <c r="M63859">
        <v>2024</v>
      </c>
      <c r="N63859" t="s">
        <v>171148</v>
      </c>
      <c r="O63859" t="s">
        <v>171131</v>
      </c>
    </row>
    <row r="63860" spans="1:15" x14ac:dyDescent="0.3">
      <c r="A63860" t="s">
        <v>113339</v>
      </c>
      <c r="B63860" t="s">
        <v>113340</v>
      </c>
      <c r="C63860" t="s">
        <v>235006</v>
      </c>
      <c r="D63860" s="1">
        <v>45460</v>
      </c>
      <c r="E63860" t="s">
        <v>22</v>
      </c>
      <c r="F63860">
        <v>858.25</v>
      </c>
      <c r="G63860">
        <v>4176.96</v>
      </c>
      <c r="H63860" t="s">
        <v>29</v>
      </c>
      <c r="I63860" t="s">
        <v>34</v>
      </c>
      <c r="J63860" t="s">
        <v>17</v>
      </c>
      <c r="K63860" t="s">
        <v>18</v>
      </c>
      <c r="L63860" t="s">
        <v>19</v>
      </c>
      <c r="M63860">
        <v>2024</v>
      </c>
      <c r="N63860" t="s">
        <v>171146</v>
      </c>
      <c r="O63860" t="s">
        <v>171131</v>
      </c>
    </row>
    <row r="63861" spans="1:15" x14ac:dyDescent="0.3">
      <c r="A63861" t="s">
        <v>113341</v>
      </c>
      <c r="B63861" t="s">
        <v>113342</v>
      </c>
      <c r="C63861" t="s">
        <v>235007</v>
      </c>
      <c r="D63861" s="1">
        <v>45336</v>
      </c>
      <c r="E63861" t="s">
        <v>22</v>
      </c>
      <c r="F63861">
        <v>693.26</v>
      </c>
      <c r="G63861">
        <v>6126.16</v>
      </c>
      <c r="H63861" t="s">
        <v>33</v>
      </c>
      <c r="I63861" t="s">
        <v>34</v>
      </c>
      <c r="J63861" t="s">
        <v>25</v>
      </c>
      <c r="K63861" t="s">
        <v>18</v>
      </c>
      <c r="L63861" t="s">
        <v>19</v>
      </c>
      <c r="M63861">
        <v>2024</v>
      </c>
      <c r="N63861" t="s">
        <v>171158</v>
      </c>
      <c r="O63861" t="s">
        <v>171137</v>
      </c>
    </row>
    <row r="63862" spans="1:15" x14ac:dyDescent="0.3">
      <c r="A63862" t="s">
        <v>113343</v>
      </c>
      <c r="B63862" t="s">
        <v>109931</v>
      </c>
      <c r="C63862" t="s">
        <v>235008</v>
      </c>
      <c r="D63862" s="1">
        <v>45342</v>
      </c>
      <c r="E63862" t="s">
        <v>22</v>
      </c>
      <c r="F63862">
        <v>160.57</v>
      </c>
      <c r="G63862">
        <v>3038.32</v>
      </c>
      <c r="H63862" t="s">
        <v>44</v>
      </c>
      <c r="I63862" t="s">
        <v>60</v>
      </c>
      <c r="J63862" t="s">
        <v>38</v>
      </c>
      <c r="K63862" t="s">
        <v>18</v>
      </c>
      <c r="L63862" t="s">
        <v>35</v>
      </c>
      <c r="M63862">
        <v>2024</v>
      </c>
      <c r="N63862" t="s">
        <v>171158</v>
      </c>
      <c r="O63862" t="s">
        <v>171154</v>
      </c>
    </row>
    <row r="63863" spans="1:15" x14ac:dyDescent="0.3">
      <c r="A63863" t="s">
        <v>113344</v>
      </c>
      <c r="B63863" t="s">
        <v>113345</v>
      </c>
      <c r="C63863" t="s">
        <v>235009</v>
      </c>
      <c r="D63863" s="1">
        <v>45464</v>
      </c>
      <c r="E63863" t="s">
        <v>22</v>
      </c>
      <c r="F63863">
        <v>2333.0300000000002</v>
      </c>
      <c r="G63863">
        <v>7347.51</v>
      </c>
      <c r="H63863" t="s">
        <v>23</v>
      </c>
      <c r="I63863" t="s">
        <v>60</v>
      </c>
      <c r="J63863" t="s">
        <v>38</v>
      </c>
      <c r="K63863" t="s">
        <v>18</v>
      </c>
      <c r="L63863" t="s">
        <v>35</v>
      </c>
      <c r="M63863">
        <v>2024</v>
      </c>
      <c r="N63863" t="s">
        <v>171146</v>
      </c>
      <c r="O63863" t="s">
        <v>171139</v>
      </c>
    </row>
    <row r="63864" spans="1:15" x14ac:dyDescent="0.3">
      <c r="A63864" t="s">
        <v>113346</v>
      </c>
      <c r="B63864" t="s">
        <v>1451</v>
      </c>
      <c r="C63864" t="s">
        <v>235010</v>
      </c>
      <c r="D63864" s="1">
        <v>45445</v>
      </c>
      <c r="E63864" t="s">
        <v>22</v>
      </c>
      <c r="F63864">
        <v>1836.27</v>
      </c>
      <c r="G63864">
        <v>9258.3700000000008</v>
      </c>
      <c r="H63864" t="s">
        <v>44</v>
      </c>
      <c r="I63864" t="s">
        <v>16</v>
      </c>
      <c r="J63864" t="s">
        <v>38</v>
      </c>
      <c r="K63864" t="s">
        <v>18</v>
      </c>
      <c r="L63864" t="s">
        <v>48</v>
      </c>
      <c r="M63864">
        <v>2024</v>
      </c>
      <c r="N63864" t="s">
        <v>171146</v>
      </c>
      <c r="O63864" t="s">
        <v>171161</v>
      </c>
    </row>
    <row r="63865" spans="1:15" x14ac:dyDescent="0.3">
      <c r="A63865" t="s">
        <v>113347</v>
      </c>
      <c r="B63865" t="s">
        <v>50187</v>
      </c>
      <c r="C63865" t="s">
        <v>235011</v>
      </c>
      <c r="D63865" s="1">
        <v>45595</v>
      </c>
      <c r="E63865" t="s">
        <v>14</v>
      </c>
      <c r="F63865">
        <v>3962.29</v>
      </c>
      <c r="G63865">
        <v>6479.12</v>
      </c>
      <c r="H63865" t="s">
        <v>78</v>
      </c>
      <c r="I63865" t="s">
        <v>60</v>
      </c>
      <c r="J63865" t="s">
        <v>38</v>
      </c>
      <c r="K63865" t="s">
        <v>18</v>
      </c>
      <c r="L63865" t="s">
        <v>45</v>
      </c>
      <c r="M63865">
        <v>2024</v>
      </c>
      <c r="N63865" t="s">
        <v>171156</v>
      </c>
      <c r="O63865" t="s">
        <v>171137</v>
      </c>
    </row>
    <row r="63866" spans="1:15" x14ac:dyDescent="0.3">
      <c r="A63866" t="s">
        <v>113348</v>
      </c>
      <c r="B63866" t="s">
        <v>3116</v>
      </c>
      <c r="C63866" t="s">
        <v>235012</v>
      </c>
      <c r="D63866" s="1">
        <v>45361</v>
      </c>
      <c r="E63866" t="s">
        <v>22</v>
      </c>
      <c r="F63866">
        <v>1791.44</v>
      </c>
      <c r="G63866">
        <v>9619.4</v>
      </c>
      <c r="H63866" t="s">
        <v>15</v>
      </c>
      <c r="I63866" t="s">
        <v>60</v>
      </c>
      <c r="J63866" t="s">
        <v>25</v>
      </c>
      <c r="K63866" t="s">
        <v>18</v>
      </c>
      <c r="L63866" t="s">
        <v>26</v>
      </c>
      <c r="M63866">
        <v>2024</v>
      </c>
      <c r="N63866" t="s">
        <v>171136</v>
      </c>
      <c r="O63866" t="s">
        <v>171161</v>
      </c>
    </row>
    <row r="63867" spans="1:15" x14ac:dyDescent="0.3">
      <c r="A63867" t="s">
        <v>113349</v>
      </c>
      <c r="B63867" t="s">
        <v>113350</v>
      </c>
      <c r="C63867" t="s">
        <v>235013</v>
      </c>
      <c r="D63867" s="1">
        <v>45613</v>
      </c>
      <c r="E63867" t="s">
        <v>14</v>
      </c>
      <c r="F63867">
        <v>2853.56</v>
      </c>
      <c r="G63867">
        <v>2444.5100000000002</v>
      </c>
      <c r="H63867" t="s">
        <v>15</v>
      </c>
      <c r="I63867" t="s">
        <v>16</v>
      </c>
      <c r="J63867" t="s">
        <v>38</v>
      </c>
      <c r="K63867" t="s">
        <v>18</v>
      </c>
      <c r="L63867" t="s">
        <v>45</v>
      </c>
      <c r="M63867">
        <v>2024</v>
      </c>
      <c r="N63867" t="s">
        <v>171172</v>
      </c>
      <c r="O63867" t="s">
        <v>171161</v>
      </c>
    </row>
    <row r="63868" spans="1:15" x14ac:dyDescent="0.3">
      <c r="A63868" t="s">
        <v>113351</v>
      </c>
      <c r="B63868" t="s">
        <v>113352</v>
      </c>
      <c r="C63868" t="s">
        <v>235014</v>
      </c>
      <c r="D63868" s="1">
        <v>45421</v>
      </c>
      <c r="E63868" t="s">
        <v>22</v>
      </c>
      <c r="F63868">
        <v>806.16</v>
      </c>
      <c r="G63868">
        <v>3427.59</v>
      </c>
      <c r="H63868" t="s">
        <v>67</v>
      </c>
      <c r="I63868" t="s">
        <v>34</v>
      </c>
      <c r="J63868" t="s">
        <v>25</v>
      </c>
      <c r="K63868" t="s">
        <v>18</v>
      </c>
      <c r="L63868" t="s">
        <v>54</v>
      </c>
      <c r="M63868">
        <v>2024</v>
      </c>
      <c r="N63868" t="s">
        <v>171148</v>
      </c>
      <c r="O63868" t="s">
        <v>171143</v>
      </c>
    </row>
    <row r="63869" spans="1:15" x14ac:dyDescent="0.3">
      <c r="A63869" t="s">
        <v>113353</v>
      </c>
      <c r="B63869" t="s">
        <v>113354</v>
      </c>
      <c r="C63869" t="s">
        <v>235015</v>
      </c>
      <c r="D63869" s="1">
        <v>45437</v>
      </c>
      <c r="E63869" t="s">
        <v>14</v>
      </c>
      <c r="F63869">
        <v>4057.31</v>
      </c>
      <c r="G63869">
        <v>9148.09</v>
      </c>
      <c r="H63869" t="s">
        <v>33</v>
      </c>
      <c r="I63869" t="s">
        <v>30</v>
      </c>
      <c r="J63869" t="s">
        <v>25</v>
      </c>
      <c r="K63869" t="s">
        <v>18</v>
      </c>
      <c r="L63869" t="s">
        <v>35</v>
      </c>
      <c r="M63869">
        <v>2024</v>
      </c>
      <c r="N63869" t="s">
        <v>171148</v>
      </c>
      <c r="O63869" t="s">
        <v>171134</v>
      </c>
    </row>
    <row r="63870" spans="1:15" x14ac:dyDescent="0.3">
      <c r="A63870" t="s">
        <v>113355</v>
      </c>
      <c r="B63870" t="s">
        <v>113356</v>
      </c>
      <c r="C63870" t="s">
        <v>235016</v>
      </c>
      <c r="D63870" s="1">
        <v>45410</v>
      </c>
      <c r="E63870" t="s">
        <v>14</v>
      </c>
      <c r="F63870">
        <v>2944.81</v>
      </c>
      <c r="G63870">
        <v>5830.7</v>
      </c>
      <c r="H63870" t="s">
        <v>81</v>
      </c>
      <c r="I63870" t="s">
        <v>53</v>
      </c>
      <c r="J63870" t="s">
        <v>25</v>
      </c>
      <c r="K63870" t="s">
        <v>18</v>
      </c>
      <c r="L63870" t="s">
        <v>35</v>
      </c>
      <c r="M63870">
        <v>2024</v>
      </c>
      <c r="N63870" t="s">
        <v>171130</v>
      </c>
      <c r="O63870" t="s">
        <v>171161</v>
      </c>
    </row>
    <row r="63871" spans="1:15" x14ac:dyDescent="0.3">
      <c r="A63871" t="s">
        <v>113357</v>
      </c>
      <c r="B63871" t="s">
        <v>113358</v>
      </c>
      <c r="C63871" t="s">
        <v>235017</v>
      </c>
      <c r="D63871" s="1">
        <v>45424</v>
      </c>
      <c r="E63871" t="s">
        <v>22</v>
      </c>
      <c r="F63871">
        <v>4878.6899999999996</v>
      </c>
      <c r="G63871">
        <v>1652.22</v>
      </c>
      <c r="H63871" t="s">
        <v>23</v>
      </c>
      <c r="I63871" t="s">
        <v>16</v>
      </c>
      <c r="J63871" t="s">
        <v>38</v>
      </c>
      <c r="K63871" t="s">
        <v>18</v>
      </c>
      <c r="L63871" t="s">
        <v>35</v>
      </c>
      <c r="M63871">
        <v>2024</v>
      </c>
      <c r="N63871" t="s">
        <v>171148</v>
      </c>
      <c r="O63871" t="s">
        <v>171161</v>
      </c>
    </row>
    <row r="63872" spans="1:15" x14ac:dyDescent="0.3">
      <c r="A63872" t="s">
        <v>113359</v>
      </c>
      <c r="B63872" t="s">
        <v>113360</v>
      </c>
      <c r="C63872" t="s">
        <v>235018</v>
      </c>
      <c r="D63872" s="1">
        <v>45450</v>
      </c>
      <c r="E63872" t="s">
        <v>22</v>
      </c>
      <c r="F63872">
        <v>2492.9499999999998</v>
      </c>
      <c r="G63872">
        <v>786.68</v>
      </c>
      <c r="H63872" t="s">
        <v>44</v>
      </c>
      <c r="I63872" t="s">
        <v>34</v>
      </c>
      <c r="J63872" t="s">
        <v>17</v>
      </c>
      <c r="K63872" t="s">
        <v>18</v>
      </c>
      <c r="L63872" t="s">
        <v>26</v>
      </c>
      <c r="M63872">
        <v>2024</v>
      </c>
      <c r="N63872" t="s">
        <v>171146</v>
      </c>
      <c r="O63872" t="s">
        <v>171139</v>
      </c>
    </row>
    <row r="63873" spans="1:15" x14ac:dyDescent="0.3">
      <c r="A63873" t="s">
        <v>113361</v>
      </c>
      <c r="B63873" t="s">
        <v>113362</v>
      </c>
      <c r="C63873" t="s">
        <v>235019</v>
      </c>
      <c r="D63873" s="1">
        <v>45566</v>
      </c>
      <c r="E63873" t="s">
        <v>14</v>
      </c>
      <c r="F63873">
        <v>177.47</v>
      </c>
      <c r="G63873">
        <v>9519.4699999999993</v>
      </c>
      <c r="H63873" t="s">
        <v>29</v>
      </c>
      <c r="I63873" t="s">
        <v>60</v>
      </c>
      <c r="J63873" t="s">
        <v>38</v>
      </c>
      <c r="K63873" t="s">
        <v>18</v>
      </c>
      <c r="L63873" t="s">
        <v>48</v>
      </c>
      <c r="M63873">
        <v>2024</v>
      </c>
      <c r="N63873" t="s">
        <v>171156</v>
      </c>
      <c r="O63873" t="s">
        <v>171154</v>
      </c>
    </row>
    <row r="63874" spans="1:15" x14ac:dyDescent="0.3">
      <c r="A63874" t="s">
        <v>113363</v>
      </c>
      <c r="B63874" t="s">
        <v>63273</v>
      </c>
      <c r="C63874" t="s">
        <v>235020</v>
      </c>
      <c r="D63874" s="1">
        <v>45498</v>
      </c>
      <c r="E63874" t="s">
        <v>22</v>
      </c>
      <c r="F63874">
        <v>3593.97</v>
      </c>
      <c r="G63874">
        <v>7248.48</v>
      </c>
      <c r="H63874" t="s">
        <v>23</v>
      </c>
      <c r="I63874" t="s">
        <v>24</v>
      </c>
      <c r="J63874" t="s">
        <v>25</v>
      </c>
      <c r="K63874" t="s">
        <v>18</v>
      </c>
      <c r="L63874" t="s">
        <v>45</v>
      </c>
      <c r="M63874">
        <v>2024</v>
      </c>
      <c r="N63874" t="s">
        <v>171141</v>
      </c>
      <c r="O63874" t="s">
        <v>171143</v>
      </c>
    </row>
    <row r="63875" spans="1:15" x14ac:dyDescent="0.3">
      <c r="A63875" t="s">
        <v>113364</v>
      </c>
      <c r="B63875" t="s">
        <v>78291</v>
      </c>
      <c r="C63875" t="s">
        <v>235021</v>
      </c>
      <c r="D63875" s="1">
        <v>45450</v>
      </c>
      <c r="E63875" t="s">
        <v>22</v>
      </c>
      <c r="F63875">
        <v>594.5</v>
      </c>
      <c r="G63875">
        <v>6243.47</v>
      </c>
      <c r="H63875" t="s">
        <v>33</v>
      </c>
      <c r="I63875" t="s">
        <v>24</v>
      </c>
      <c r="J63875" t="s">
        <v>17</v>
      </c>
      <c r="K63875" t="s">
        <v>18</v>
      </c>
      <c r="L63875" t="s">
        <v>35</v>
      </c>
      <c r="M63875">
        <v>2024</v>
      </c>
      <c r="N63875" t="s">
        <v>171146</v>
      </c>
      <c r="O63875" t="s">
        <v>171139</v>
      </c>
    </row>
    <row r="63876" spans="1:15" x14ac:dyDescent="0.3">
      <c r="A63876" t="s">
        <v>113365</v>
      </c>
      <c r="B63876" t="s">
        <v>84121</v>
      </c>
      <c r="C63876" t="s">
        <v>235022</v>
      </c>
      <c r="D63876" s="1">
        <v>45567</v>
      </c>
      <c r="E63876" t="s">
        <v>22</v>
      </c>
      <c r="F63876">
        <v>1011.63</v>
      </c>
      <c r="G63876">
        <v>7190.48</v>
      </c>
      <c r="H63876" t="s">
        <v>23</v>
      </c>
      <c r="I63876" t="s">
        <v>30</v>
      </c>
      <c r="J63876" t="s">
        <v>17</v>
      </c>
      <c r="K63876" t="s">
        <v>18</v>
      </c>
      <c r="L63876" t="s">
        <v>45</v>
      </c>
      <c r="M63876">
        <v>2024</v>
      </c>
      <c r="N63876" t="s">
        <v>171156</v>
      </c>
      <c r="O63876" t="s">
        <v>171137</v>
      </c>
    </row>
    <row r="63877" spans="1:15" x14ac:dyDescent="0.3">
      <c r="A63877" t="s">
        <v>113366</v>
      </c>
      <c r="B63877" t="s">
        <v>108685</v>
      </c>
      <c r="C63877" t="s">
        <v>235023</v>
      </c>
      <c r="D63877" s="1">
        <v>45355</v>
      </c>
      <c r="E63877" t="s">
        <v>22</v>
      </c>
      <c r="F63877">
        <v>2392.84</v>
      </c>
      <c r="G63877">
        <v>3042.69</v>
      </c>
      <c r="H63877" t="s">
        <v>57</v>
      </c>
      <c r="I63877" t="s">
        <v>53</v>
      </c>
      <c r="J63877" t="s">
        <v>38</v>
      </c>
      <c r="K63877" t="s">
        <v>18</v>
      </c>
      <c r="L63877" t="s">
        <v>48</v>
      </c>
      <c r="M63877">
        <v>2024</v>
      </c>
      <c r="N63877" t="s">
        <v>171136</v>
      </c>
      <c r="O63877" t="s">
        <v>171131</v>
      </c>
    </row>
    <row r="63878" spans="1:15" x14ac:dyDescent="0.3">
      <c r="A63878" t="s">
        <v>113367</v>
      </c>
      <c r="B63878" t="s">
        <v>113368</v>
      </c>
      <c r="C63878" t="s">
        <v>235024</v>
      </c>
      <c r="D63878" s="1">
        <v>45587</v>
      </c>
      <c r="E63878" t="s">
        <v>14</v>
      </c>
      <c r="F63878">
        <v>4110.82</v>
      </c>
      <c r="G63878">
        <v>7416.17</v>
      </c>
      <c r="H63878" t="s">
        <v>29</v>
      </c>
      <c r="I63878" t="s">
        <v>16</v>
      </c>
      <c r="J63878" t="s">
        <v>38</v>
      </c>
      <c r="K63878" t="s">
        <v>18</v>
      </c>
      <c r="L63878" t="s">
        <v>35</v>
      </c>
      <c r="M63878">
        <v>2024</v>
      </c>
      <c r="N63878" t="s">
        <v>171156</v>
      </c>
      <c r="O63878" t="s">
        <v>171154</v>
      </c>
    </row>
    <row r="63879" spans="1:15" x14ac:dyDescent="0.3">
      <c r="A63879" t="s">
        <v>113369</v>
      </c>
      <c r="B63879" t="s">
        <v>113370</v>
      </c>
      <c r="C63879" t="s">
        <v>235025</v>
      </c>
      <c r="D63879" s="1">
        <v>45336</v>
      </c>
      <c r="E63879" t="s">
        <v>14</v>
      </c>
      <c r="F63879">
        <v>4641.97</v>
      </c>
      <c r="G63879">
        <v>4114.01</v>
      </c>
      <c r="H63879" t="s">
        <v>78</v>
      </c>
      <c r="I63879" t="s">
        <v>34</v>
      </c>
      <c r="J63879" t="s">
        <v>38</v>
      </c>
      <c r="K63879" t="s">
        <v>18</v>
      </c>
      <c r="L63879" t="s">
        <v>54</v>
      </c>
      <c r="M63879">
        <v>2024</v>
      </c>
      <c r="N63879" t="s">
        <v>171158</v>
      </c>
      <c r="O63879" t="s">
        <v>171137</v>
      </c>
    </row>
    <row r="63880" spans="1:15" x14ac:dyDescent="0.3">
      <c r="A63880" t="s">
        <v>113371</v>
      </c>
      <c r="B63880" t="s">
        <v>36675</v>
      </c>
      <c r="C63880" t="s">
        <v>235026</v>
      </c>
      <c r="D63880" s="1">
        <v>45442</v>
      </c>
      <c r="E63880" t="s">
        <v>14</v>
      </c>
      <c r="F63880">
        <v>1083.94</v>
      </c>
      <c r="G63880">
        <v>5422.49</v>
      </c>
      <c r="H63880" t="s">
        <v>41</v>
      </c>
      <c r="I63880" t="s">
        <v>60</v>
      </c>
      <c r="J63880" t="s">
        <v>25</v>
      </c>
      <c r="K63880" t="s">
        <v>18</v>
      </c>
      <c r="L63880" t="s">
        <v>45</v>
      </c>
      <c r="M63880">
        <v>2024</v>
      </c>
      <c r="N63880" t="s">
        <v>171148</v>
      </c>
      <c r="O63880" t="s">
        <v>171143</v>
      </c>
    </row>
    <row r="63881" spans="1:15" x14ac:dyDescent="0.3">
      <c r="A63881" t="s">
        <v>113372</v>
      </c>
      <c r="B63881" t="s">
        <v>113373</v>
      </c>
      <c r="C63881" t="s">
        <v>235027</v>
      </c>
      <c r="D63881" s="1">
        <v>45593</v>
      </c>
      <c r="E63881" t="s">
        <v>14</v>
      </c>
      <c r="F63881">
        <v>2327.71</v>
      </c>
      <c r="G63881">
        <v>4188.66</v>
      </c>
      <c r="H63881" t="s">
        <v>44</v>
      </c>
      <c r="I63881" t="s">
        <v>34</v>
      </c>
      <c r="J63881" t="s">
        <v>17</v>
      </c>
      <c r="K63881" t="s">
        <v>18</v>
      </c>
      <c r="L63881" t="s">
        <v>48</v>
      </c>
      <c r="M63881">
        <v>2024</v>
      </c>
      <c r="N63881" t="s">
        <v>171156</v>
      </c>
      <c r="O63881" t="s">
        <v>171131</v>
      </c>
    </row>
    <row r="63882" spans="1:15" x14ac:dyDescent="0.3">
      <c r="A63882" t="s">
        <v>113374</v>
      </c>
      <c r="B63882" t="s">
        <v>113375</v>
      </c>
      <c r="C63882" t="s">
        <v>235028</v>
      </c>
      <c r="D63882" s="1">
        <v>45535</v>
      </c>
      <c r="E63882" t="s">
        <v>22</v>
      </c>
      <c r="F63882">
        <v>1345.54</v>
      </c>
      <c r="G63882">
        <v>5568.59</v>
      </c>
      <c r="H63882" t="s">
        <v>81</v>
      </c>
      <c r="I63882" t="s">
        <v>34</v>
      </c>
      <c r="J63882" t="s">
        <v>17</v>
      </c>
      <c r="K63882" t="s">
        <v>18</v>
      </c>
      <c r="L63882" t="s">
        <v>54</v>
      </c>
      <c r="M63882">
        <v>2024</v>
      </c>
      <c r="N63882" t="s">
        <v>171133</v>
      </c>
      <c r="O63882" t="s">
        <v>171134</v>
      </c>
    </row>
    <row r="63883" spans="1:15" x14ac:dyDescent="0.3">
      <c r="A63883" t="s">
        <v>113376</v>
      </c>
      <c r="B63883" t="s">
        <v>113377</v>
      </c>
      <c r="C63883" t="s">
        <v>235029</v>
      </c>
      <c r="D63883" s="1">
        <v>45513</v>
      </c>
      <c r="E63883" t="s">
        <v>14</v>
      </c>
      <c r="F63883">
        <v>3210.7</v>
      </c>
      <c r="G63883">
        <v>9429.7099999999991</v>
      </c>
      <c r="H63883" t="s">
        <v>57</v>
      </c>
      <c r="I63883" t="s">
        <v>60</v>
      </c>
      <c r="J63883" t="s">
        <v>17</v>
      </c>
      <c r="K63883" t="s">
        <v>18</v>
      </c>
      <c r="L63883" t="s">
        <v>54</v>
      </c>
      <c r="M63883">
        <v>2024</v>
      </c>
      <c r="N63883" t="s">
        <v>171133</v>
      </c>
      <c r="O63883" t="s">
        <v>171139</v>
      </c>
    </row>
    <row r="63884" spans="1:15" x14ac:dyDescent="0.3">
      <c r="A63884" t="s">
        <v>113378</v>
      </c>
      <c r="B63884" t="s">
        <v>79665</v>
      </c>
      <c r="C63884" t="s">
        <v>235030</v>
      </c>
      <c r="D63884" s="1">
        <v>45495</v>
      </c>
      <c r="E63884" t="s">
        <v>14</v>
      </c>
      <c r="F63884">
        <v>4938.6400000000003</v>
      </c>
      <c r="G63884">
        <v>7152.19</v>
      </c>
      <c r="H63884" t="s">
        <v>44</v>
      </c>
      <c r="I63884" t="s">
        <v>24</v>
      </c>
      <c r="J63884" t="s">
        <v>38</v>
      </c>
      <c r="K63884" t="s">
        <v>18</v>
      </c>
      <c r="L63884" t="s">
        <v>19</v>
      </c>
      <c r="M63884">
        <v>2024</v>
      </c>
      <c r="N63884" t="s">
        <v>171141</v>
      </c>
      <c r="O63884" t="s">
        <v>171131</v>
      </c>
    </row>
    <row r="63885" spans="1:15" x14ac:dyDescent="0.3">
      <c r="A63885" t="s">
        <v>113379</v>
      </c>
      <c r="B63885" t="s">
        <v>113380</v>
      </c>
      <c r="C63885" t="s">
        <v>235031</v>
      </c>
      <c r="D63885" s="1">
        <v>45325</v>
      </c>
      <c r="E63885" t="s">
        <v>22</v>
      </c>
      <c r="F63885">
        <v>4291.1400000000003</v>
      </c>
      <c r="G63885">
        <v>6203.13</v>
      </c>
      <c r="H63885" t="s">
        <v>41</v>
      </c>
      <c r="I63885" t="s">
        <v>24</v>
      </c>
      <c r="J63885" t="s">
        <v>25</v>
      </c>
      <c r="K63885" t="s">
        <v>18</v>
      </c>
      <c r="L63885" t="s">
        <v>35</v>
      </c>
      <c r="M63885">
        <v>2024</v>
      </c>
      <c r="N63885" t="s">
        <v>171158</v>
      </c>
      <c r="O63885" t="s">
        <v>171134</v>
      </c>
    </row>
    <row r="63886" spans="1:15" x14ac:dyDescent="0.3">
      <c r="A63886" t="s">
        <v>113381</v>
      </c>
      <c r="B63886" t="s">
        <v>113382</v>
      </c>
      <c r="C63886" t="s">
        <v>235032</v>
      </c>
      <c r="D63886" s="1">
        <v>45305</v>
      </c>
      <c r="E63886" t="s">
        <v>14</v>
      </c>
      <c r="F63886">
        <v>292.12</v>
      </c>
      <c r="G63886">
        <v>9192.0300000000007</v>
      </c>
      <c r="H63886" t="s">
        <v>15</v>
      </c>
      <c r="I63886" t="s">
        <v>60</v>
      </c>
      <c r="J63886" t="s">
        <v>17</v>
      </c>
      <c r="K63886" t="s">
        <v>18</v>
      </c>
      <c r="L63886" t="s">
        <v>54</v>
      </c>
      <c r="M63886">
        <v>2024</v>
      </c>
      <c r="N63886" t="s">
        <v>171164</v>
      </c>
      <c r="O63886" t="s">
        <v>171161</v>
      </c>
    </row>
    <row r="63887" spans="1:15" x14ac:dyDescent="0.3">
      <c r="A63887" t="s">
        <v>113383</v>
      </c>
      <c r="B63887" t="s">
        <v>113384</v>
      </c>
      <c r="C63887" t="s">
        <v>235033</v>
      </c>
      <c r="D63887" s="1">
        <v>45310</v>
      </c>
      <c r="E63887" t="s">
        <v>22</v>
      </c>
      <c r="F63887">
        <v>2683.54</v>
      </c>
      <c r="G63887">
        <v>4690.2</v>
      </c>
      <c r="H63887" t="s">
        <v>81</v>
      </c>
      <c r="I63887" t="s">
        <v>60</v>
      </c>
      <c r="J63887" t="s">
        <v>38</v>
      </c>
      <c r="K63887" t="s">
        <v>18</v>
      </c>
      <c r="L63887" t="s">
        <v>19</v>
      </c>
      <c r="M63887">
        <v>2024</v>
      </c>
      <c r="N63887" t="s">
        <v>171164</v>
      </c>
      <c r="O63887" t="s">
        <v>171139</v>
      </c>
    </row>
    <row r="63888" spans="1:15" x14ac:dyDescent="0.3">
      <c r="A63888" t="s">
        <v>113385</v>
      </c>
      <c r="B63888" t="s">
        <v>113386</v>
      </c>
      <c r="C63888" t="s">
        <v>235034</v>
      </c>
      <c r="D63888" s="1">
        <v>45445</v>
      </c>
      <c r="E63888" t="s">
        <v>22</v>
      </c>
      <c r="F63888">
        <v>393.37</v>
      </c>
      <c r="G63888">
        <v>1309.8499999999999</v>
      </c>
      <c r="H63888" t="s">
        <v>41</v>
      </c>
      <c r="I63888" t="s">
        <v>24</v>
      </c>
      <c r="J63888" t="s">
        <v>25</v>
      </c>
      <c r="K63888" t="s">
        <v>18</v>
      </c>
      <c r="L63888" t="s">
        <v>19</v>
      </c>
      <c r="M63888">
        <v>2024</v>
      </c>
      <c r="N63888" t="s">
        <v>171146</v>
      </c>
      <c r="O63888" t="s">
        <v>171161</v>
      </c>
    </row>
    <row r="63889" spans="1:15" x14ac:dyDescent="0.3">
      <c r="A63889" t="s">
        <v>113387</v>
      </c>
      <c r="B63889" t="s">
        <v>113388</v>
      </c>
      <c r="C63889" t="s">
        <v>235035</v>
      </c>
      <c r="D63889" s="1">
        <v>45303</v>
      </c>
      <c r="E63889" t="s">
        <v>22</v>
      </c>
      <c r="F63889">
        <v>4632.79</v>
      </c>
      <c r="G63889">
        <v>4973.66</v>
      </c>
      <c r="H63889" t="s">
        <v>67</v>
      </c>
      <c r="I63889" t="s">
        <v>30</v>
      </c>
      <c r="J63889" t="s">
        <v>38</v>
      </c>
      <c r="K63889" t="s">
        <v>18</v>
      </c>
      <c r="L63889" t="s">
        <v>35</v>
      </c>
      <c r="M63889">
        <v>2024</v>
      </c>
      <c r="N63889" t="s">
        <v>171164</v>
      </c>
      <c r="O63889" t="s">
        <v>171139</v>
      </c>
    </row>
    <row r="63890" spans="1:15" x14ac:dyDescent="0.3">
      <c r="A63890" t="s">
        <v>113389</v>
      </c>
      <c r="B63890" t="s">
        <v>113390</v>
      </c>
      <c r="C63890" t="s">
        <v>235036</v>
      </c>
      <c r="D63890" s="1">
        <v>45513</v>
      </c>
      <c r="E63890" t="s">
        <v>22</v>
      </c>
      <c r="F63890">
        <v>4361.04</v>
      </c>
      <c r="G63890">
        <v>2121.2399999999998</v>
      </c>
      <c r="H63890" t="s">
        <v>33</v>
      </c>
      <c r="I63890" t="s">
        <v>53</v>
      </c>
      <c r="J63890" t="s">
        <v>25</v>
      </c>
      <c r="K63890" t="s">
        <v>18</v>
      </c>
      <c r="L63890" t="s">
        <v>54</v>
      </c>
      <c r="M63890">
        <v>2024</v>
      </c>
      <c r="N63890" t="s">
        <v>171133</v>
      </c>
      <c r="O63890" t="s">
        <v>171139</v>
      </c>
    </row>
    <row r="63891" spans="1:15" x14ac:dyDescent="0.3">
      <c r="A63891" t="s">
        <v>113391</v>
      </c>
      <c r="B63891" t="s">
        <v>24784</v>
      </c>
      <c r="C63891" t="s">
        <v>235037</v>
      </c>
      <c r="D63891" s="1">
        <v>45359</v>
      </c>
      <c r="E63891" t="s">
        <v>22</v>
      </c>
      <c r="F63891">
        <v>2504.69</v>
      </c>
      <c r="G63891">
        <v>5402.53</v>
      </c>
      <c r="H63891" t="s">
        <v>23</v>
      </c>
      <c r="I63891" t="s">
        <v>30</v>
      </c>
      <c r="J63891" t="s">
        <v>17</v>
      </c>
      <c r="K63891" t="s">
        <v>18</v>
      </c>
      <c r="L63891" t="s">
        <v>26</v>
      </c>
      <c r="M63891">
        <v>2024</v>
      </c>
      <c r="N63891" t="s">
        <v>171136</v>
      </c>
      <c r="O63891" t="s">
        <v>171139</v>
      </c>
    </row>
    <row r="63892" spans="1:15" x14ac:dyDescent="0.3">
      <c r="A63892" t="s">
        <v>113392</v>
      </c>
      <c r="B63892" t="s">
        <v>113393</v>
      </c>
      <c r="C63892" t="s">
        <v>235038</v>
      </c>
      <c r="D63892" s="1">
        <v>45338</v>
      </c>
      <c r="E63892" t="s">
        <v>14</v>
      </c>
      <c r="F63892">
        <v>1057.79</v>
      </c>
      <c r="G63892">
        <v>7120.79</v>
      </c>
      <c r="H63892" t="s">
        <v>57</v>
      </c>
      <c r="I63892" t="s">
        <v>53</v>
      </c>
      <c r="J63892" t="s">
        <v>38</v>
      </c>
      <c r="K63892" t="s">
        <v>18</v>
      </c>
      <c r="L63892" t="s">
        <v>26</v>
      </c>
      <c r="M63892">
        <v>2024</v>
      </c>
      <c r="N63892" t="s">
        <v>171158</v>
      </c>
      <c r="O63892" t="s">
        <v>171139</v>
      </c>
    </row>
    <row r="63893" spans="1:15" x14ac:dyDescent="0.3">
      <c r="A63893" t="s">
        <v>113394</v>
      </c>
      <c r="B63893" t="s">
        <v>3102</v>
      </c>
      <c r="C63893" t="s">
        <v>235039</v>
      </c>
      <c r="D63893" s="1">
        <v>45341</v>
      </c>
      <c r="E63893" t="s">
        <v>14</v>
      </c>
      <c r="F63893">
        <v>458.23</v>
      </c>
      <c r="G63893">
        <v>7671.98</v>
      </c>
      <c r="H63893" t="s">
        <v>81</v>
      </c>
      <c r="I63893" t="s">
        <v>30</v>
      </c>
      <c r="J63893" t="s">
        <v>25</v>
      </c>
      <c r="K63893" t="s">
        <v>18</v>
      </c>
      <c r="L63893" t="s">
        <v>19</v>
      </c>
      <c r="M63893">
        <v>2024</v>
      </c>
      <c r="N63893" t="s">
        <v>171158</v>
      </c>
      <c r="O63893" t="s">
        <v>171131</v>
      </c>
    </row>
    <row r="63894" spans="1:15" x14ac:dyDescent="0.3">
      <c r="A63894" t="s">
        <v>113395</v>
      </c>
      <c r="B63894" t="s">
        <v>28354</v>
      </c>
      <c r="C63894" t="s">
        <v>235040</v>
      </c>
      <c r="D63894" s="1">
        <v>45604</v>
      </c>
      <c r="E63894" t="s">
        <v>14</v>
      </c>
      <c r="F63894">
        <v>1434.65</v>
      </c>
      <c r="G63894">
        <v>5937.92</v>
      </c>
      <c r="H63894" t="s">
        <v>15</v>
      </c>
      <c r="I63894" t="s">
        <v>60</v>
      </c>
      <c r="J63894" t="s">
        <v>25</v>
      </c>
      <c r="K63894" t="s">
        <v>18</v>
      </c>
      <c r="L63894" t="s">
        <v>19</v>
      </c>
      <c r="M63894">
        <v>2024</v>
      </c>
      <c r="N63894" t="s">
        <v>171172</v>
      </c>
      <c r="O63894" t="s">
        <v>171139</v>
      </c>
    </row>
    <row r="63895" spans="1:15" x14ac:dyDescent="0.3">
      <c r="A63895" t="s">
        <v>113396</v>
      </c>
      <c r="B63895" t="s">
        <v>113397</v>
      </c>
      <c r="C63895" t="s">
        <v>235041</v>
      </c>
      <c r="D63895" s="1">
        <v>45293</v>
      </c>
      <c r="E63895" t="s">
        <v>14</v>
      </c>
      <c r="F63895">
        <v>3275.98</v>
      </c>
      <c r="G63895">
        <v>1107.1099999999999</v>
      </c>
      <c r="H63895" t="s">
        <v>41</v>
      </c>
      <c r="I63895" t="s">
        <v>24</v>
      </c>
      <c r="J63895" t="s">
        <v>25</v>
      </c>
      <c r="K63895" t="s">
        <v>18</v>
      </c>
      <c r="L63895" t="s">
        <v>19</v>
      </c>
      <c r="M63895">
        <v>2024</v>
      </c>
      <c r="N63895" t="s">
        <v>171164</v>
      </c>
      <c r="O63895" t="s">
        <v>171154</v>
      </c>
    </row>
    <row r="63896" spans="1:15" x14ac:dyDescent="0.3">
      <c r="A63896" t="s">
        <v>113398</v>
      </c>
      <c r="B63896" t="s">
        <v>113399</v>
      </c>
      <c r="C63896" t="s">
        <v>235042</v>
      </c>
      <c r="D63896" s="1">
        <v>45447</v>
      </c>
      <c r="E63896" t="s">
        <v>22</v>
      </c>
      <c r="F63896">
        <v>1687.6</v>
      </c>
      <c r="G63896">
        <v>3908.83</v>
      </c>
      <c r="H63896" t="s">
        <v>29</v>
      </c>
      <c r="I63896" t="s">
        <v>30</v>
      </c>
      <c r="J63896" t="s">
        <v>17</v>
      </c>
      <c r="K63896" t="s">
        <v>18</v>
      </c>
      <c r="L63896" t="s">
        <v>48</v>
      </c>
      <c r="M63896">
        <v>2024</v>
      </c>
      <c r="N63896" t="s">
        <v>171146</v>
      </c>
      <c r="O63896" t="s">
        <v>171154</v>
      </c>
    </row>
    <row r="63897" spans="1:15" x14ac:dyDescent="0.3">
      <c r="A63897" t="s">
        <v>113400</v>
      </c>
      <c r="B63897" t="s">
        <v>113401</v>
      </c>
      <c r="C63897" t="s">
        <v>235043</v>
      </c>
      <c r="D63897" s="1">
        <v>45576</v>
      </c>
      <c r="E63897" t="s">
        <v>22</v>
      </c>
      <c r="F63897">
        <v>1032.3599999999999</v>
      </c>
      <c r="G63897">
        <v>2309.38</v>
      </c>
      <c r="H63897" t="s">
        <v>15</v>
      </c>
      <c r="I63897" t="s">
        <v>60</v>
      </c>
      <c r="J63897" t="s">
        <v>17</v>
      </c>
      <c r="K63897" t="s">
        <v>18</v>
      </c>
      <c r="L63897" t="s">
        <v>45</v>
      </c>
      <c r="M63897">
        <v>2024</v>
      </c>
      <c r="N63897" t="s">
        <v>171156</v>
      </c>
      <c r="O63897" t="s">
        <v>171139</v>
      </c>
    </row>
    <row r="63898" spans="1:15" x14ac:dyDescent="0.3">
      <c r="A63898" t="s">
        <v>113402</v>
      </c>
      <c r="B63898" t="s">
        <v>113403</v>
      </c>
      <c r="C63898" t="s">
        <v>235044</v>
      </c>
      <c r="D63898" s="1">
        <v>45582</v>
      </c>
      <c r="E63898" t="s">
        <v>14</v>
      </c>
      <c r="F63898">
        <v>4798.3999999999996</v>
      </c>
      <c r="G63898">
        <v>4526.58</v>
      </c>
      <c r="H63898" t="s">
        <v>67</v>
      </c>
      <c r="I63898" t="s">
        <v>24</v>
      </c>
      <c r="J63898" t="s">
        <v>38</v>
      </c>
      <c r="K63898" t="s">
        <v>18</v>
      </c>
      <c r="L63898" t="s">
        <v>48</v>
      </c>
      <c r="M63898">
        <v>2024</v>
      </c>
      <c r="N63898" t="s">
        <v>171156</v>
      </c>
      <c r="O63898" t="s">
        <v>171143</v>
      </c>
    </row>
    <row r="63899" spans="1:15" x14ac:dyDescent="0.3">
      <c r="A63899" t="s">
        <v>113404</v>
      </c>
      <c r="B63899" t="s">
        <v>113405</v>
      </c>
      <c r="C63899" t="s">
        <v>235045</v>
      </c>
      <c r="D63899" s="1">
        <v>45369</v>
      </c>
      <c r="E63899" t="s">
        <v>14</v>
      </c>
      <c r="F63899">
        <v>1188.92</v>
      </c>
      <c r="G63899">
        <v>1228.06</v>
      </c>
      <c r="H63899" t="s">
        <v>41</v>
      </c>
      <c r="I63899" t="s">
        <v>34</v>
      </c>
      <c r="J63899" t="s">
        <v>38</v>
      </c>
      <c r="K63899" t="s">
        <v>18</v>
      </c>
      <c r="L63899" t="s">
        <v>45</v>
      </c>
      <c r="M63899">
        <v>2024</v>
      </c>
      <c r="N63899" t="s">
        <v>171136</v>
      </c>
      <c r="O63899" t="s">
        <v>171131</v>
      </c>
    </row>
    <row r="63900" spans="1:15" x14ac:dyDescent="0.3">
      <c r="A63900" t="s">
        <v>113406</v>
      </c>
      <c r="B63900" t="s">
        <v>113407</v>
      </c>
      <c r="C63900" t="s">
        <v>235046</v>
      </c>
      <c r="D63900" s="1">
        <v>45446</v>
      </c>
      <c r="E63900" t="s">
        <v>14</v>
      </c>
      <c r="F63900">
        <v>4178.3100000000004</v>
      </c>
      <c r="G63900">
        <v>1528.28</v>
      </c>
      <c r="H63900" t="s">
        <v>41</v>
      </c>
      <c r="I63900" t="s">
        <v>60</v>
      </c>
      <c r="J63900" t="s">
        <v>38</v>
      </c>
      <c r="K63900" t="s">
        <v>18</v>
      </c>
      <c r="L63900" t="s">
        <v>35</v>
      </c>
      <c r="M63900">
        <v>2024</v>
      </c>
      <c r="N63900" t="s">
        <v>171146</v>
      </c>
      <c r="O63900" t="s">
        <v>171131</v>
      </c>
    </row>
    <row r="63901" spans="1:15" x14ac:dyDescent="0.3">
      <c r="A63901" t="s">
        <v>113408</v>
      </c>
      <c r="B63901" t="s">
        <v>113409</v>
      </c>
      <c r="C63901" t="s">
        <v>235047</v>
      </c>
      <c r="D63901" s="1">
        <v>45542</v>
      </c>
      <c r="E63901" t="s">
        <v>14</v>
      </c>
      <c r="F63901">
        <v>2225.1</v>
      </c>
      <c r="G63901">
        <v>6330.4</v>
      </c>
      <c r="H63901" t="s">
        <v>23</v>
      </c>
      <c r="I63901" t="s">
        <v>60</v>
      </c>
      <c r="J63901" t="s">
        <v>17</v>
      </c>
      <c r="K63901" t="s">
        <v>18</v>
      </c>
      <c r="L63901" t="s">
        <v>45</v>
      </c>
      <c r="M63901">
        <v>2024</v>
      </c>
      <c r="N63901" t="s">
        <v>171210</v>
      </c>
      <c r="O63901" t="s">
        <v>171134</v>
      </c>
    </row>
    <row r="63902" spans="1:15" x14ac:dyDescent="0.3">
      <c r="A63902" t="s">
        <v>113410</v>
      </c>
      <c r="B63902" t="s">
        <v>113411</v>
      </c>
      <c r="C63902" t="s">
        <v>235048</v>
      </c>
      <c r="D63902" s="1">
        <v>45389</v>
      </c>
      <c r="E63902" t="s">
        <v>22</v>
      </c>
      <c r="F63902">
        <v>2658.87</v>
      </c>
      <c r="G63902">
        <v>1825.92</v>
      </c>
      <c r="H63902" t="s">
        <v>78</v>
      </c>
      <c r="I63902" t="s">
        <v>24</v>
      </c>
      <c r="J63902" t="s">
        <v>17</v>
      </c>
      <c r="K63902" t="s">
        <v>18</v>
      </c>
      <c r="L63902" t="s">
        <v>19</v>
      </c>
      <c r="M63902">
        <v>2024</v>
      </c>
      <c r="N63902" t="s">
        <v>171130</v>
      </c>
      <c r="O63902" t="s">
        <v>171161</v>
      </c>
    </row>
    <row r="63903" spans="1:15" x14ac:dyDescent="0.3">
      <c r="A63903" t="s">
        <v>113412</v>
      </c>
      <c r="B63903" t="s">
        <v>113413</v>
      </c>
      <c r="C63903" t="s">
        <v>235049</v>
      </c>
      <c r="D63903" s="1">
        <v>45374</v>
      </c>
      <c r="E63903" t="s">
        <v>22</v>
      </c>
      <c r="F63903">
        <v>2515.94</v>
      </c>
      <c r="G63903">
        <v>7326.59</v>
      </c>
      <c r="H63903" t="s">
        <v>15</v>
      </c>
      <c r="I63903" t="s">
        <v>60</v>
      </c>
      <c r="J63903" t="s">
        <v>17</v>
      </c>
      <c r="K63903" t="s">
        <v>18</v>
      </c>
      <c r="L63903" t="s">
        <v>19</v>
      </c>
      <c r="M63903">
        <v>2024</v>
      </c>
      <c r="N63903" t="s">
        <v>171136</v>
      </c>
      <c r="O63903" t="s">
        <v>171134</v>
      </c>
    </row>
    <row r="63904" spans="1:15" x14ac:dyDescent="0.3">
      <c r="A63904" t="s">
        <v>113414</v>
      </c>
      <c r="B63904" t="s">
        <v>113415</v>
      </c>
      <c r="C63904" t="s">
        <v>235050</v>
      </c>
      <c r="D63904" s="1">
        <v>45493</v>
      </c>
      <c r="E63904" t="s">
        <v>22</v>
      </c>
      <c r="F63904">
        <v>1640.31</v>
      </c>
      <c r="G63904">
        <v>2196.4299999999998</v>
      </c>
      <c r="H63904" t="s">
        <v>23</v>
      </c>
      <c r="I63904" t="s">
        <v>24</v>
      </c>
      <c r="J63904" t="s">
        <v>17</v>
      </c>
      <c r="K63904" t="s">
        <v>18</v>
      </c>
      <c r="L63904" t="s">
        <v>19</v>
      </c>
      <c r="M63904">
        <v>2024</v>
      </c>
      <c r="N63904" t="s">
        <v>171141</v>
      </c>
      <c r="O63904" t="s">
        <v>171134</v>
      </c>
    </row>
    <row r="63905" spans="1:15" x14ac:dyDescent="0.3">
      <c r="A63905" t="s">
        <v>113416</v>
      </c>
      <c r="B63905" t="s">
        <v>113417</v>
      </c>
      <c r="C63905" t="s">
        <v>235051</v>
      </c>
      <c r="D63905" s="1">
        <v>45298</v>
      </c>
      <c r="E63905" t="s">
        <v>22</v>
      </c>
      <c r="F63905">
        <v>4401.07</v>
      </c>
      <c r="G63905">
        <v>2426.64</v>
      </c>
      <c r="H63905" t="s">
        <v>44</v>
      </c>
      <c r="I63905" t="s">
        <v>34</v>
      </c>
      <c r="J63905" t="s">
        <v>17</v>
      </c>
      <c r="K63905" t="s">
        <v>18</v>
      </c>
      <c r="L63905" t="s">
        <v>54</v>
      </c>
      <c r="M63905">
        <v>2024</v>
      </c>
      <c r="N63905" t="s">
        <v>171164</v>
      </c>
      <c r="O63905" t="s">
        <v>171161</v>
      </c>
    </row>
    <row r="63906" spans="1:15" x14ac:dyDescent="0.3">
      <c r="A63906" t="s">
        <v>113418</v>
      </c>
      <c r="B63906" t="s">
        <v>75541</v>
      </c>
      <c r="C63906" t="s">
        <v>235052</v>
      </c>
      <c r="D63906" s="1">
        <v>45453</v>
      </c>
      <c r="E63906" t="s">
        <v>22</v>
      </c>
      <c r="F63906">
        <v>4476.2299999999996</v>
      </c>
      <c r="G63906">
        <v>4064.54</v>
      </c>
      <c r="H63906" t="s">
        <v>41</v>
      </c>
      <c r="I63906" t="s">
        <v>30</v>
      </c>
      <c r="J63906" t="s">
        <v>17</v>
      </c>
      <c r="K63906" t="s">
        <v>18</v>
      </c>
      <c r="L63906" t="s">
        <v>45</v>
      </c>
      <c r="M63906">
        <v>2024</v>
      </c>
      <c r="N63906" t="s">
        <v>171146</v>
      </c>
      <c r="O63906" t="s">
        <v>171131</v>
      </c>
    </row>
    <row r="63907" spans="1:15" x14ac:dyDescent="0.3">
      <c r="A63907" t="s">
        <v>113419</v>
      </c>
      <c r="B63907" t="s">
        <v>113420</v>
      </c>
      <c r="C63907" t="s">
        <v>235053</v>
      </c>
      <c r="D63907" s="1">
        <v>45558</v>
      </c>
      <c r="E63907" t="s">
        <v>22</v>
      </c>
      <c r="F63907">
        <v>4201.57</v>
      </c>
      <c r="G63907">
        <v>7049.83</v>
      </c>
      <c r="H63907" t="s">
        <v>29</v>
      </c>
      <c r="I63907" t="s">
        <v>34</v>
      </c>
      <c r="J63907" t="s">
        <v>25</v>
      </c>
      <c r="K63907" t="s">
        <v>18</v>
      </c>
      <c r="L63907" t="s">
        <v>26</v>
      </c>
      <c r="M63907">
        <v>2024</v>
      </c>
      <c r="N63907" t="s">
        <v>171210</v>
      </c>
      <c r="O63907" t="s">
        <v>171131</v>
      </c>
    </row>
    <row r="63908" spans="1:15" x14ac:dyDescent="0.3">
      <c r="A63908" t="s">
        <v>113421</v>
      </c>
      <c r="B63908" t="s">
        <v>8952</v>
      </c>
      <c r="C63908" t="s">
        <v>235054</v>
      </c>
      <c r="D63908" s="1">
        <v>45499</v>
      </c>
      <c r="E63908" t="s">
        <v>22</v>
      </c>
      <c r="F63908">
        <v>3302.47</v>
      </c>
      <c r="G63908">
        <v>3435.41</v>
      </c>
      <c r="H63908" t="s">
        <v>23</v>
      </c>
      <c r="I63908" t="s">
        <v>24</v>
      </c>
      <c r="J63908" t="s">
        <v>38</v>
      </c>
      <c r="K63908" t="s">
        <v>18</v>
      </c>
      <c r="L63908" t="s">
        <v>45</v>
      </c>
      <c r="M63908">
        <v>2024</v>
      </c>
      <c r="N63908" t="s">
        <v>171141</v>
      </c>
      <c r="O63908" t="s">
        <v>171139</v>
      </c>
    </row>
    <row r="63909" spans="1:15" x14ac:dyDescent="0.3">
      <c r="A63909" t="s">
        <v>113422</v>
      </c>
      <c r="B63909" t="s">
        <v>113423</v>
      </c>
      <c r="C63909" t="s">
        <v>235055</v>
      </c>
      <c r="D63909" s="1">
        <v>45347</v>
      </c>
      <c r="E63909" t="s">
        <v>14</v>
      </c>
      <c r="F63909">
        <v>3571.42</v>
      </c>
      <c r="G63909">
        <v>510.75</v>
      </c>
      <c r="H63909" t="s">
        <v>33</v>
      </c>
      <c r="I63909" t="s">
        <v>53</v>
      </c>
      <c r="J63909" t="s">
        <v>38</v>
      </c>
      <c r="K63909" t="s">
        <v>18</v>
      </c>
      <c r="L63909" t="s">
        <v>48</v>
      </c>
      <c r="M63909">
        <v>2024</v>
      </c>
      <c r="N63909" t="s">
        <v>171158</v>
      </c>
      <c r="O63909" t="s">
        <v>171161</v>
      </c>
    </row>
    <row r="63910" spans="1:15" x14ac:dyDescent="0.3">
      <c r="A63910" t="s">
        <v>113424</v>
      </c>
      <c r="B63910" t="s">
        <v>113425</v>
      </c>
      <c r="C63910" t="s">
        <v>235056</v>
      </c>
      <c r="D63910" s="1">
        <v>45446</v>
      </c>
      <c r="E63910" t="s">
        <v>14</v>
      </c>
      <c r="F63910">
        <v>234.73</v>
      </c>
      <c r="G63910">
        <v>9199.7199999999993</v>
      </c>
      <c r="H63910" t="s">
        <v>78</v>
      </c>
      <c r="I63910" t="s">
        <v>34</v>
      </c>
      <c r="J63910" t="s">
        <v>17</v>
      </c>
      <c r="K63910" t="s">
        <v>18</v>
      </c>
      <c r="L63910" t="s">
        <v>54</v>
      </c>
      <c r="M63910">
        <v>2024</v>
      </c>
      <c r="N63910" t="s">
        <v>171146</v>
      </c>
      <c r="O63910" t="s">
        <v>171131</v>
      </c>
    </row>
    <row r="63911" spans="1:15" x14ac:dyDescent="0.3">
      <c r="A63911" t="s">
        <v>113426</v>
      </c>
      <c r="B63911" t="s">
        <v>113427</v>
      </c>
      <c r="C63911" t="s">
        <v>235057</v>
      </c>
      <c r="D63911" s="1">
        <v>45467</v>
      </c>
      <c r="E63911" t="s">
        <v>14</v>
      </c>
      <c r="F63911">
        <v>2798.33</v>
      </c>
      <c r="G63911">
        <v>2783.69</v>
      </c>
      <c r="H63911" t="s">
        <v>78</v>
      </c>
      <c r="I63911" t="s">
        <v>34</v>
      </c>
      <c r="J63911" t="s">
        <v>25</v>
      </c>
      <c r="K63911" t="s">
        <v>18</v>
      </c>
      <c r="L63911" t="s">
        <v>48</v>
      </c>
      <c r="M63911">
        <v>2024</v>
      </c>
      <c r="N63911" t="s">
        <v>171146</v>
      </c>
      <c r="O63911" t="s">
        <v>171131</v>
      </c>
    </row>
    <row r="63912" spans="1:15" x14ac:dyDescent="0.3">
      <c r="A63912" t="s">
        <v>113428</v>
      </c>
      <c r="B63912" t="s">
        <v>113429</v>
      </c>
      <c r="C63912" t="s">
        <v>235058</v>
      </c>
      <c r="D63912" s="1">
        <v>45427</v>
      </c>
      <c r="E63912" t="s">
        <v>22</v>
      </c>
      <c r="F63912">
        <v>3111.18</v>
      </c>
      <c r="G63912">
        <v>8079.3</v>
      </c>
      <c r="H63912" t="s">
        <v>33</v>
      </c>
      <c r="I63912" t="s">
        <v>53</v>
      </c>
      <c r="J63912" t="s">
        <v>38</v>
      </c>
      <c r="K63912" t="s">
        <v>18</v>
      </c>
      <c r="L63912" t="s">
        <v>54</v>
      </c>
      <c r="M63912">
        <v>2024</v>
      </c>
      <c r="N63912" t="s">
        <v>171148</v>
      </c>
      <c r="O63912" t="s">
        <v>171137</v>
      </c>
    </row>
    <row r="63913" spans="1:15" x14ac:dyDescent="0.3">
      <c r="A63913" t="s">
        <v>113430</v>
      </c>
      <c r="B63913" t="s">
        <v>113431</v>
      </c>
      <c r="C63913" t="s">
        <v>235059</v>
      </c>
      <c r="D63913" s="1">
        <v>45399</v>
      </c>
      <c r="E63913" t="s">
        <v>22</v>
      </c>
      <c r="F63913">
        <v>308.05</v>
      </c>
      <c r="G63913">
        <v>8847.24</v>
      </c>
      <c r="H63913" t="s">
        <v>57</v>
      </c>
      <c r="I63913" t="s">
        <v>53</v>
      </c>
      <c r="J63913" t="s">
        <v>25</v>
      </c>
      <c r="K63913" t="s">
        <v>18</v>
      </c>
      <c r="L63913" t="s">
        <v>54</v>
      </c>
      <c r="M63913">
        <v>2024</v>
      </c>
      <c r="N63913" t="s">
        <v>171130</v>
      </c>
      <c r="O63913" t="s">
        <v>171137</v>
      </c>
    </row>
    <row r="63914" spans="1:15" x14ac:dyDescent="0.3">
      <c r="A63914" t="s">
        <v>113432</v>
      </c>
      <c r="B63914" t="s">
        <v>113433</v>
      </c>
      <c r="C63914" t="s">
        <v>235060</v>
      </c>
      <c r="D63914" s="1">
        <v>45295</v>
      </c>
      <c r="E63914" t="s">
        <v>14</v>
      </c>
      <c r="F63914">
        <v>4049.58</v>
      </c>
      <c r="G63914">
        <v>6421.14</v>
      </c>
      <c r="H63914" t="s">
        <v>29</v>
      </c>
      <c r="I63914" t="s">
        <v>34</v>
      </c>
      <c r="J63914" t="s">
        <v>25</v>
      </c>
      <c r="K63914" t="s">
        <v>18</v>
      </c>
      <c r="L63914" t="s">
        <v>26</v>
      </c>
      <c r="M63914">
        <v>2024</v>
      </c>
      <c r="N63914" t="s">
        <v>171164</v>
      </c>
      <c r="O63914" t="s">
        <v>171143</v>
      </c>
    </row>
    <row r="63915" spans="1:15" x14ac:dyDescent="0.3">
      <c r="A63915" t="s">
        <v>113434</v>
      </c>
      <c r="B63915" t="s">
        <v>113435</v>
      </c>
      <c r="C63915" t="s">
        <v>235061</v>
      </c>
      <c r="D63915" s="1">
        <v>45588</v>
      </c>
      <c r="E63915" t="s">
        <v>22</v>
      </c>
      <c r="F63915">
        <v>425.84</v>
      </c>
      <c r="G63915">
        <v>5517.5</v>
      </c>
      <c r="H63915" t="s">
        <v>81</v>
      </c>
      <c r="I63915" t="s">
        <v>60</v>
      </c>
      <c r="J63915" t="s">
        <v>38</v>
      </c>
      <c r="K63915" t="s">
        <v>18</v>
      </c>
      <c r="L63915" t="s">
        <v>48</v>
      </c>
      <c r="M63915">
        <v>2024</v>
      </c>
      <c r="N63915" t="s">
        <v>171156</v>
      </c>
      <c r="O63915" t="s">
        <v>171137</v>
      </c>
    </row>
    <row r="63916" spans="1:15" x14ac:dyDescent="0.3">
      <c r="A63916" t="s">
        <v>113436</v>
      </c>
      <c r="B63916" t="s">
        <v>113437</v>
      </c>
      <c r="C63916" t="s">
        <v>235062</v>
      </c>
      <c r="D63916" s="1">
        <v>45347</v>
      </c>
      <c r="E63916" t="s">
        <v>14</v>
      </c>
      <c r="F63916">
        <v>1913.11</v>
      </c>
      <c r="G63916">
        <v>6096.47</v>
      </c>
      <c r="H63916" t="s">
        <v>57</v>
      </c>
      <c r="I63916" t="s">
        <v>24</v>
      </c>
      <c r="J63916" t="s">
        <v>25</v>
      </c>
      <c r="K63916" t="s">
        <v>18</v>
      </c>
      <c r="L63916" t="s">
        <v>48</v>
      </c>
      <c r="M63916">
        <v>2024</v>
      </c>
      <c r="N63916" t="s">
        <v>171158</v>
      </c>
      <c r="O63916" t="s">
        <v>171161</v>
      </c>
    </row>
    <row r="63917" spans="1:15" x14ac:dyDescent="0.3">
      <c r="A63917" t="s">
        <v>113438</v>
      </c>
      <c r="B63917" t="s">
        <v>113439</v>
      </c>
      <c r="C63917" t="s">
        <v>235063</v>
      </c>
      <c r="D63917" s="1">
        <v>45452</v>
      </c>
      <c r="E63917" t="s">
        <v>14</v>
      </c>
      <c r="F63917">
        <v>1537.11</v>
      </c>
      <c r="G63917">
        <v>7726.84</v>
      </c>
      <c r="H63917" t="s">
        <v>33</v>
      </c>
      <c r="I63917" t="s">
        <v>16</v>
      </c>
      <c r="J63917" t="s">
        <v>25</v>
      </c>
      <c r="K63917" t="s">
        <v>18</v>
      </c>
      <c r="L63917" t="s">
        <v>19</v>
      </c>
      <c r="M63917">
        <v>2024</v>
      </c>
      <c r="N63917" t="s">
        <v>171146</v>
      </c>
      <c r="O63917" t="s">
        <v>171161</v>
      </c>
    </row>
    <row r="63918" spans="1:15" x14ac:dyDescent="0.3">
      <c r="A63918" t="s">
        <v>113440</v>
      </c>
      <c r="B63918" t="s">
        <v>11723</v>
      </c>
      <c r="C63918" t="s">
        <v>235064</v>
      </c>
      <c r="D63918" s="1">
        <v>45451</v>
      </c>
      <c r="E63918" t="s">
        <v>22</v>
      </c>
      <c r="F63918">
        <v>4855.9399999999996</v>
      </c>
      <c r="G63918">
        <v>611.99</v>
      </c>
      <c r="H63918" t="s">
        <v>33</v>
      </c>
      <c r="I63918" t="s">
        <v>16</v>
      </c>
      <c r="J63918" t="s">
        <v>17</v>
      </c>
      <c r="K63918" t="s">
        <v>18</v>
      </c>
      <c r="L63918" t="s">
        <v>19</v>
      </c>
      <c r="M63918">
        <v>2024</v>
      </c>
      <c r="N63918" t="s">
        <v>171146</v>
      </c>
      <c r="O63918" t="s">
        <v>171134</v>
      </c>
    </row>
    <row r="63919" spans="1:15" x14ac:dyDescent="0.3">
      <c r="A63919" t="s">
        <v>113441</v>
      </c>
      <c r="B63919" t="s">
        <v>68403</v>
      </c>
      <c r="C63919" t="s">
        <v>235065</v>
      </c>
      <c r="D63919" s="1">
        <v>45355</v>
      </c>
      <c r="E63919" t="s">
        <v>14</v>
      </c>
      <c r="F63919">
        <v>4255.2</v>
      </c>
      <c r="G63919">
        <v>1277.97</v>
      </c>
      <c r="H63919" t="s">
        <v>44</v>
      </c>
      <c r="I63919" t="s">
        <v>24</v>
      </c>
      <c r="J63919" t="s">
        <v>17</v>
      </c>
      <c r="K63919" t="s">
        <v>18</v>
      </c>
      <c r="L63919" t="s">
        <v>54</v>
      </c>
      <c r="M63919">
        <v>2024</v>
      </c>
      <c r="N63919" t="s">
        <v>171136</v>
      </c>
      <c r="O63919" t="s">
        <v>171131</v>
      </c>
    </row>
    <row r="63920" spans="1:15" x14ac:dyDescent="0.3">
      <c r="A63920" t="s">
        <v>113442</v>
      </c>
      <c r="B63920" t="s">
        <v>100054</v>
      </c>
      <c r="C63920" t="s">
        <v>235066</v>
      </c>
      <c r="D63920" s="1">
        <v>45617</v>
      </c>
      <c r="E63920" t="s">
        <v>14</v>
      </c>
      <c r="F63920">
        <v>4790.05</v>
      </c>
      <c r="G63920">
        <v>4750.62</v>
      </c>
      <c r="H63920" t="s">
        <v>15</v>
      </c>
      <c r="I63920" t="s">
        <v>24</v>
      </c>
      <c r="J63920" t="s">
        <v>25</v>
      </c>
      <c r="K63920" t="s">
        <v>18</v>
      </c>
      <c r="L63920" t="s">
        <v>26</v>
      </c>
      <c r="M63920">
        <v>2024</v>
      </c>
      <c r="N63920" t="s">
        <v>171172</v>
      </c>
      <c r="O63920" t="s">
        <v>171143</v>
      </c>
    </row>
    <row r="63921" spans="1:15" x14ac:dyDescent="0.3">
      <c r="A63921" t="s">
        <v>113443</v>
      </c>
      <c r="B63921" t="s">
        <v>113444</v>
      </c>
      <c r="C63921" t="s">
        <v>235067</v>
      </c>
      <c r="D63921" s="1">
        <v>45613</v>
      </c>
      <c r="E63921" t="s">
        <v>14</v>
      </c>
      <c r="F63921">
        <v>337.76</v>
      </c>
      <c r="G63921">
        <v>4092.98</v>
      </c>
      <c r="H63921" t="s">
        <v>23</v>
      </c>
      <c r="I63921" t="s">
        <v>53</v>
      </c>
      <c r="J63921" t="s">
        <v>38</v>
      </c>
      <c r="K63921" t="s">
        <v>18</v>
      </c>
      <c r="L63921" t="s">
        <v>35</v>
      </c>
      <c r="M63921">
        <v>2024</v>
      </c>
      <c r="N63921" t="s">
        <v>171172</v>
      </c>
      <c r="O63921" t="s">
        <v>171161</v>
      </c>
    </row>
    <row r="63922" spans="1:15" x14ac:dyDescent="0.3">
      <c r="A63922" t="s">
        <v>113445</v>
      </c>
      <c r="B63922" t="s">
        <v>113446</v>
      </c>
      <c r="C63922" t="s">
        <v>235068</v>
      </c>
      <c r="D63922" s="1">
        <v>45425</v>
      </c>
      <c r="E63922" t="s">
        <v>22</v>
      </c>
      <c r="F63922">
        <v>3580.93</v>
      </c>
      <c r="G63922">
        <v>9474.83</v>
      </c>
      <c r="H63922" t="s">
        <v>23</v>
      </c>
      <c r="I63922" t="s">
        <v>16</v>
      </c>
      <c r="J63922" t="s">
        <v>25</v>
      </c>
      <c r="K63922" t="s">
        <v>18</v>
      </c>
      <c r="L63922" t="s">
        <v>45</v>
      </c>
      <c r="M63922">
        <v>2024</v>
      </c>
      <c r="N63922" t="s">
        <v>171148</v>
      </c>
      <c r="O63922" t="s">
        <v>171131</v>
      </c>
    </row>
    <row r="63923" spans="1:15" x14ac:dyDescent="0.3">
      <c r="A63923" t="s">
        <v>113447</v>
      </c>
      <c r="B63923" t="s">
        <v>17131</v>
      </c>
      <c r="C63923" t="s">
        <v>235069</v>
      </c>
      <c r="D63923" s="1">
        <v>45297</v>
      </c>
      <c r="E63923" t="s">
        <v>14</v>
      </c>
      <c r="F63923">
        <v>4010.6</v>
      </c>
      <c r="G63923">
        <v>7283.37</v>
      </c>
      <c r="H63923" t="s">
        <v>67</v>
      </c>
      <c r="I63923" t="s">
        <v>34</v>
      </c>
      <c r="J63923" t="s">
        <v>25</v>
      </c>
      <c r="K63923" t="s">
        <v>18</v>
      </c>
      <c r="L63923" t="s">
        <v>19</v>
      </c>
      <c r="M63923">
        <v>2024</v>
      </c>
      <c r="N63923" t="s">
        <v>171164</v>
      </c>
      <c r="O63923" t="s">
        <v>171134</v>
      </c>
    </row>
    <row r="63924" spans="1:15" x14ac:dyDescent="0.3">
      <c r="A63924" t="s">
        <v>113448</v>
      </c>
      <c r="B63924" t="s">
        <v>113449</v>
      </c>
      <c r="C63924" t="s">
        <v>235070</v>
      </c>
      <c r="D63924" s="1">
        <v>45400</v>
      </c>
      <c r="E63924" t="s">
        <v>22</v>
      </c>
      <c r="F63924">
        <v>3969.11</v>
      </c>
      <c r="G63924">
        <v>3764.18</v>
      </c>
      <c r="H63924" t="s">
        <v>41</v>
      </c>
      <c r="I63924" t="s">
        <v>16</v>
      </c>
      <c r="J63924" t="s">
        <v>17</v>
      </c>
      <c r="K63924" t="s">
        <v>18</v>
      </c>
      <c r="L63924" t="s">
        <v>45</v>
      </c>
      <c r="M63924">
        <v>2024</v>
      </c>
      <c r="N63924" t="s">
        <v>171130</v>
      </c>
      <c r="O63924" t="s">
        <v>171143</v>
      </c>
    </row>
    <row r="63925" spans="1:15" x14ac:dyDescent="0.3">
      <c r="A63925" t="s">
        <v>113450</v>
      </c>
      <c r="B63925" t="s">
        <v>70443</v>
      </c>
      <c r="C63925" t="s">
        <v>235071</v>
      </c>
      <c r="D63925" s="1">
        <v>45615</v>
      </c>
      <c r="E63925" t="s">
        <v>22</v>
      </c>
      <c r="F63925">
        <v>1112.44</v>
      </c>
      <c r="G63925">
        <v>7368.18</v>
      </c>
      <c r="H63925" t="s">
        <v>15</v>
      </c>
      <c r="I63925" t="s">
        <v>30</v>
      </c>
      <c r="J63925" t="s">
        <v>17</v>
      </c>
      <c r="K63925" t="s">
        <v>18</v>
      </c>
      <c r="L63925" t="s">
        <v>26</v>
      </c>
      <c r="M63925">
        <v>2024</v>
      </c>
      <c r="N63925" t="s">
        <v>171172</v>
      </c>
      <c r="O63925" t="s">
        <v>171154</v>
      </c>
    </row>
    <row r="63926" spans="1:15" x14ac:dyDescent="0.3">
      <c r="A63926" t="s">
        <v>113451</v>
      </c>
      <c r="B63926" t="s">
        <v>113452</v>
      </c>
      <c r="C63926" t="s">
        <v>235072</v>
      </c>
      <c r="D63926" s="1">
        <v>45366</v>
      </c>
      <c r="E63926" t="s">
        <v>22</v>
      </c>
      <c r="F63926">
        <v>4350.05</v>
      </c>
      <c r="G63926">
        <v>8360.09</v>
      </c>
      <c r="H63926" t="s">
        <v>23</v>
      </c>
      <c r="I63926" t="s">
        <v>60</v>
      </c>
      <c r="J63926" t="s">
        <v>38</v>
      </c>
      <c r="K63926" t="s">
        <v>18</v>
      </c>
      <c r="L63926" t="s">
        <v>48</v>
      </c>
      <c r="M63926">
        <v>2024</v>
      </c>
      <c r="N63926" t="s">
        <v>171136</v>
      </c>
      <c r="O63926" t="s">
        <v>171139</v>
      </c>
    </row>
    <row r="63927" spans="1:15" x14ac:dyDescent="0.3">
      <c r="A63927" t="s">
        <v>113453</v>
      </c>
      <c r="B63927" t="s">
        <v>61663</v>
      </c>
      <c r="C63927" t="s">
        <v>235073</v>
      </c>
      <c r="D63927" s="1">
        <v>45353</v>
      </c>
      <c r="E63927" t="s">
        <v>22</v>
      </c>
      <c r="F63927">
        <v>4735.1899999999996</v>
      </c>
      <c r="G63927">
        <v>4814.78</v>
      </c>
      <c r="H63927" t="s">
        <v>15</v>
      </c>
      <c r="I63927" t="s">
        <v>16</v>
      </c>
      <c r="J63927" t="s">
        <v>17</v>
      </c>
      <c r="K63927" t="s">
        <v>18</v>
      </c>
      <c r="L63927" t="s">
        <v>35</v>
      </c>
      <c r="M63927">
        <v>2024</v>
      </c>
      <c r="N63927" t="s">
        <v>171136</v>
      </c>
      <c r="O63927" t="s">
        <v>171134</v>
      </c>
    </row>
    <row r="63928" spans="1:15" x14ac:dyDescent="0.3">
      <c r="A63928" t="s">
        <v>113454</v>
      </c>
      <c r="B63928" t="s">
        <v>113455</v>
      </c>
      <c r="C63928" t="s">
        <v>235074</v>
      </c>
      <c r="D63928" s="1">
        <v>45412</v>
      </c>
      <c r="E63928" t="s">
        <v>14</v>
      </c>
      <c r="F63928">
        <v>715.88</v>
      </c>
      <c r="G63928">
        <v>1340.67</v>
      </c>
      <c r="H63928" t="s">
        <v>57</v>
      </c>
      <c r="I63928" t="s">
        <v>60</v>
      </c>
      <c r="J63928" t="s">
        <v>17</v>
      </c>
      <c r="K63928" t="s">
        <v>18</v>
      </c>
      <c r="L63928" t="s">
        <v>48</v>
      </c>
      <c r="M63928">
        <v>2024</v>
      </c>
      <c r="N63928" t="s">
        <v>171130</v>
      </c>
      <c r="O63928" t="s">
        <v>171154</v>
      </c>
    </row>
    <row r="63929" spans="1:15" x14ac:dyDescent="0.3">
      <c r="A63929" t="s">
        <v>113456</v>
      </c>
      <c r="B63929" t="s">
        <v>113457</v>
      </c>
      <c r="C63929" t="s">
        <v>235075</v>
      </c>
      <c r="D63929" s="1">
        <v>45390</v>
      </c>
      <c r="E63929" t="s">
        <v>14</v>
      </c>
      <c r="F63929">
        <v>1534.3</v>
      </c>
      <c r="G63929">
        <v>849.89</v>
      </c>
      <c r="H63929" t="s">
        <v>15</v>
      </c>
      <c r="I63929" t="s">
        <v>16</v>
      </c>
      <c r="J63929" t="s">
        <v>38</v>
      </c>
      <c r="K63929" t="s">
        <v>18</v>
      </c>
      <c r="L63929" t="s">
        <v>19</v>
      </c>
      <c r="M63929">
        <v>2024</v>
      </c>
      <c r="N63929" t="s">
        <v>171130</v>
      </c>
      <c r="O63929" t="s">
        <v>171131</v>
      </c>
    </row>
    <row r="63930" spans="1:15" x14ac:dyDescent="0.3">
      <c r="A63930" t="s">
        <v>113458</v>
      </c>
      <c r="B63930" t="s">
        <v>4028</v>
      </c>
      <c r="C63930" t="s">
        <v>235076</v>
      </c>
      <c r="D63930" s="1">
        <v>45521</v>
      </c>
      <c r="E63930" t="s">
        <v>22</v>
      </c>
      <c r="F63930">
        <v>948.8</v>
      </c>
      <c r="G63930">
        <v>8077.53</v>
      </c>
      <c r="H63930" t="s">
        <v>44</v>
      </c>
      <c r="I63930" t="s">
        <v>60</v>
      </c>
      <c r="J63930" t="s">
        <v>38</v>
      </c>
      <c r="K63930" t="s">
        <v>18</v>
      </c>
      <c r="L63930" t="s">
        <v>54</v>
      </c>
      <c r="M63930">
        <v>2024</v>
      </c>
      <c r="N63930" t="s">
        <v>171133</v>
      </c>
      <c r="O63930" t="s">
        <v>171134</v>
      </c>
    </row>
    <row r="63931" spans="1:15" x14ac:dyDescent="0.3">
      <c r="A63931" t="s">
        <v>113459</v>
      </c>
      <c r="B63931" t="s">
        <v>113460</v>
      </c>
      <c r="C63931" t="s">
        <v>235077</v>
      </c>
      <c r="D63931" s="1">
        <v>45488</v>
      </c>
      <c r="E63931" t="s">
        <v>14</v>
      </c>
      <c r="F63931">
        <v>2349.19</v>
      </c>
      <c r="G63931">
        <v>6912.74</v>
      </c>
      <c r="H63931" t="s">
        <v>81</v>
      </c>
      <c r="I63931" t="s">
        <v>53</v>
      </c>
      <c r="J63931" t="s">
        <v>17</v>
      </c>
      <c r="K63931" t="s">
        <v>18</v>
      </c>
      <c r="L63931" t="s">
        <v>19</v>
      </c>
      <c r="M63931">
        <v>2024</v>
      </c>
      <c r="N63931" t="s">
        <v>171141</v>
      </c>
      <c r="O63931" t="s">
        <v>171131</v>
      </c>
    </row>
    <row r="63932" spans="1:15" x14ac:dyDescent="0.3">
      <c r="A63932" t="s">
        <v>113461</v>
      </c>
      <c r="B63932" t="s">
        <v>113462</v>
      </c>
      <c r="C63932" t="s">
        <v>235078</v>
      </c>
      <c r="D63932" s="1">
        <v>45430</v>
      </c>
      <c r="E63932" t="s">
        <v>14</v>
      </c>
      <c r="F63932">
        <v>2262.4899999999998</v>
      </c>
      <c r="G63932">
        <v>1026.1600000000001</v>
      </c>
      <c r="H63932" t="s">
        <v>23</v>
      </c>
      <c r="I63932" t="s">
        <v>24</v>
      </c>
      <c r="J63932" t="s">
        <v>17</v>
      </c>
      <c r="K63932" t="s">
        <v>18</v>
      </c>
      <c r="L63932" t="s">
        <v>19</v>
      </c>
      <c r="M63932">
        <v>2024</v>
      </c>
      <c r="N63932" t="s">
        <v>171148</v>
      </c>
      <c r="O63932" t="s">
        <v>171134</v>
      </c>
    </row>
    <row r="63933" spans="1:15" x14ac:dyDescent="0.3">
      <c r="A63933" t="s">
        <v>113463</v>
      </c>
      <c r="B63933" t="s">
        <v>20286</v>
      </c>
      <c r="C63933" t="s">
        <v>235079</v>
      </c>
      <c r="D63933" s="1">
        <v>45386</v>
      </c>
      <c r="E63933" t="s">
        <v>14</v>
      </c>
      <c r="F63933">
        <v>3669.3</v>
      </c>
      <c r="G63933">
        <v>8673.11</v>
      </c>
      <c r="H63933" t="s">
        <v>81</v>
      </c>
      <c r="I63933" t="s">
        <v>34</v>
      </c>
      <c r="J63933" t="s">
        <v>25</v>
      </c>
      <c r="K63933" t="s">
        <v>18</v>
      </c>
      <c r="L63933" t="s">
        <v>45</v>
      </c>
      <c r="M63933">
        <v>2024</v>
      </c>
      <c r="N63933" t="s">
        <v>171130</v>
      </c>
      <c r="O63933" t="s">
        <v>171143</v>
      </c>
    </row>
    <row r="63934" spans="1:15" x14ac:dyDescent="0.3">
      <c r="A63934" t="s">
        <v>113464</v>
      </c>
      <c r="B63934" t="s">
        <v>84611</v>
      </c>
      <c r="C63934" t="s">
        <v>235080</v>
      </c>
      <c r="D63934" s="1">
        <v>45472</v>
      </c>
      <c r="E63934" t="s">
        <v>14</v>
      </c>
      <c r="F63934">
        <v>767.43</v>
      </c>
      <c r="G63934">
        <v>7623.15</v>
      </c>
      <c r="H63934" t="s">
        <v>44</v>
      </c>
      <c r="I63934" t="s">
        <v>30</v>
      </c>
      <c r="J63934" t="s">
        <v>25</v>
      </c>
      <c r="K63934" t="s">
        <v>18</v>
      </c>
      <c r="L63934" t="s">
        <v>35</v>
      </c>
      <c r="M63934">
        <v>2024</v>
      </c>
      <c r="N63934" t="s">
        <v>171146</v>
      </c>
      <c r="O63934" t="s">
        <v>171134</v>
      </c>
    </row>
    <row r="63935" spans="1:15" x14ac:dyDescent="0.3">
      <c r="A63935" t="s">
        <v>113465</v>
      </c>
      <c r="B63935" t="s">
        <v>113466</v>
      </c>
      <c r="C63935" t="s">
        <v>235081</v>
      </c>
      <c r="D63935" s="1">
        <v>45613</v>
      </c>
      <c r="E63935" t="s">
        <v>22</v>
      </c>
      <c r="F63935">
        <v>1842.04</v>
      </c>
      <c r="G63935">
        <v>5192.26</v>
      </c>
      <c r="H63935" t="s">
        <v>67</v>
      </c>
      <c r="I63935" t="s">
        <v>60</v>
      </c>
      <c r="J63935" t="s">
        <v>38</v>
      </c>
      <c r="K63935" t="s">
        <v>18</v>
      </c>
      <c r="L63935" t="s">
        <v>45</v>
      </c>
      <c r="M63935">
        <v>2024</v>
      </c>
      <c r="N63935" t="s">
        <v>171172</v>
      </c>
      <c r="O63935" t="s">
        <v>171161</v>
      </c>
    </row>
    <row r="63936" spans="1:15" x14ac:dyDescent="0.3">
      <c r="A63936" t="s">
        <v>113467</v>
      </c>
      <c r="B63936" t="s">
        <v>37840</v>
      </c>
      <c r="C63936" t="s">
        <v>235082</v>
      </c>
      <c r="D63936" s="1">
        <v>45317</v>
      </c>
      <c r="E63936" t="s">
        <v>22</v>
      </c>
      <c r="F63936">
        <v>1876.92</v>
      </c>
      <c r="G63936">
        <v>6629.57</v>
      </c>
      <c r="H63936" t="s">
        <v>44</v>
      </c>
      <c r="I63936" t="s">
        <v>30</v>
      </c>
      <c r="J63936" t="s">
        <v>17</v>
      </c>
      <c r="K63936" t="s">
        <v>18</v>
      </c>
      <c r="L63936" t="s">
        <v>54</v>
      </c>
      <c r="M63936">
        <v>2024</v>
      </c>
      <c r="N63936" t="s">
        <v>171164</v>
      </c>
      <c r="O63936" t="s">
        <v>171139</v>
      </c>
    </row>
    <row r="63937" spans="1:15" x14ac:dyDescent="0.3">
      <c r="A63937" t="s">
        <v>113468</v>
      </c>
      <c r="B63937" t="s">
        <v>113469</v>
      </c>
      <c r="C63937" t="s">
        <v>235083</v>
      </c>
      <c r="D63937" s="1">
        <v>45580</v>
      </c>
      <c r="E63937" t="s">
        <v>14</v>
      </c>
      <c r="F63937">
        <v>4990.17</v>
      </c>
      <c r="G63937">
        <v>8047.44</v>
      </c>
      <c r="H63937" t="s">
        <v>78</v>
      </c>
      <c r="I63937" t="s">
        <v>16</v>
      </c>
      <c r="J63937" t="s">
        <v>17</v>
      </c>
      <c r="K63937" t="s">
        <v>18</v>
      </c>
      <c r="L63937" t="s">
        <v>26</v>
      </c>
      <c r="M63937">
        <v>2024</v>
      </c>
      <c r="N63937" t="s">
        <v>171156</v>
      </c>
      <c r="O63937" t="s">
        <v>171154</v>
      </c>
    </row>
    <row r="63938" spans="1:15" x14ac:dyDescent="0.3">
      <c r="A63938" t="s">
        <v>113470</v>
      </c>
      <c r="B63938" t="s">
        <v>39369</v>
      </c>
      <c r="C63938" t="s">
        <v>235084</v>
      </c>
      <c r="D63938" s="1">
        <v>45351</v>
      </c>
      <c r="E63938" t="s">
        <v>14</v>
      </c>
      <c r="F63938">
        <v>4276.28</v>
      </c>
      <c r="G63938">
        <v>6856.47</v>
      </c>
      <c r="H63938" t="s">
        <v>81</v>
      </c>
      <c r="I63938" t="s">
        <v>60</v>
      </c>
      <c r="J63938" t="s">
        <v>38</v>
      </c>
      <c r="K63938" t="s">
        <v>18</v>
      </c>
      <c r="L63938" t="s">
        <v>35</v>
      </c>
      <c r="M63938">
        <v>2024</v>
      </c>
      <c r="N63938" t="s">
        <v>171158</v>
      </c>
      <c r="O63938" t="s">
        <v>171143</v>
      </c>
    </row>
    <row r="63939" spans="1:15" x14ac:dyDescent="0.3">
      <c r="A63939" t="s">
        <v>113471</v>
      </c>
      <c r="B63939" t="s">
        <v>49829</v>
      </c>
      <c r="C63939" t="s">
        <v>235085</v>
      </c>
      <c r="D63939" s="1">
        <v>45397</v>
      </c>
      <c r="E63939" t="s">
        <v>14</v>
      </c>
      <c r="F63939">
        <v>3360.65</v>
      </c>
      <c r="G63939">
        <v>2621.23</v>
      </c>
      <c r="H63939" t="s">
        <v>29</v>
      </c>
      <c r="I63939" t="s">
        <v>53</v>
      </c>
      <c r="J63939" t="s">
        <v>38</v>
      </c>
      <c r="K63939" t="s">
        <v>18</v>
      </c>
      <c r="L63939" t="s">
        <v>19</v>
      </c>
      <c r="M63939">
        <v>2024</v>
      </c>
      <c r="N63939" t="s">
        <v>171130</v>
      </c>
      <c r="O63939" t="s">
        <v>171131</v>
      </c>
    </row>
    <row r="63940" spans="1:15" x14ac:dyDescent="0.3">
      <c r="A63940" t="s">
        <v>113472</v>
      </c>
      <c r="B63940" t="s">
        <v>105069</v>
      </c>
      <c r="C63940" t="s">
        <v>235086</v>
      </c>
      <c r="D63940" s="1">
        <v>45295</v>
      </c>
      <c r="E63940" t="s">
        <v>22</v>
      </c>
      <c r="F63940">
        <v>4058.42</v>
      </c>
      <c r="G63940">
        <v>3715.03</v>
      </c>
      <c r="H63940" t="s">
        <v>81</v>
      </c>
      <c r="I63940" t="s">
        <v>34</v>
      </c>
      <c r="J63940" t="s">
        <v>25</v>
      </c>
      <c r="K63940" t="s">
        <v>18</v>
      </c>
      <c r="L63940" t="s">
        <v>26</v>
      </c>
      <c r="M63940">
        <v>2024</v>
      </c>
      <c r="N63940" t="s">
        <v>171164</v>
      </c>
      <c r="O63940" t="s">
        <v>171143</v>
      </c>
    </row>
    <row r="63941" spans="1:15" x14ac:dyDescent="0.3">
      <c r="A63941" t="s">
        <v>113473</v>
      </c>
      <c r="B63941" t="s">
        <v>113474</v>
      </c>
      <c r="C63941" t="s">
        <v>235087</v>
      </c>
      <c r="D63941" s="1">
        <v>45324</v>
      </c>
      <c r="E63941" t="s">
        <v>14</v>
      </c>
      <c r="F63941">
        <v>4860.58</v>
      </c>
      <c r="G63941">
        <v>9717.15</v>
      </c>
      <c r="H63941" t="s">
        <v>15</v>
      </c>
      <c r="I63941" t="s">
        <v>60</v>
      </c>
      <c r="J63941" t="s">
        <v>38</v>
      </c>
      <c r="K63941" t="s">
        <v>18</v>
      </c>
      <c r="L63941" t="s">
        <v>26</v>
      </c>
      <c r="M63941">
        <v>2024</v>
      </c>
      <c r="N63941" t="s">
        <v>171158</v>
      </c>
      <c r="O63941" t="s">
        <v>171139</v>
      </c>
    </row>
    <row r="63942" spans="1:15" x14ac:dyDescent="0.3">
      <c r="A63942" t="s">
        <v>113475</v>
      </c>
      <c r="B63942" t="s">
        <v>25077</v>
      </c>
      <c r="C63942" t="s">
        <v>235088</v>
      </c>
      <c r="D63942" s="1">
        <v>45296</v>
      </c>
      <c r="E63942" t="s">
        <v>14</v>
      </c>
      <c r="F63942">
        <v>4346.99</v>
      </c>
      <c r="G63942">
        <v>9685.26</v>
      </c>
      <c r="H63942" t="s">
        <v>44</v>
      </c>
      <c r="I63942" t="s">
        <v>34</v>
      </c>
      <c r="J63942" t="s">
        <v>38</v>
      </c>
      <c r="K63942" t="s">
        <v>18</v>
      </c>
      <c r="L63942" t="s">
        <v>26</v>
      </c>
      <c r="M63942">
        <v>2024</v>
      </c>
      <c r="N63942" t="s">
        <v>171164</v>
      </c>
      <c r="O63942" t="s">
        <v>171139</v>
      </c>
    </row>
    <row r="63943" spans="1:15" x14ac:dyDescent="0.3">
      <c r="A63943" t="s">
        <v>113476</v>
      </c>
      <c r="B63943" t="s">
        <v>113477</v>
      </c>
      <c r="C63943" t="s">
        <v>235089</v>
      </c>
      <c r="D63943" s="1">
        <v>45367</v>
      </c>
      <c r="E63943" t="s">
        <v>22</v>
      </c>
      <c r="F63943">
        <v>3111.26</v>
      </c>
      <c r="G63943">
        <v>6275.49</v>
      </c>
      <c r="H63943" t="s">
        <v>29</v>
      </c>
      <c r="I63943" t="s">
        <v>16</v>
      </c>
      <c r="J63943" t="s">
        <v>38</v>
      </c>
      <c r="K63943" t="s">
        <v>18</v>
      </c>
      <c r="L63943" t="s">
        <v>35</v>
      </c>
      <c r="M63943">
        <v>2024</v>
      </c>
      <c r="N63943" t="s">
        <v>171136</v>
      </c>
      <c r="O63943" t="s">
        <v>171134</v>
      </c>
    </row>
    <row r="63944" spans="1:15" x14ac:dyDescent="0.3">
      <c r="A63944" t="s">
        <v>113478</v>
      </c>
      <c r="B63944" t="s">
        <v>33411</v>
      </c>
      <c r="C63944" t="s">
        <v>235090</v>
      </c>
      <c r="D63944" s="1">
        <v>45513</v>
      </c>
      <c r="E63944" t="s">
        <v>14</v>
      </c>
      <c r="F63944">
        <v>2393.87</v>
      </c>
      <c r="G63944">
        <v>1683.66</v>
      </c>
      <c r="H63944" t="s">
        <v>81</v>
      </c>
      <c r="I63944" t="s">
        <v>53</v>
      </c>
      <c r="J63944" t="s">
        <v>38</v>
      </c>
      <c r="K63944" t="s">
        <v>18</v>
      </c>
      <c r="L63944" t="s">
        <v>54</v>
      </c>
      <c r="M63944">
        <v>2024</v>
      </c>
      <c r="N63944" t="s">
        <v>171133</v>
      </c>
      <c r="O63944" t="s">
        <v>171139</v>
      </c>
    </row>
    <row r="63945" spans="1:15" x14ac:dyDescent="0.3">
      <c r="A63945" t="s">
        <v>113479</v>
      </c>
      <c r="B63945" t="s">
        <v>113480</v>
      </c>
      <c r="C63945" t="s">
        <v>235091</v>
      </c>
      <c r="D63945" s="1">
        <v>45296</v>
      </c>
      <c r="E63945" t="s">
        <v>14</v>
      </c>
      <c r="F63945">
        <v>2820.37</v>
      </c>
      <c r="G63945">
        <v>7098.61</v>
      </c>
      <c r="H63945" t="s">
        <v>57</v>
      </c>
      <c r="I63945" t="s">
        <v>16</v>
      </c>
      <c r="J63945" t="s">
        <v>25</v>
      </c>
      <c r="K63945" t="s">
        <v>18</v>
      </c>
      <c r="L63945" t="s">
        <v>45</v>
      </c>
      <c r="M63945">
        <v>2024</v>
      </c>
      <c r="N63945" t="s">
        <v>171164</v>
      </c>
      <c r="O63945" t="s">
        <v>171139</v>
      </c>
    </row>
    <row r="63946" spans="1:15" x14ac:dyDescent="0.3">
      <c r="A63946" t="s">
        <v>113481</v>
      </c>
      <c r="B63946" t="s">
        <v>68403</v>
      </c>
      <c r="C63946" t="s">
        <v>235092</v>
      </c>
      <c r="D63946" s="1">
        <v>45516</v>
      </c>
      <c r="E63946" t="s">
        <v>22</v>
      </c>
      <c r="F63946">
        <v>2018.51</v>
      </c>
      <c r="G63946">
        <v>2654.19</v>
      </c>
      <c r="H63946" t="s">
        <v>67</v>
      </c>
      <c r="I63946" t="s">
        <v>30</v>
      </c>
      <c r="J63946" t="s">
        <v>25</v>
      </c>
      <c r="K63946" t="s">
        <v>18</v>
      </c>
      <c r="L63946" t="s">
        <v>19</v>
      </c>
      <c r="M63946">
        <v>2024</v>
      </c>
      <c r="N63946" t="s">
        <v>171133</v>
      </c>
      <c r="O63946" t="s">
        <v>171131</v>
      </c>
    </row>
    <row r="63947" spans="1:15" x14ac:dyDescent="0.3">
      <c r="A63947" t="s">
        <v>113482</v>
      </c>
      <c r="B63947" t="s">
        <v>108649</v>
      </c>
      <c r="C63947" t="s">
        <v>235093</v>
      </c>
      <c r="D63947" s="1">
        <v>45612</v>
      </c>
      <c r="E63947" t="s">
        <v>14</v>
      </c>
      <c r="F63947">
        <v>3319.56</v>
      </c>
      <c r="G63947">
        <v>5288.86</v>
      </c>
      <c r="H63947" t="s">
        <v>33</v>
      </c>
      <c r="I63947" t="s">
        <v>60</v>
      </c>
      <c r="J63947" t="s">
        <v>17</v>
      </c>
      <c r="K63947" t="s">
        <v>18</v>
      </c>
      <c r="L63947" t="s">
        <v>19</v>
      </c>
      <c r="M63947">
        <v>2024</v>
      </c>
      <c r="N63947" t="s">
        <v>171172</v>
      </c>
      <c r="O63947" t="s">
        <v>171134</v>
      </c>
    </row>
    <row r="63948" spans="1:15" x14ac:dyDescent="0.3">
      <c r="A63948" t="s">
        <v>113483</v>
      </c>
      <c r="B63948" t="s">
        <v>68292</v>
      </c>
      <c r="C63948" t="s">
        <v>235094</v>
      </c>
      <c r="D63948" s="1">
        <v>45595</v>
      </c>
      <c r="E63948" t="s">
        <v>14</v>
      </c>
      <c r="F63948">
        <v>2704.1</v>
      </c>
      <c r="G63948">
        <v>6327.15</v>
      </c>
      <c r="H63948" t="s">
        <v>67</v>
      </c>
      <c r="I63948" t="s">
        <v>16</v>
      </c>
      <c r="J63948" t="s">
        <v>25</v>
      </c>
      <c r="K63948" t="s">
        <v>18</v>
      </c>
      <c r="L63948" t="s">
        <v>35</v>
      </c>
      <c r="M63948">
        <v>2024</v>
      </c>
      <c r="N63948" t="s">
        <v>171156</v>
      </c>
      <c r="O63948" t="s">
        <v>171137</v>
      </c>
    </row>
    <row r="63949" spans="1:15" x14ac:dyDescent="0.3">
      <c r="A63949" t="s">
        <v>113484</v>
      </c>
      <c r="B63949" t="s">
        <v>113485</v>
      </c>
      <c r="C63949" t="s">
        <v>235095</v>
      </c>
      <c r="D63949" s="1">
        <v>45433</v>
      </c>
      <c r="E63949" t="s">
        <v>14</v>
      </c>
      <c r="F63949">
        <v>996.27</v>
      </c>
      <c r="G63949">
        <v>7092.25</v>
      </c>
      <c r="H63949" t="s">
        <v>44</v>
      </c>
      <c r="I63949" t="s">
        <v>34</v>
      </c>
      <c r="J63949" t="s">
        <v>17</v>
      </c>
      <c r="K63949" t="s">
        <v>18</v>
      </c>
      <c r="L63949" t="s">
        <v>48</v>
      </c>
      <c r="M63949">
        <v>2024</v>
      </c>
      <c r="N63949" t="s">
        <v>171148</v>
      </c>
      <c r="O63949" t="s">
        <v>171154</v>
      </c>
    </row>
    <row r="63950" spans="1:15" x14ac:dyDescent="0.3">
      <c r="A63950" t="s">
        <v>113486</v>
      </c>
      <c r="B63950" t="s">
        <v>34517</v>
      </c>
      <c r="C63950" t="s">
        <v>235096</v>
      </c>
      <c r="D63950" s="1">
        <v>45340</v>
      </c>
      <c r="E63950" t="s">
        <v>14</v>
      </c>
      <c r="F63950">
        <v>4191.04</v>
      </c>
      <c r="G63950">
        <v>1924.1</v>
      </c>
      <c r="H63950" t="s">
        <v>15</v>
      </c>
      <c r="I63950" t="s">
        <v>24</v>
      </c>
      <c r="J63950" t="s">
        <v>17</v>
      </c>
      <c r="K63950" t="s">
        <v>18</v>
      </c>
      <c r="L63950" t="s">
        <v>48</v>
      </c>
      <c r="M63950">
        <v>2024</v>
      </c>
      <c r="N63950" t="s">
        <v>171158</v>
      </c>
      <c r="O63950" t="s">
        <v>171161</v>
      </c>
    </row>
    <row r="63951" spans="1:15" x14ac:dyDescent="0.3">
      <c r="A63951" t="s">
        <v>113487</v>
      </c>
      <c r="B63951" t="s">
        <v>113488</v>
      </c>
      <c r="C63951" t="s">
        <v>235097</v>
      </c>
      <c r="D63951" s="1">
        <v>45556</v>
      </c>
      <c r="E63951" t="s">
        <v>22</v>
      </c>
      <c r="F63951">
        <v>1430.65</v>
      </c>
      <c r="G63951">
        <v>8796.76</v>
      </c>
      <c r="H63951" t="s">
        <v>57</v>
      </c>
      <c r="I63951" t="s">
        <v>60</v>
      </c>
      <c r="J63951" t="s">
        <v>17</v>
      </c>
      <c r="K63951" t="s">
        <v>18</v>
      </c>
      <c r="L63951" t="s">
        <v>48</v>
      </c>
      <c r="M63951">
        <v>2024</v>
      </c>
      <c r="N63951" t="s">
        <v>171210</v>
      </c>
      <c r="O63951" t="s">
        <v>171134</v>
      </c>
    </row>
    <row r="63952" spans="1:15" x14ac:dyDescent="0.3">
      <c r="A63952" t="s">
        <v>113489</v>
      </c>
      <c r="B63952" t="s">
        <v>113490</v>
      </c>
      <c r="C63952" t="s">
        <v>235098</v>
      </c>
      <c r="D63952" s="1">
        <v>45621</v>
      </c>
      <c r="E63952" t="s">
        <v>14</v>
      </c>
      <c r="F63952">
        <v>910.59</v>
      </c>
      <c r="G63952">
        <v>6871.16</v>
      </c>
      <c r="H63952" t="s">
        <v>33</v>
      </c>
      <c r="I63952" t="s">
        <v>30</v>
      </c>
      <c r="J63952" t="s">
        <v>17</v>
      </c>
      <c r="K63952" t="s">
        <v>18</v>
      </c>
      <c r="L63952" t="s">
        <v>54</v>
      </c>
      <c r="M63952">
        <v>2024</v>
      </c>
      <c r="N63952" t="s">
        <v>171172</v>
      </c>
      <c r="O63952" t="s">
        <v>171131</v>
      </c>
    </row>
    <row r="63953" spans="1:15" x14ac:dyDescent="0.3">
      <c r="A63953" t="s">
        <v>113491</v>
      </c>
      <c r="B63953" t="s">
        <v>22255</v>
      </c>
      <c r="C63953" t="s">
        <v>235099</v>
      </c>
      <c r="D63953" s="1">
        <v>45553</v>
      </c>
      <c r="E63953" t="s">
        <v>22</v>
      </c>
      <c r="F63953">
        <v>2863.55</v>
      </c>
      <c r="G63953">
        <v>5213.8</v>
      </c>
      <c r="H63953" t="s">
        <v>33</v>
      </c>
      <c r="I63953" t="s">
        <v>30</v>
      </c>
      <c r="J63953" t="s">
        <v>38</v>
      </c>
      <c r="K63953" t="s">
        <v>18</v>
      </c>
      <c r="L63953" t="s">
        <v>48</v>
      </c>
      <c r="M63953">
        <v>2024</v>
      </c>
      <c r="N63953" t="s">
        <v>171210</v>
      </c>
      <c r="O63953" t="s">
        <v>171137</v>
      </c>
    </row>
    <row r="63954" spans="1:15" x14ac:dyDescent="0.3">
      <c r="A63954" t="s">
        <v>113492</v>
      </c>
      <c r="B63954" t="s">
        <v>113493</v>
      </c>
      <c r="C63954" t="s">
        <v>235100</v>
      </c>
      <c r="D63954" s="1">
        <v>45356</v>
      </c>
      <c r="E63954" t="s">
        <v>22</v>
      </c>
      <c r="F63954">
        <v>861.6</v>
      </c>
      <c r="G63954">
        <v>2339.73</v>
      </c>
      <c r="H63954" t="s">
        <v>15</v>
      </c>
      <c r="I63954" t="s">
        <v>24</v>
      </c>
      <c r="J63954" t="s">
        <v>38</v>
      </c>
      <c r="K63954" t="s">
        <v>18</v>
      </c>
      <c r="L63954" t="s">
        <v>48</v>
      </c>
      <c r="M63954">
        <v>2024</v>
      </c>
      <c r="N63954" t="s">
        <v>171136</v>
      </c>
      <c r="O63954" t="s">
        <v>171154</v>
      </c>
    </row>
    <row r="63955" spans="1:15" x14ac:dyDescent="0.3">
      <c r="A63955" t="s">
        <v>113494</v>
      </c>
      <c r="B63955" t="s">
        <v>113495</v>
      </c>
      <c r="C63955" t="s">
        <v>235101</v>
      </c>
      <c r="D63955" s="1">
        <v>45304</v>
      </c>
      <c r="E63955" t="s">
        <v>22</v>
      </c>
      <c r="F63955">
        <v>4764.7700000000004</v>
      </c>
      <c r="G63955">
        <v>8615.83</v>
      </c>
      <c r="H63955" t="s">
        <v>33</v>
      </c>
      <c r="I63955" t="s">
        <v>24</v>
      </c>
      <c r="J63955" t="s">
        <v>17</v>
      </c>
      <c r="K63955" t="s">
        <v>18</v>
      </c>
      <c r="L63955" t="s">
        <v>19</v>
      </c>
      <c r="M63955">
        <v>2024</v>
      </c>
      <c r="N63955" t="s">
        <v>171164</v>
      </c>
      <c r="O63955" t="s">
        <v>171134</v>
      </c>
    </row>
    <row r="63956" spans="1:15" x14ac:dyDescent="0.3">
      <c r="A63956" t="s">
        <v>113496</v>
      </c>
      <c r="B63956" t="s">
        <v>113497</v>
      </c>
      <c r="C63956" t="s">
        <v>235102</v>
      </c>
      <c r="D63956" s="1">
        <v>45366</v>
      </c>
      <c r="E63956" t="s">
        <v>14</v>
      </c>
      <c r="F63956">
        <v>3711.58</v>
      </c>
      <c r="G63956">
        <v>3746.71</v>
      </c>
      <c r="H63956" t="s">
        <v>57</v>
      </c>
      <c r="I63956" t="s">
        <v>30</v>
      </c>
      <c r="J63956" t="s">
        <v>17</v>
      </c>
      <c r="K63956" t="s">
        <v>18</v>
      </c>
      <c r="L63956" t="s">
        <v>19</v>
      </c>
      <c r="M63956">
        <v>2024</v>
      </c>
      <c r="N63956" t="s">
        <v>171136</v>
      </c>
      <c r="O63956" t="s">
        <v>171139</v>
      </c>
    </row>
    <row r="63957" spans="1:15" x14ac:dyDescent="0.3">
      <c r="A63957" t="s">
        <v>113498</v>
      </c>
      <c r="B63957" t="s">
        <v>12186</v>
      </c>
      <c r="C63957" t="s">
        <v>235103</v>
      </c>
      <c r="D63957" s="1">
        <v>45531</v>
      </c>
      <c r="E63957" t="s">
        <v>14</v>
      </c>
      <c r="F63957">
        <v>3516.44</v>
      </c>
      <c r="G63957">
        <v>3621.23</v>
      </c>
      <c r="H63957" t="s">
        <v>29</v>
      </c>
      <c r="I63957" t="s">
        <v>30</v>
      </c>
      <c r="J63957" t="s">
        <v>25</v>
      </c>
      <c r="K63957" t="s">
        <v>18</v>
      </c>
      <c r="L63957" t="s">
        <v>19</v>
      </c>
      <c r="M63957">
        <v>2024</v>
      </c>
      <c r="N63957" t="s">
        <v>171133</v>
      </c>
      <c r="O63957" t="s">
        <v>171154</v>
      </c>
    </row>
    <row r="63958" spans="1:15" x14ac:dyDescent="0.3">
      <c r="A63958" t="s">
        <v>113499</v>
      </c>
      <c r="B63958" t="s">
        <v>113500</v>
      </c>
      <c r="C63958" t="s">
        <v>235104</v>
      </c>
      <c r="D63958" s="1">
        <v>45511</v>
      </c>
      <c r="E63958" t="s">
        <v>14</v>
      </c>
      <c r="F63958">
        <v>4091.62</v>
      </c>
      <c r="G63958">
        <v>2622.1</v>
      </c>
      <c r="H63958" t="s">
        <v>41</v>
      </c>
      <c r="I63958" t="s">
        <v>34</v>
      </c>
      <c r="J63958" t="s">
        <v>25</v>
      </c>
      <c r="K63958" t="s">
        <v>18</v>
      </c>
      <c r="L63958" t="s">
        <v>45</v>
      </c>
      <c r="M63958">
        <v>2024</v>
      </c>
      <c r="N63958" t="s">
        <v>171133</v>
      </c>
      <c r="O63958" t="s">
        <v>171137</v>
      </c>
    </row>
    <row r="63959" spans="1:15" x14ac:dyDescent="0.3">
      <c r="A63959" t="s">
        <v>113501</v>
      </c>
      <c r="B63959" t="s">
        <v>14864</v>
      </c>
      <c r="C63959" t="s">
        <v>235105</v>
      </c>
      <c r="D63959" s="1">
        <v>45441</v>
      </c>
      <c r="E63959" t="s">
        <v>22</v>
      </c>
      <c r="F63959">
        <v>821.66</v>
      </c>
      <c r="G63959">
        <v>8683.2000000000007</v>
      </c>
      <c r="H63959" t="s">
        <v>41</v>
      </c>
      <c r="I63959" t="s">
        <v>30</v>
      </c>
      <c r="J63959" t="s">
        <v>17</v>
      </c>
      <c r="K63959" t="s">
        <v>18</v>
      </c>
      <c r="L63959" t="s">
        <v>35</v>
      </c>
      <c r="M63959">
        <v>2024</v>
      </c>
      <c r="N63959" t="s">
        <v>171148</v>
      </c>
      <c r="O63959" t="s">
        <v>171137</v>
      </c>
    </row>
    <row r="63960" spans="1:15" x14ac:dyDescent="0.3">
      <c r="A63960" t="s">
        <v>113502</v>
      </c>
      <c r="B63960" t="s">
        <v>113503</v>
      </c>
      <c r="C63960" t="s">
        <v>235106</v>
      </c>
      <c r="D63960" s="1">
        <v>45364</v>
      </c>
      <c r="E63960" t="s">
        <v>14</v>
      </c>
      <c r="F63960">
        <v>2062.7600000000002</v>
      </c>
      <c r="G63960">
        <v>9041.18</v>
      </c>
      <c r="H63960" t="s">
        <v>33</v>
      </c>
      <c r="I63960" t="s">
        <v>53</v>
      </c>
      <c r="J63960" t="s">
        <v>38</v>
      </c>
      <c r="K63960" t="s">
        <v>18</v>
      </c>
      <c r="L63960" t="s">
        <v>54</v>
      </c>
      <c r="M63960">
        <v>2024</v>
      </c>
      <c r="N63960" t="s">
        <v>171136</v>
      </c>
      <c r="O63960" t="s">
        <v>171137</v>
      </c>
    </row>
    <row r="63961" spans="1:15" x14ac:dyDescent="0.3">
      <c r="A63961" t="s">
        <v>113504</v>
      </c>
      <c r="B63961" t="s">
        <v>113505</v>
      </c>
      <c r="C63961" t="s">
        <v>235107</v>
      </c>
      <c r="D63961" s="1">
        <v>45531</v>
      </c>
      <c r="E63961" t="s">
        <v>22</v>
      </c>
      <c r="F63961">
        <v>1433.55</v>
      </c>
      <c r="G63961">
        <v>3152.55</v>
      </c>
      <c r="H63961" t="s">
        <v>78</v>
      </c>
      <c r="I63961" t="s">
        <v>16</v>
      </c>
      <c r="J63961" t="s">
        <v>17</v>
      </c>
      <c r="K63961" t="s">
        <v>18</v>
      </c>
      <c r="L63961" t="s">
        <v>48</v>
      </c>
      <c r="M63961">
        <v>2024</v>
      </c>
      <c r="N63961" t="s">
        <v>171133</v>
      </c>
      <c r="O63961" t="s">
        <v>171154</v>
      </c>
    </row>
    <row r="63962" spans="1:15" x14ac:dyDescent="0.3">
      <c r="A63962" t="s">
        <v>113506</v>
      </c>
      <c r="B63962" t="s">
        <v>39954</v>
      </c>
      <c r="C63962" t="s">
        <v>235108</v>
      </c>
      <c r="D63962" s="1">
        <v>45294</v>
      </c>
      <c r="E63962" t="s">
        <v>22</v>
      </c>
      <c r="F63962">
        <v>1604.4</v>
      </c>
      <c r="G63962">
        <v>7396.64</v>
      </c>
      <c r="H63962" t="s">
        <v>33</v>
      </c>
      <c r="I63962" t="s">
        <v>53</v>
      </c>
      <c r="J63962" t="s">
        <v>38</v>
      </c>
      <c r="K63962" t="s">
        <v>18</v>
      </c>
      <c r="L63962" t="s">
        <v>35</v>
      </c>
      <c r="M63962">
        <v>2024</v>
      </c>
      <c r="N63962" t="s">
        <v>171164</v>
      </c>
      <c r="O63962" t="s">
        <v>171137</v>
      </c>
    </row>
    <row r="63963" spans="1:15" x14ac:dyDescent="0.3">
      <c r="A63963" t="s">
        <v>113507</v>
      </c>
      <c r="B63963" t="s">
        <v>36653</v>
      </c>
      <c r="C63963" t="s">
        <v>235109</v>
      </c>
      <c r="D63963" s="1">
        <v>45507</v>
      </c>
      <c r="E63963" t="s">
        <v>22</v>
      </c>
      <c r="F63963">
        <v>1619.07</v>
      </c>
      <c r="G63963">
        <v>6967.63</v>
      </c>
      <c r="H63963" t="s">
        <v>23</v>
      </c>
      <c r="I63963" t="s">
        <v>34</v>
      </c>
      <c r="J63963" t="s">
        <v>38</v>
      </c>
      <c r="K63963" t="s">
        <v>18</v>
      </c>
      <c r="L63963" t="s">
        <v>48</v>
      </c>
      <c r="M63963">
        <v>2024</v>
      </c>
      <c r="N63963" t="s">
        <v>171133</v>
      </c>
      <c r="O63963" t="s">
        <v>171134</v>
      </c>
    </row>
    <row r="63964" spans="1:15" x14ac:dyDescent="0.3">
      <c r="A63964" t="s">
        <v>113508</v>
      </c>
      <c r="B63964" t="s">
        <v>113509</v>
      </c>
      <c r="C63964" t="s">
        <v>235110</v>
      </c>
      <c r="D63964" s="1">
        <v>45549</v>
      </c>
      <c r="E63964" t="s">
        <v>22</v>
      </c>
      <c r="F63964">
        <v>4498.26</v>
      </c>
      <c r="G63964">
        <v>6284.86</v>
      </c>
      <c r="H63964" t="s">
        <v>67</v>
      </c>
      <c r="I63964" t="s">
        <v>24</v>
      </c>
      <c r="J63964" t="s">
        <v>38</v>
      </c>
      <c r="K63964" t="s">
        <v>18</v>
      </c>
      <c r="L63964" t="s">
        <v>45</v>
      </c>
      <c r="M63964">
        <v>2024</v>
      </c>
      <c r="N63964" t="s">
        <v>171210</v>
      </c>
      <c r="O63964" t="s">
        <v>171134</v>
      </c>
    </row>
    <row r="63965" spans="1:15" x14ac:dyDescent="0.3">
      <c r="A63965" t="s">
        <v>113510</v>
      </c>
      <c r="B63965" t="s">
        <v>113511</v>
      </c>
      <c r="C63965" t="s">
        <v>235111</v>
      </c>
      <c r="D63965" s="1">
        <v>45578</v>
      </c>
      <c r="E63965" t="s">
        <v>22</v>
      </c>
      <c r="F63965">
        <v>1952.06</v>
      </c>
      <c r="G63965">
        <v>3537.62</v>
      </c>
      <c r="H63965" t="s">
        <v>23</v>
      </c>
      <c r="I63965" t="s">
        <v>53</v>
      </c>
      <c r="J63965" t="s">
        <v>38</v>
      </c>
      <c r="K63965" t="s">
        <v>18</v>
      </c>
      <c r="L63965" t="s">
        <v>54</v>
      </c>
      <c r="M63965">
        <v>2024</v>
      </c>
      <c r="N63965" t="s">
        <v>171156</v>
      </c>
      <c r="O63965" t="s">
        <v>171161</v>
      </c>
    </row>
    <row r="63966" spans="1:15" x14ac:dyDescent="0.3">
      <c r="A63966" t="s">
        <v>113512</v>
      </c>
      <c r="B63966" t="s">
        <v>113513</v>
      </c>
      <c r="C63966" t="s">
        <v>235112</v>
      </c>
      <c r="D63966" s="1">
        <v>45379</v>
      </c>
      <c r="E63966" t="s">
        <v>14</v>
      </c>
      <c r="F63966">
        <v>3188.26</v>
      </c>
      <c r="G63966">
        <v>1587.8</v>
      </c>
      <c r="H63966" t="s">
        <v>15</v>
      </c>
      <c r="I63966" t="s">
        <v>60</v>
      </c>
      <c r="J63966" t="s">
        <v>25</v>
      </c>
      <c r="K63966" t="s">
        <v>18</v>
      </c>
      <c r="L63966" t="s">
        <v>48</v>
      </c>
      <c r="M63966">
        <v>2024</v>
      </c>
      <c r="N63966" t="s">
        <v>171136</v>
      </c>
      <c r="O63966" t="s">
        <v>171143</v>
      </c>
    </row>
    <row r="63967" spans="1:15" x14ac:dyDescent="0.3">
      <c r="A63967" t="s">
        <v>113514</v>
      </c>
      <c r="B63967" t="s">
        <v>113515</v>
      </c>
      <c r="C63967" t="s">
        <v>235113</v>
      </c>
      <c r="D63967" s="1">
        <v>45300</v>
      </c>
      <c r="E63967" t="s">
        <v>14</v>
      </c>
      <c r="F63967">
        <v>1497.82</v>
      </c>
      <c r="G63967">
        <v>2114.96</v>
      </c>
      <c r="H63967" t="s">
        <v>67</v>
      </c>
      <c r="I63967" t="s">
        <v>53</v>
      </c>
      <c r="J63967" t="s">
        <v>17</v>
      </c>
      <c r="K63967" t="s">
        <v>18</v>
      </c>
      <c r="L63967" t="s">
        <v>26</v>
      </c>
      <c r="M63967">
        <v>2024</v>
      </c>
      <c r="N63967" t="s">
        <v>171164</v>
      </c>
      <c r="O63967" t="s">
        <v>171154</v>
      </c>
    </row>
    <row r="63968" spans="1:15" x14ac:dyDescent="0.3">
      <c r="A63968" t="s">
        <v>113516</v>
      </c>
      <c r="B63968" t="s">
        <v>113517</v>
      </c>
      <c r="C63968" t="s">
        <v>235114</v>
      </c>
      <c r="D63968" s="1">
        <v>45526</v>
      </c>
      <c r="E63968" t="s">
        <v>22</v>
      </c>
      <c r="F63968">
        <v>4171.78</v>
      </c>
      <c r="G63968">
        <v>6365.37</v>
      </c>
      <c r="H63968" t="s">
        <v>23</v>
      </c>
      <c r="I63968" t="s">
        <v>16</v>
      </c>
      <c r="J63968" t="s">
        <v>38</v>
      </c>
      <c r="K63968" t="s">
        <v>18</v>
      </c>
      <c r="L63968" t="s">
        <v>26</v>
      </c>
      <c r="M63968">
        <v>2024</v>
      </c>
      <c r="N63968" t="s">
        <v>171133</v>
      </c>
      <c r="O63968" t="s">
        <v>171143</v>
      </c>
    </row>
    <row r="63969" spans="1:15" x14ac:dyDescent="0.3">
      <c r="A63969" t="s">
        <v>113518</v>
      </c>
      <c r="B63969" t="s">
        <v>113519</v>
      </c>
      <c r="C63969" t="s">
        <v>235115</v>
      </c>
      <c r="D63969" s="1">
        <v>45364</v>
      </c>
      <c r="E63969" t="s">
        <v>14</v>
      </c>
      <c r="F63969">
        <v>2184.1999999999998</v>
      </c>
      <c r="G63969">
        <v>7770.22</v>
      </c>
      <c r="H63969" t="s">
        <v>33</v>
      </c>
      <c r="I63969" t="s">
        <v>24</v>
      </c>
      <c r="J63969" t="s">
        <v>17</v>
      </c>
      <c r="K63969" t="s">
        <v>18</v>
      </c>
      <c r="L63969" t="s">
        <v>45</v>
      </c>
      <c r="M63969">
        <v>2024</v>
      </c>
      <c r="N63969" t="s">
        <v>171136</v>
      </c>
      <c r="O63969" t="s">
        <v>171137</v>
      </c>
    </row>
    <row r="63970" spans="1:15" x14ac:dyDescent="0.3">
      <c r="A63970" t="s">
        <v>113520</v>
      </c>
      <c r="B63970" t="s">
        <v>113521</v>
      </c>
      <c r="C63970" t="s">
        <v>235116</v>
      </c>
      <c r="D63970" s="1">
        <v>45466</v>
      </c>
      <c r="E63970" t="s">
        <v>22</v>
      </c>
      <c r="F63970">
        <v>3080.18</v>
      </c>
      <c r="G63970">
        <v>4515.7700000000004</v>
      </c>
      <c r="H63970" t="s">
        <v>78</v>
      </c>
      <c r="I63970" t="s">
        <v>34</v>
      </c>
      <c r="J63970" t="s">
        <v>17</v>
      </c>
      <c r="K63970" t="s">
        <v>18</v>
      </c>
      <c r="L63970" t="s">
        <v>19</v>
      </c>
      <c r="M63970">
        <v>2024</v>
      </c>
      <c r="N63970" t="s">
        <v>171146</v>
      </c>
      <c r="O63970" t="s">
        <v>171161</v>
      </c>
    </row>
    <row r="63971" spans="1:15" x14ac:dyDescent="0.3">
      <c r="A63971" t="s">
        <v>113522</v>
      </c>
      <c r="B63971" t="s">
        <v>113523</v>
      </c>
      <c r="C63971" t="s">
        <v>235117</v>
      </c>
      <c r="D63971" s="1">
        <v>45604</v>
      </c>
      <c r="E63971" t="s">
        <v>14</v>
      </c>
      <c r="F63971">
        <v>4775.8500000000004</v>
      </c>
      <c r="G63971">
        <v>3373.53</v>
      </c>
      <c r="H63971" t="s">
        <v>15</v>
      </c>
      <c r="I63971" t="s">
        <v>24</v>
      </c>
      <c r="J63971" t="s">
        <v>17</v>
      </c>
      <c r="K63971" t="s">
        <v>18</v>
      </c>
      <c r="L63971" t="s">
        <v>45</v>
      </c>
      <c r="M63971">
        <v>2024</v>
      </c>
      <c r="N63971" t="s">
        <v>171172</v>
      </c>
      <c r="O63971" t="s">
        <v>171139</v>
      </c>
    </row>
    <row r="63972" spans="1:15" x14ac:dyDescent="0.3">
      <c r="A63972" t="s">
        <v>113524</v>
      </c>
      <c r="B63972" t="s">
        <v>113525</v>
      </c>
      <c r="C63972" t="s">
        <v>235118</v>
      </c>
      <c r="D63972" s="1">
        <v>45560</v>
      </c>
      <c r="E63972" t="s">
        <v>14</v>
      </c>
      <c r="F63972">
        <v>1237.8699999999999</v>
      </c>
      <c r="G63972">
        <v>4762.95</v>
      </c>
      <c r="H63972" t="s">
        <v>33</v>
      </c>
      <c r="I63972" t="s">
        <v>34</v>
      </c>
      <c r="J63972" t="s">
        <v>38</v>
      </c>
      <c r="K63972" t="s">
        <v>18</v>
      </c>
      <c r="L63972" t="s">
        <v>19</v>
      </c>
      <c r="M63972">
        <v>2024</v>
      </c>
      <c r="N63972" t="s">
        <v>171210</v>
      </c>
      <c r="O63972" t="s">
        <v>171137</v>
      </c>
    </row>
    <row r="63973" spans="1:15" x14ac:dyDescent="0.3">
      <c r="A63973" t="s">
        <v>113526</v>
      </c>
      <c r="B63973" t="s">
        <v>103592</v>
      </c>
      <c r="C63973" t="s">
        <v>235119</v>
      </c>
      <c r="D63973" s="1">
        <v>45406</v>
      </c>
      <c r="E63973" t="s">
        <v>14</v>
      </c>
      <c r="F63973">
        <v>1513.68</v>
      </c>
      <c r="G63973">
        <v>6617.07</v>
      </c>
      <c r="H63973" t="s">
        <v>23</v>
      </c>
      <c r="I63973" t="s">
        <v>16</v>
      </c>
      <c r="J63973" t="s">
        <v>38</v>
      </c>
      <c r="K63973" t="s">
        <v>18</v>
      </c>
      <c r="L63973" t="s">
        <v>26</v>
      </c>
      <c r="M63973">
        <v>2024</v>
      </c>
      <c r="N63973" t="s">
        <v>171130</v>
      </c>
      <c r="O63973" t="s">
        <v>171137</v>
      </c>
    </row>
    <row r="63974" spans="1:15" x14ac:dyDescent="0.3">
      <c r="A63974" t="s">
        <v>113527</v>
      </c>
      <c r="B63974" t="s">
        <v>56166</v>
      </c>
      <c r="C63974" t="s">
        <v>235120</v>
      </c>
      <c r="D63974" s="1">
        <v>45559</v>
      </c>
      <c r="E63974" t="s">
        <v>22</v>
      </c>
      <c r="F63974">
        <v>473.45</v>
      </c>
      <c r="G63974">
        <v>6656.9</v>
      </c>
      <c r="H63974" t="s">
        <v>23</v>
      </c>
      <c r="I63974" t="s">
        <v>24</v>
      </c>
      <c r="J63974" t="s">
        <v>17</v>
      </c>
      <c r="K63974" t="s">
        <v>18</v>
      </c>
      <c r="L63974" t="s">
        <v>45</v>
      </c>
      <c r="M63974">
        <v>2024</v>
      </c>
      <c r="N63974" t="s">
        <v>171210</v>
      </c>
      <c r="O63974" t="s">
        <v>171154</v>
      </c>
    </row>
    <row r="63975" spans="1:15" x14ac:dyDescent="0.3">
      <c r="A63975" t="s">
        <v>113528</v>
      </c>
      <c r="B63975" t="s">
        <v>113529</v>
      </c>
      <c r="C63975" t="s">
        <v>235121</v>
      </c>
      <c r="D63975" s="1">
        <v>45584</v>
      </c>
      <c r="E63975" t="s">
        <v>22</v>
      </c>
      <c r="F63975">
        <v>3972.89</v>
      </c>
      <c r="G63975">
        <v>6329.06</v>
      </c>
      <c r="H63975" t="s">
        <v>78</v>
      </c>
      <c r="I63975" t="s">
        <v>60</v>
      </c>
      <c r="J63975" t="s">
        <v>38</v>
      </c>
      <c r="K63975" t="s">
        <v>18</v>
      </c>
      <c r="L63975" t="s">
        <v>48</v>
      </c>
      <c r="M63975">
        <v>2024</v>
      </c>
      <c r="N63975" t="s">
        <v>171156</v>
      </c>
      <c r="O63975" t="s">
        <v>171134</v>
      </c>
    </row>
    <row r="63976" spans="1:15" x14ac:dyDescent="0.3">
      <c r="A63976" t="s">
        <v>113530</v>
      </c>
      <c r="B63976" t="s">
        <v>113531</v>
      </c>
      <c r="C63976" t="s">
        <v>235122</v>
      </c>
      <c r="D63976" s="1">
        <v>45308</v>
      </c>
      <c r="E63976" t="s">
        <v>22</v>
      </c>
      <c r="F63976">
        <v>143.63999999999999</v>
      </c>
      <c r="G63976">
        <v>8427.92</v>
      </c>
      <c r="H63976" t="s">
        <v>78</v>
      </c>
      <c r="I63976" t="s">
        <v>24</v>
      </c>
      <c r="J63976" t="s">
        <v>25</v>
      </c>
      <c r="K63976" t="s">
        <v>18</v>
      </c>
      <c r="L63976" t="s">
        <v>19</v>
      </c>
      <c r="M63976">
        <v>2024</v>
      </c>
      <c r="N63976" t="s">
        <v>171164</v>
      </c>
      <c r="O63976" t="s">
        <v>171137</v>
      </c>
    </row>
    <row r="63977" spans="1:15" x14ac:dyDescent="0.3">
      <c r="A63977" t="s">
        <v>113532</v>
      </c>
      <c r="B63977" t="s">
        <v>68655</v>
      </c>
      <c r="C63977" t="s">
        <v>235123</v>
      </c>
      <c r="D63977" s="1">
        <v>45584</v>
      </c>
      <c r="E63977" t="s">
        <v>14</v>
      </c>
      <c r="F63977">
        <v>4244.97</v>
      </c>
      <c r="G63977">
        <v>2408.5500000000002</v>
      </c>
      <c r="H63977" t="s">
        <v>15</v>
      </c>
      <c r="I63977" t="s">
        <v>60</v>
      </c>
      <c r="J63977" t="s">
        <v>17</v>
      </c>
      <c r="K63977" t="s">
        <v>18</v>
      </c>
      <c r="L63977" t="s">
        <v>48</v>
      </c>
      <c r="M63977">
        <v>2024</v>
      </c>
      <c r="N63977" t="s">
        <v>171156</v>
      </c>
      <c r="O63977" t="s">
        <v>171134</v>
      </c>
    </row>
    <row r="63978" spans="1:15" x14ac:dyDescent="0.3">
      <c r="A63978" t="s">
        <v>113533</v>
      </c>
      <c r="B63978" t="s">
        <v>113534</v>
      </c>
      <c r="C63978" t="s">
        <v>235124</v>
      </c>
      <c r="D63978" s="1">
        <v>45325</v>
      </c>
      <c r="E63978" t="s">
        <v>14</v>
      </c>
      <c r="F63978">
        <v>3014.97</v>
      </c>
      <c r="G63978">
        <v>4491.38</v>
      </c>
      <c r="H63978" t="s">
        <v>41</v>
      </c>
      <c r="I63978" t="s">
        <v>53</v>
      </c>
      <c r="J63978" t="s">
        <v>17</v>
      </c>
      <c r="K63978" t="s">
        <v>18</v>
      </c>
      <c r="L63978" t="s">
        <v>54</v>
      </c>
      <c r="M63978">
        <v>2024</v>
      </c>
      <c r="N63978" t="s">
        <v>171158</v>
      </c>
      <c r="O63978" t="s">
        <v>171134</v>
      </c>
    </row>
    <row r="63979" spans="1:15" x14ac:dyDescent="0.3">
      <c r="A63979" t="s">
        <v>113535</v>
      </c>
      <c r="B63979" t="s">
        <v>113536</v>
      </c>
      <c r="C63979" t="s">
        <v>235125</v>
      </c>
      <c r="D63979" s="1">
        <v>45537</v>
      </c>
      <c r="E63979" t="s">
        <v>22</v>
      </c>
      <c r="F63979">
        <v>3156.58</v>
      </c>
      <c r="G63979">
        <v>5037.3500000000004</v>
      </c>
      <c r="H63979" t="s">
        <v>29</v>
      </c>
      <c r="I63979" t="s">
        <v>24</v>
      </c>
      <c r="J63979" t="s">
        <v>17</v>
      </c>
      <c r="K63979" t="s">
        <v>18</v>
      </c>
      <c r="L63979" t="s">
        <v>26</v>
      </c>
      <c r="M63979">
        <v>2024</v>
      </c>
      <c r="N63979" t="s">
        <v>171210</v>
      </c>
      <c r="O63979" t="s">
        <v>171131</v>
      </c>
    </row>
    <row r="63980" spans="1:15" x14ac:dyDescent="0.3">
      <c r="A63980" t="s">
        <v>113537</v>
      </c>
      <c r="B63980" t="s">
        <v>53533</v>
      </c>
      <c r="C63980" t="s">
        <v>235126</v>
      </c>
      <c r="D63980" s="1">
        <v>45292</v>
      </c>
      <c r="E63980" t="s">
        <v>22</v>
      </c>
      <c r="F63980">
        <v>3244.94</v>
      </c>
      <c r="G63980">
        <v>6777.74</v>
      </c>
      <c r="H63980" t="s">
        <v>41</v>
      </c>
      <c r="I63980" t="s">
        <v>16</v>
      </c>
      <c r="J63980" t="s">
        <v>25</v>
      </c>
      <c r="K63980" t="s">
        <v>18</v>
      </c>
      <c r="L63980" t="s">
        <v>54</v>
      </c>
      <c r="M63980">
        <v>2024</v>
      </c>
      <c r="N63980" t="s">
        <v>171164</v>
      </c>
      <c r="O63980" t="s">
        <v>171131</v>
      </c>
    </row>
    <row r="63981" spans="1:15" x14ac:dyDescent="0.3">
      <c r="A63981" t="s">
        <v>113538</v>
      </c>
      <c r="B63981" t="s">
        <v>100790</v>
      </c>
      <c r="C63981" t="s">
        <v>235127</v>
      </c>
      <c r="D63981" s="1">
        <v>45350</v>
      </c>
      <c r="E63981" t="s">
        <v>22</v>
      </c>
      <c r="F63981">
        <v>4309.43</v>
      </c>
      <c r="G63981">
        <v>5689.22</v>
      </c>
      <c r="H63981" t="s">
        <v>44</v>
      </c>
      <c r="I63981" t="s">
        <v>16</v>
      </c>
      <c r="J63981" t="s">
        <v>17</v>
      </c>
      <c r="K63981" t="s">
        <v>18</v>
      </c>
      <c r="L63981" t="s">
        <v>19</v>
      </c>
      <c r="M63981">
        <v>2024</v>
      </c>
      <c r="N63981" t="s">
        <v>171158</v>
      </c>
      <c r="O63981" t="s">
        <v>171137</v>
      </c>
    </row>
    <row r="63982" spans="1:15" x14ac:dyDescent="0.3">
      <c r="A63982" t="s">
        <v>113539</v>
      </c>
      <c r="B63982" t="s">
        <v>89356</v>
      </c>
      <c r="C63982" t="s">
        <v>235128</v>
      </c>
      <c r="D63982" s="1">
        <v>45354</v>
      </c>
      <c r="E63982" t="s">
        <v>22</v>
      </c>
      <c r="F63982">
        <v>4598.37</v>
      </c>
      <c r="G63982">
        <v>7260.17</v>
      </c>
      <c r="H63982" t="s">
        <v>23</v>
      </c>
      <c r="I63982" t="s">
        <v>34</v>
      </c>
      <c r="J63982" t="s">
        <v>25</v>
      </c>
      <c r="K63982" t="s">
        <v>18</v>
      </c>
      <c r="L63982" t="s">
        <v>35</v>
      </c>
      <c r="M63982">
        <v>2024</v>
      </c>
      <c r="N63982" t="s">
        <v>171136</v>
      </c>
      <c r="O63982" t="s">
        <v>171161</v>
      </c>
    </row>
    <row r="63983" spans="1:15" x14ac:dyDescent="0.3">
      <c r="A63983" t="s">
        <v>113540</v>
      </c>
      <c r="B63983" t="s">
        <v>113541</v>
      </c>
      <c r="C63983" t="s">
        <v>235129</v>
      </c>
      <c r="D63983" s="1">
        <v>45437</v>
      </c>
      <c r="E63983" t="s">
        <v>14</v>
      </c>
      <c r="F63983">
        <v>1548.69</v>
      </c>
      <c r="G63983">
        <v>6446.58</v>
      </c>
      <c r="H63983" t="s">
        <v>41</v>
      </c>
      <c r="I63983" t="s">
        <v>24</v>
      </c>
      <c r="J63983" t="s">
        <v>17</v>
      </c>
      <c r="K63983" t="s">
        <v>18</v>
      </c>
      <c r="L63983" t="s">
        <v>26</v>
      </c>
      <c r="M63983">
        <v>2024</v>
      </c>
      <c r="N63983" t="s">
        <v>171148</v>
      </c>
      <c r="O63983" t="s">
        <v>171134</v>
      </c>
    </row>
    <row r="63984" spans="1:15" x14ac:dyDescent="0.3">
      <c r="A63984" t="s">
        <v>113542</v>
      </c>
      <c r="B63984" t="s">
        <v>96700</v>
      </c>
      <c r="C63984" t="s">
        <v>235130</v>
      </c>
      <c r="D63984" s="1">
        <v>45524</v>
      </c>
      <c r="E63984" t="s">
        <v>14</v>
      </c>
      <c r="F63984">
        <v>3864.77</v>
      </c>
      <c r="G63984">
        <v>4748.8</v>
      </c>
      <c r="H63984" t="s">
        <v>33</v>
      </c>
      <c r="I63984" t="s">
        <v>34</v>
      </c>
      <c r="J63984" t="s">
        <v>25</v>
      </c>
      <c r="K63984" t="s">
        <v>18</v>
      </c>
      <c r="L63984" t="s">
        <v>35</v>
      </c>
      <c r="M63984">
        <v>2024</v>
      </c>
      <c r="N63984" t="s">
        <v>171133</v>
      </c>
      <c r="O63984" t="s">
        <v>171154</v>
      </c>
    </row>
    <row r="63985" spans="1:15" x14ac:dyDescent="0.3">
      <c r="A63985" t="s">
        <v>113543</v>
      </c>
      <c r="B63985" t="s">
        <v>113544</v>
      </c>
      <c r="C63985" t="s">
        <v>235131</v>
      </c>
      <c r="D63985" s="1">
        <v>45515</v>
      </c>
      <c r="E63985" t="s">
        <v>14</v>
      </c>
      <c r="F63985">
        <v>228.6</v>
      </c>
      <c r="G63985">
        <v>5739.26</v>
      </c>
      <c r="H63985" t="s">
        <v>67</v>
      </c>
      <c r="I63985" t="s">
        <v>16</v>
      </c>
      <c r="J63985" t="s">
        <v>25</v>
      </c>
      <c r="K63985" t="s">
        <v>18</v>
      </c>
      <c r="L63985" t="s">
        <v>35</v>
      </c>
      <c r="M63985">
        <v>2024</v>
      </c>
      <c r="N63985" t="s">
        <v>171133</v>
      </c>
      <c r="O63985" t="s">
        <v>171161</v>
      </c>
    </row>
    <row r="63986" spans="1:15" x14ac:dyDescent="0.3">
      <c r="A63986" t="s">
        <v>113545</v>
      </c>
      <c r="B63986" t="s">
        <v>107015</v>
      </c>
      <c r="C63986" t="s">
        <v>235132</v>
      </c>
      <c r="D63986" s="1">
        <v>45312</v>
      </c>
      <c r="E63986" t="s">
        <v>14</v>
      </c>
      <c r="F63986">
        <v>2601.44</v>
      </c>
      <c r="G63986">
        <v>4740.37</v>
      </c>
      <c r="H63986" t="s">
        <v>15</v>
      </c>
      <c r="I63986" t="s">
        <v>24</v>
      </c>
      <c r="J63986" t="s">
        <v>17</v>
      </c>
      <c r="K63986" t="s">
        <v>18</v>
      </c>
      <c r="L63986" t="s">
        <v>54</v>
      </c>
      <c r="M63986">
        <v>2024</v>
      </c>
      <c r="N63986" t="s">
        <v>171164</v>
      </c>
      <c r="O63986" t="s">
        <v>171161</v>
      </c>
    </row>
    <row r="63987" spans="1:15" x14ac:dyDescent="0.3">
      <c r="A63987" t="s">
        <v>113546</v>
      </c>
      <c r="B63987" t="s">
        <v>113547</v>
      </c>
      <c r="C63987" t="s">
        <v>235133</v>
      </c>
      <c r="D63987" s="1">
        <v>45335</v>
      </c>
      <c r="E63987" t="s">
        <v>22</v>
      </c>
      <c r="F63987">
        <v>2252</v>
      </c>
      <c r="G63987">
        <v>3419.89</v>
      </c>
      <c r="H63987" t="s">
        <v>67</v>
      </c>
      <c r="I63987" t="s">
        <v>60</v>
      </c>
      <c r="J63987" t="s">
        <v>25</v>
      </c>
      <c r="K63987" t="s">
        <v>18</v>
      </c>
      <c r="L63987" t="s">
        <v>26</v>
      </c>
      <c r="M63987">
        <v>2024</v>
      </c>
      <c r="N63987" t="s">
        <v>171158</v>
      </c>
      <c r="O63987" t="s">
        <v>171154</v>
      </c>
    </row>
    <row r="63988" spans="1:15" x14ac:dyDescent="0.3">
      <c r="A63988" t="s">
        <v>113548</v>
      </c>
      <c r="B63988" t="s">
        <v>113549</v>
      </c>
      <c r="C63988" t="s">
        <v>235134</v>
      </c>
      <c r="D63988" s="1">
        <v>45331</v>
      </c>
      <c r="E63988" t="s">
        <v>14</v>
      </c>
      <c r="F63988">
        <v>4841.3</v>
      </c>
      <c r="G63988">
        <v>1290.1099999999999</v>
      </c>
      <c r="H63988" t="s">
        <v>29</v>
      </c>
      <c r="I63988" t="s">
        <v>34</v>
      </c>
      <c r="J63988" t="s">
        <v>25</v>
      </c>
      <c r="K63988" t="s">
        <v>18</v>
      </c>
      <c r="L63988" t="s">
        <v>26</v>
      </c>
      <c r="M63988">
        <v>2024</v>
      </c>
      <c r="N63988" t="s">
        <v>171158</v>
      </c>
      <c r="O63988" t="s">
        <v>171139</v>
      </c>
    </row>
    <row r="63989" spans="1:15" x14ac:dyDescent="0.3">
      <c r="A63989" t="s">
        <v>113550</v>
      </c>
      <c r="B63989" t="s">
        <v>70769</v>
      </c>
      <c r="C63989" t="s">
        <v>235135</v>
      </c>
      <c r="D63989" s="1">
        <v>45501</v>
      </c>
      <c r="E63989" t="s">
        <v>14</v>
      </c>
      <c r="F63989">
        <v>3875.45</v>
      </c>
      <c r="G63989">
        <v>8244.33</v>
      </c>
      <c r="H63989" t="s">
        <v>57</v>
      </c>
      <c r="I63989" t="s">
        <v>60</v>
      </c>
      <c r="J63989" t="s">
        <v>17</v>
      </c>
      <c r="K63989" t="s">
        <v>18</v>
      </c>
      <c r="L63989" t="s">
        <v>19</v>
      </c>
      <c r="M63989">
        <v>2024</v>
      </c>
      <c r="N63989" t="s">
        <v>171141</v>
      </c>
      <c r="O63989" t="s">
        <v>171161</v>
      </c>
    </row>
    <row r="63990" spans="1:15" x14ac:dyDescent="0.3">
      <c r="A63990" t="s">
        <v>113551</v>
      </c>
      <c r="B63990" t="s">
        <v>113552</v>
      </c>
      <c r="C63990" t="s">
        <v>235136</v>
      </c>
      <c r="D63990" s="1">
        <v>45502</v>
      </c>
      <c r="E63990" t="s">
        <v>22</v>
      </c>
      <c r="F63990">
        <v>4921.4399999999996</v>
      </c>
      <c r="G63990">
        <v>901.53</v>
      </c>
      <c r="H63990" t="s">
        <v>78</v>
      </c>
      <c r="I63990" t="s">
        <v>34</v>
      </c>
      <c r="J63990" t="s">
        <v>38</v>
      </c>
      <c r="K63990" t="s">
        <v>18</v>
      </c>
      <c r="L63990" t="s">
        <v>26</v>
      </c>
      <c r="M63990">
        <v>2024</v>
      </c>
      <c r="N63990" t="s">
        <v>171141</v>
      </c>
      <c r="O63990" t="s">
        <v>171131</v>
      </c>
    </row>
    <row r="63991" spans="1:15" x14ac:dyDescent="0.3">
      <c r="A63991" t="s">
        <v>113553</v>
      </c>
      <c r="B63991" t="s">
        <v>3865</v>
      </c>
      <c r="C63991" t="s">
        <v>235137</v>
      </c>
      <c r="D63991" s="1">
        <v>45323</v>
      </c>
      <c r="E63991" t="s">
        <v>14</v>
      </c>
      <c r="F63991">
        <v>1522.32</v>
      </c>
      <c r="G63991">
        <v>2843.7</v>
      </c>
      <c r="H63991" t="s">
        <v>44</v>
      </c>
      <c r="I63991" t="s">
        <v>24</v>
      </c>
      <c r="J63991" t="s">
        <v>38</v>
      </c>
      <c r="K63991" t="s">
        <v>18</v>
      </c>
      <c r="L63991" t="s">
        <v>26</v>
      </c>
      <c r="M63991">
        <v>2024</v>
      </c>
      <c r="N63991" t="s">
        <v>171158</v>
      </c>
      <c r="O63991" t="s">
        <v>171143</v>
      </c>
    </row>
    <row r="63992" spans="1:15" x14ac:dyDescent="0.3">
      <c r="A63992" t="s">
        <v>113554</v>
      </c>
      <c r="B63992" t="s">
        <v>113555</v>
      </c>
      <c r="C63992" t="s">
        <v>235138</v>
      </c>
      <c r="D63992" s="1">
        <v>45526</v>
      </c>
      <c r="E63992" t="s">
        <v>22</v>
      </c>
      <c r="F63992">
        <v>3192.11</v>
      </c>
      <c r="G63992">
        <v>8090.58</v>
      </c>
      <c r="H63992" t="s">
        <v>41</v>
      </c>
      <c r="I63992" t="s">
        <v>34</v>
      </c>
      <c r="J63992" t="s">
        <v>17</v>
      </c>
      <c r="K63992" t="s">
        <v>18</v>
      </c>
      <c r="L63992" t="s">
        <v>48</v>
      </c>
      <c r="M63992">
        <v>2024</v>
      </c>
      <c r="N63992" t="s">
        <v>171133</v>
      </c>
      <c r="O63992" t="s">
        <v>171143</v>
      </c>
    </row>
    <row r="63993" spans="1:15" x14ac:dyDescent="0.3">
      <c r="A63993" t="s">
        <v>113556</v>
      </c>
      <c r="B63993" t="s">
        <v>113557</v>
      </c>
      <c r="C63993" t="s">
        <v>235139</v>
      </c>
      <c r="D63993" s="1">
        <v>45552</v>
      </c>
      <c r="E63993" t="s">
        <v>22</v>
      </c>
      <c r="F63993">
        <v>3845.55</v>
      </c>
      <c r="G63993">
        <v>9816.1</v>
      </c>
      <c r="H63993" t="s">
        <v>44</v>
      </c>
      <c r="I63993" t="s">
        <v>24</v>
      </c>
      <c r="J63993" t="s">
        <v>38</v>
      </c>
      <c r="K63993" t="s">
        <v>18</v>
      </c>
      <c r="L63993" t="s">
        <v>54</v>
      </c>
      <c r="M63993">
        <v>2024</v>
      </c>
      <c r="N63993" t="s">
        <v>171210</v>
      </c>
      <c r="O63993" t="s">
        <v>171154</v>
      </c>
    </row>
    <row r="63994" spans="1:15" x14ac:dyDescent="0.3">
      <c r="A63994" t="s">
        <v>113558</v>
      </c>
      <c r="B63994" t="s">
        <v>32458</v>
      </c>
      <c r="C63994" t="s">
        <v>235140</v>
      </c>
      <c r="D63994" s="1">
        <v>45516</v>
      </c>
      <c r="E63994" t="s">
        <v>14</v>
      </c>
      <c r="F63994">
        <v>4362.05</v>
      </c>
      <c r="G63994">
        <v>6304.91</v>
      </c>
      <c r="H63994" t="s">
        <v>57</v>
      </c>
      <c r="I63994" t="s">
        <v>30</v>
      </c>
      <c r="J63994" t="s">
        <v>25</v>
      </c>
      <c r="K63994" t="s">
        <v>18</v>
      </c>
      <c r="L63994" t="s">
        <v>19</v>
      </c>
      <c r="M63994">
        <v>2024</v>
      </c>
      <c r="N63994" t="s">
        <v>171133</v>
      </c>
      <c r="O63994" t="s">
        <v>171131</v>
      </c>
    </row>
    <row r="63995" spans="1:15" x14ac:dyDescent="0.3">
      <c r="A63995" t="s">
        <v>113559</v>
      </c>
      <c r="B63995" t="s">
        <v>113560</v>
      </c>
      <c r="C63995" t="s">
        <v>235141</v>
      </c>
      <c r="D63995" s="1">
        <v>45312</v>
      </c>
      <c r="E63995" t="s">
        <v>22</v>
      </c>
      <c r="F63995">
        <v>832.67</v>
      </c>
      <c r="G63995">
        <v>5906.34</v>
      </c>
      <c r="H63995" t="s">
        <v>15</v>
      </c>
      <c r="I63995" t="s">
        <v>30</v>
      </c>
      <c r="J63995" t="s">
        <v>38</v>
      </c>
      <c r="K63995" t="s">
        <v>18</v>
      </c>
      <c r="L63995" t="s">
        <v>35</v>
      </c>
      <c r="M63995">
        <v>2024</v>
      </c>
      <c r="N63995" t="s">
        <v>171164</v>
      </c>
      <c r="O63995" t="s">
        <v>171161</v>
      </c>
    </row>
    <row r="63996" spans="1:15" x14ac:dyDescent="0.3">
      <c r="A63996" t="s">
        <v>113561</v>
      </c>
      <c r="B63996" t="s">
        <v>113562</v>
      </c>
      <c r="C63996" t="s">
        <v>235142</v>
      </c>
      <c r="D63996" s="1">
        <v>45456</v>
      </c>
      <c r="E63996" t="s">
        <v>22</v>
      </c>
      <c r="F63996">
        <v>2375.9899999999998</v>
      </c>
      <c r="G63996">
        <v>8546.9500000000007</v>
      </c>
      <c r="H63996" t="s">
        <v>44</v>
      </c>
      <c r="I63996" t="s">
        <v>24</v>
      </c>
      <c r="J63996" t="s">
        <v>25</v>
      </c>
      <c r="K63996" t="s">
        <v>18</v>
      </c>
      <c r="L63996" t="s">
        <v>26</v>
      </c>
      <c r="M63996">
        <v>2024</v>
      </c>
      <c r="N63996" t="s">
        <v>171146</v>
      </c>
      <c r="O63996" t="s">
        <v>171143</v>
      </c>
    </row>
    <row r="63997" spans="1:15" x14ac:dyDescent="0.3">
      <c r="A63997" t="s">
        <v>113563</v>
      </c>
      <c r="B63997" t="s">
        <v>113564</v>
      </c>
      <c r="C63997" t="s">
        <v>235143</v>
      </c>
      <c r="D63997" s="1">
        <v>45313</v>
      </c>
      <c r="E63997" t="s">
        <v>22</v>
      </c>
      <c r="F63997">
        <v>2828.38</v>
      </c>
      <c r="G63997">
        <v>5074.22</v>
      </c>
      <c r="H63997" t="s">
        <v>15</v>
      </c>
      <c r="I63997" t="s">
        <v>53</v>
      </c>
      <c r="J63997" t="s">
        <v>17</v>
      </c>
      <c r="K63997" t="s">
        <v>18</v>
      </c>
      <c r="L63997" t="s">
        <v>45</v>
      </c>
      <c r="M63997">
        <v>2024</v>
      </c>
      <c r="N63997" t="s">
        <v>171164</v>
      </c>
      <c r="O63997" t="s">
        <v>171131</v>
      </c>
    </row>
    <row r="63998" spans="1:15" x14ac:dyDescent="0.3">
      <c r="A63998" t="s">
        <v>113565</v>
      </c>
      <c r="B63998" t="s">
        <v>113566</v>
      </c>
      <c r="C63998" t="s">
        <v>235144</v>
      </c>
      <c r="D63998" s="1">
        <v>45381</v>
      </c>
      <c r="E63998" t="s">
        <v>22</v>
      </c>
      <c r="F63998">
        <v>131.22999999999999</v>
      </c>
      <c r="G63998">
        <v>3357.41</v>
      </c>
      <c r="H63998" t="s">
        <v>33</v>
      </c>
      <c r="I63998" t="s">
        <v>16</v>
      </c>
      <c r="J63998" t="s">
        <v>25</v>
      </c>
      <c r="K63998" t="s">
        <v>18</v>
      </c>
      <c r="L63998" t="s">
        <v>19</v>
      </c>
      <c r="M63998">
        <v>2024</v>
      </c>
      <c r="N63998" t="s">
        <v>171136</v>
      </c>
      <c r="O63998" t="s">
        <v>171134</v>
      </c>
    </row>
    <row r="63999" spans="1:15" x14ac:dyDescent="0.3">
      <c r="A63999" t="s">
        <v>113567</v>
      </c>
      <c r="B63999" t="s">
        <v>113568</v>
      </c>
      <c r="C63999" t="s">
        <v>235145</v>
      </c>
      <c r="D63999" s="1">
        <v>45319</v>
      </c>
      <c r="E63999" t="s">
        <v>14</v>
      </c>
      <c r="F63999">
        <v>1635.58</v>
      </c>
      <c r="G63999">
        <v>789.81</v>
      </c>
      <c r="H63999" t="s">
        <v>33</v>
      </c>
      <c r="I63999" t="s">
        <v>34</v>
      </c>
      <c r="J63999" t="s">
        <v>38</v>
      </c>
      <c r="K63999" t="s">
        <v>18</v>
      </c>
      <c r="L63999" t="s">
        <v>45</v>
      </c>
      <c r="M63999">
        <v>2024</v>
      </c>
      <c r="N63999" t="s">
        <v>171164</v>
      </c>
      <c r="O63999" t="s">
        <v>171161</v>
      </c>
    </row>
    <row r="64000" spans="1:15" x14ac:dyDescent="0.3">
      <c r="A64000" t="s">
        <v>113569</v>
      </c>
      <c r="B64000" t="s">
        <v>113570</v>
      </c>
      <c r="C64000" t="s">
        <v>235146</v>
      </c>
      <c r="D64000" s="1">
        <v>45323</v>
      </c>
      <c r="E64000" t="s">
        <v>22</v>
      </c>
      <c r="F64000">
        <v>3769.24</v>
      </c>
      <c r="G64000">
        <v>8016.31</v>
      </c>
      <c r="H64000" t="s">
        <v>23</v>
      </c>
      <c r="I64000" t="s">
        <v>24</v>
      </c>
      <c r="J64000" t="s">
        <v>17</v>
      </c>
      <c r="K64000" t="s">
        <v>18</v>
      </c>
      <c r="L64000" t="s">
        <v>54</v>
      </c>
      <c r="M64000">
        <v>2024</v>
      </c>
      <c r="N64000" t="s">
        <v>171158</v>
      </c>
      <c r="O64000" t="s">
        <v>171143</v>
      </c>
    </row>
    <row r="64001" spans="1:15" x14ac:dyDescent="0.3">
      <c r="A64001" t="s">
        <v>113571</v>
      </c>
      <c r="B64001" t="s">
        <v>113572</v>
      </c>
      <c r="C64001" t="s">
        <v>235147</v>
      </c>
      <c r="D64001" s="1">
        <v>45526</v>
      </c>
      <c r="E64001" t="s">
        <v>14</v>
      </c>
      <c r="F64001">
        <v>4223.37</v>
      </c>
      <c r="G64001">
        <v>838.88</v>
      </c>
      <c r="H64001" t="s">
        <v>81</v>
      </c>
      <c r="I64001" t="s">
        <v>24</v>
      </c>
      <c r="J64001" t="s">
        <v>17</v>
      </c>
      <c r="K64001" t="s">
        <v>18</v>
      </c>
      <c r="L64001" t="s">
        <v>26</v>
      </c>
      <c r="M64001">
        <v>2024</v>
      </c>
      <c r="N64001" t="s">
        <v>171133</v>
      </c>
      <c r="O64001" t="s">
        <v>171143</v>
      </c>
    </row>
    <row r="64002" spans="1:15" x14ac:dyDescent="0.3">
      <c r="A64002" t="s">
        <v>113573</v>
      </c>
      <c r="B64002" t="s">
        <v>113574</v>
      </c>
      <c r="C64002" t="s">
        <v>235148</v>
      </c>
      <c r="D64002" s="1">
        <v>45543</v>
      </c>
      <c r="E64002" t="s">
        <v>22</v>
      </c>
      <c r="F64002">
        <v>951.85</v>
      </c>
      <c r="G64002">
        <v>4092.94</v>
      </c>
      <c r="H64002" t="s">
        <v>15</v>
      </c>
      <c r="I64002" t="s">
        <v>53</v>
      </c>
      <c r="J64002" t="s">
        <v>25</v>
      </c>
      <c r="K64002" t="s">
        <v>18</v>
      </c>
      <c r="L64002" t="s">
        <v>45</v>
      </c>
      <c r="M64002">
        <v>2024</v>
      </c>
      <c r="N64002" t="s">
        <v>171210</v>
      </c>
      <c r="O64002" t="s">
        <v>171161</v>
      </c>
    </row>
    <row r="64003" spans="1:15" x14ac:dyDescent="0.3">
      <c r="A64003" t="s">
        <v>113575</v>
      </c>
      <c r="B64003" t="s">
        <v>84986</v>
      </c>
      <c r="C64003" t="s">
        <v>235149</v>
      </c>
      <c r="D64003" s="1">
        <v>45338</v>
      </c>
      <c r="E64003" t="s">
        <v>14</v>
      </c>
      <c r="F64003">
        <v>1132.47</v>
      </c>
      <c r="G64003">
        <v>4604.3599999999997</v>
      </c>
      <c r="H64003" t="s">
        <v>67</v>
      </c>
      <c r="I64003" t="s">
        <v>16</v>
      </c>
      <c r="J64003" t="s">
        <v>25</v>
      </c>
      <c r="K64003" t="s">
        <v>18</v>
      </c>
      <c r="L64003" t="s">
        <v>45</v>
      </c>
      <c r="M64003">
        <v>2024</v>
      </c>
      <c r="N64003" t="s">
        <v>171158</v>
      </c>
      <c r="O64003" t="s">
        <v>171139</v>
      </c>
    </row>
    <row r="64004" spans="1:15" x14ac:dyDescent="0.3">
      <c r="A64004" t="s">
        <v>113576</v>
      </c>
      <c r="B64004" t="s">
        <v>113577</v>
      </c>
      <c r="C64004" t="s">
        <v>235150</v>
      </c>
      <c r="D64004" s="1">
        <v>45620</v>
      </c>
      <c r="E64004" t="s">
        <v>22</v>
      </c>
      <c r="F64004">
        <v>4754.7299999999996</v>
      </c>
      <c r="G64004">
        <v>3531.68</v>
      </c>
      <c r="H64004" t="s">
        <v>23</v>
      </c>
      <c r="I64004" t="s">
        <v>24</v>
      </c>
      <c r="J64004" t="s">
        <v>38</v>
      </c>
      <c r="K64004" t="s">
        <v>18</v>
      </c>
      <c r="L64004" t="s">
        <v>48</v>
      </c>
      <c r="M64004">
        <v>2024</v>
      </c>
      <c r="N64004" t="s">
        <v>171172</v>
      </c>
      <c r="O64004" t="s">
        <v>171161</v>
      </c>
    </row>
    <row r="64005" spans="1:15" x14ac:dyDescent="0.3">
      <c r="A64005" t="s">
        <v>113578</v>
      </c>
      <c r="B64005" t="s">
        <v>113579</v>
      </c>
      <c r="C64005" t="s">
        <v>235151</v>
      </c>
      <c r="D64005" s="1">
        <v>45534</v>
      </c>
      <c r="E64005" t="s">
        <v>22</v>
      </c>
      <c r="F64005">
        <v>4491.82</v>
      </c>
      <c r="G64005">
        <v>7325.57</v>
      </c>
      <c r="H64005" t="s">
        <v>15</v>
      </c>
      <c r="I64005" t="s">
        <v>30</v>
      </c>
      <c r="J64005" t="s">
        <v>17</v>
      </c>
      <c r="K64005" t="s">
        <v>18</v>
      </c>
      <c r="L64005" t="s">
        <v>45</v>
      </c>
      <c r="M64005">
        <v>2024</v>
      </c>
      <c r="N64005" t="s">
        <v>171133</v>
      </c>
      <c r="O64005" t="s">
        <v>171139</v>
      </c>
    </row>
    <row r="64006" spans="1:15" x14ac:dyDescent="0.3">
      <c r="A64006" t="s">
        <v>113580</v>
      </c>
      <c r="B64006" t="s">
        <v>113581</v>
      </c>
      <c r="C64006" t="s">
        <v>235152</v>
      </c>
      <c r="D64006" s="1">
        <v>45588</v>
      </c>
      <c r="E64006" t="s">
        <v>14</v>
      </c>
      <c r="F64006">
        <v>4488.38</v>
      </c>
      <c r="G64006">
        <v>3734.22</v>
      </c>
      <c r="H64006" t="s">
        <v>81</v>
      </c>
      <c r="I64006" t="s">
        <v>24</v>
      </c>
      <c r="J64006" t="s">
        <v>25</v>
      </c>
      <c r="K64006" t="s">
        <v>18</v>
      </c>
      <c r="L64006" t="s">
        <v>54</v>
      </c>
      <c r="M64006">
        <v>2024</v>
      </c>
      <c r="N64006" t="s">
        <v>171156</v>
      </c>
      <c r="O64006" t="s">
        <v>171137</v>
      </c>
    </row>
    <row r="64007" spans="1:15" x14ac:dyDescent="0.3">
      <c r="A64007" t="s">
        <v>113582</v>
      </c>
      <c r="B64007" t="s">
        <v>113583</v>
      </c>
      <c r="C64007" t="s">
        <v>235153</v>
      </c>
      <c r="D64007" s="1">
        <v>45579</v>
      </c>
      <c r="E64007" t="s">
        <v>22</v>
      </c>
      <c r="F64007">
        <v>357.58</v>
      </c>
      <c r="G64007">
        <v>3841.1</v>
      </c>
      <c r="H64007" t="s">
        <v>15</v>
      </c>
      <c r="I64007" t="s">
        <v>53</v>
      </c>
      <c r="J64007" t="s">
        <v>38</v>
      </c>
      <c r="K64007" t="s">
        <v>18</v>
      </c>
      <c r="L64007" t="s">
        <v>26</v>
      </c>
      <c r="M64007">
        <v>2024</v>
      </c>
      <c r="N64007" t="s">
        <v>171156</v>
      </c>
      <c r="O64007" t="s">
        <v>171131</v>
      </c>
    </row>
    <row r="64008" spans="1:15" x14ac:dyDescent="0.3">
      <c r="A64008" t="s">
        <v>113584</v>
      </c>
      <c r="B64008" t="s">
        <v>113585</v>
      </c>
      <c r="C64008" t="s">
        <v>235154</v>
      </c>
      <c r="D64008" s="1">
        <v>45381</v>
      </c>
      <c r="E64008" t="s">
        <v>22</v>
      </c>
      <c r="F64008">
        <v>1051.3800000000001</v>
      </c>
      <c r="G64008">
        <v>1364.14</v>
      </c>
      <c r="H64008" t="s">
        <v>29</v>
      </c>
      <c r="I64008" t="s">
        <v>24</v>
      </c>
      <c r="J64008" t="s">
        <v>25</v>
      </c>
      <c r="K64008" t="s">
        <v>18</v>
      </c>
      <c r="L64008" t="s">
        <v>26</v>
      </c>
      <c r="M64008">
        <v>2024</v>
      </c>
      <c r="N64008" t="s">
        <v>171136</v>
      </c>
      <c r="O64008" t="s">
        <v>171134</v>
      </c>
    </row>
    <row r="64009" spans="1:15" x14ac:dyDescent="0.3">
      <c r="A64009" t="s">
        <v>113586</v>
      </c>
      <c r="B64009" t="s">
        <v>113587</v>
      </c>
      <c r="C64009" t="s">
        <v>235155</v>
      </c>
      <c r="D64009" s="1">
        <v>45366</v>
      </c>
      <c r="E64009" t="s">
        <v>22</v>
      </c>
      <c r="F64009">
        <v>4652.05</v>
      </c>
      <c r="G64009">
        <v>8732.48</v>
      </c>
      <c r="H64009" t="s">
        <v>29</v>
      </c>
      <c r="I64009" t="s">
        <v>24</v>
      </c>
      <c r="J64009" t="s">
        <v>17</v>
      </c>
      <c r="K64009" t="s">
        <v>18</v>
      </c>
      <c r="L64009" t="s">
        <v>54</v>
      </c>
      <c r="M64009">
        <v>2024</v>
      </c>
      <c r="N64009" t="s">
        <v>171136</v>
      </c>
      <c r="O64009" t="s">
        <v>171139</v>
      </c>
    </row>
    <row r="64010" spans="1:15" x14ac:dyDescent="0.3">
      <c r="A64010" t="s">
        <v>113588</v>
      </c>
      <c r="B64010" t="s">
        <v>9338</v>
      </c>
      <c r="C64010" t="s">
        <v>235156</v>
      </c>
      <c r="D64010" s="1">
        <v>45400</v>
      </c>
      <c r="E64010" t="s">
        <v>22</v>
      </c>
      <c r="F64010">
        <v>4615.91</v>
      </c>
      <c r="G64010">
        <v>5844.72</v>
      </c>
      <c r="H64010" t="s">
        <v>44</v>
      </c>
      <c r="I64010" t="s">
        <v>24</v>
      </c>
      <c r="J64010" t="s">
        <v>17</v>
      </c>
      <c r="K64010" t="s">
        <v>18</v>
      </c>
      <c r="L64010" t="s">
        <v>54</v>
      </c>
      <c r="M64010">
        <v>2024</v>
      </c>
      <c r="N64010" t="s">
        <v>171130</v>
      </c>
      <c r="O64010" t="s">
        <v>171143</v>
      </c>
    </row>
    <row r="64011" spans="1:15" x14ac:dyDescent="0.3">
      <c r="A64011" t="s">
        <v>113589</v>
      </c>
      <c r="B64011" t="s">
        <v>111882</v>
      </c>
      <c r="C64011" t="s">
        <v>235157</v>
      </c>
      <c r="D64011" s="1">
        <v>45402</v>
      </c>
      <c r="E64011" t="s">
        <v>14</v>
      </c>
      <c r="F64011">
        <v>433.14</v>
      </c>
      <c r="G64011">
        <v>9164.42</v>
      </c>
      <c r="H64011" t="s">
        <v>67</v>
      </c>
      <c r="I64011" t="s">
        <v>24</v>
      </c>
      <c r="J64011" t="s">
        <v>38</v>
      </c>
      <c r="K64011" t="s">
        <v>18</v>
      </c>
      <c r="L64011" t="s">
        <v>19</v>
      </c>
      <c r="M64011">
        <v>2024</v>
      </c>
      <c r="N64011" t="s">
        <v>171130</v>
      </c>
      <c r="O64011" t="s">
        <v>171134</v>
      </c>
    </row>
    <row r="64012" spans="1:15" x14ac:dyDescent="0.3">
      <c r="A64012" t="s">
        <v>113590</v>
      </c>
      <c r="B64012" t="s">
        <v>11397</v>
      </c>
      <c r="C64012" t="s">
        <v>235158</v>
      </c>
      <c r="D64012" s="1">
        <v>45478</v>
      </c>
      <c r="E64012" t="s">
        <v>22</v>
      </c>
      <c r="F64012">
        <v>1941.7</v>
      </c>
      <c r="G64012">
        <v>8579.9599999999991</v>
      </c>
      <c r="H64012" t="s">
        <v>57</v>
      </c>
      <c r="I64012" t="s">
        <v>60</v>
      </c>
      <c r="J64012" t="s">
        <v>38</v>
      </c>
      <c r="K64012" t="s">
        <v>18</v>
      </c>
      <c r="L64012" t="s">
        <v>26</v>
      </c>
      <c r="M64012">
        <v>2024</v>
      </c>
      <c r="N64012" t="s">
        <v>171141</v>
      </c>
      <c r="O64012" t="s">
        <v>171139</v>
      </c>
    </row>
    <row r="64013" spans="1:15" x14ac:dyDescent="0.3">
      <c r="A64013" t="s">
        <v>113591</v>
      </c>
      <c r="B64013" t="s">
        <v>75881</v>
      </c>
      <c r="C64013" t="s">
        <v>235159</v>
      </c>
      <c r="D64013" s="1">
        <v>45442</v>
      </c>
      <c r="E64013" t="s">
        <v>22</v>
      </c>
      <c r="F64013">
        <v>3064.06</v>
      </c>
      <c r="G64013">
        <v>6895.24</v>
      </c>
      <c r="H64013" t="s">
        <v>57</v>
      </c>
      <c r="I64013" t="s">
        <v>53</v>
      </c>
      <c r="J64013" t="s">
        <v>25</v>
      </c>
      <c r="K64013" t="s">
        <v>18</v>
      </c>
      <c r="L64013" t="s">
        <v>26</v>
      </c>
      <c r="M64013">
        <v>2024</v>
      </c>
      <c r="N64013" t="s">
        <v>171148</v>
      </c>
      <c r="O64013" t="s">
        <v>171143</v>
      </c>
    </row>
    <row r="64014" spans="1:15" x14ac:dyDescent="0.3">
      <c r="A64014" t="s">
        <v>113592</v>
      </c>
      <c r="B64014" t="s">
        <v>47741</v>
      </c>
      <c r="C64014" t="s">
        <v>235160</v>
      </c>
      <c r="D64014" s="1">
        <v>45409</v>
      </c>
      <c r="E64014" t="s">
        <v>22</v>
      </c>
      <c r="F64014">
        <v>2581.9499999999998</v>
      </c>
      <c r="G64014">
        <v>2094.3200000000002</v>
      </c>
      <c r="H64014" t="s">
        <v>78</v>
      </c>
      <c r="I64014" t="s">
        <v>60</v>
      </c>
      <c r="J64014" t="s">
        <v>38</v>
      </c>
      <c r="K64014" t="s">
        <v>18</v>
      </c>
      <c r="L64014" t="s">
        <v>26</v>
      </c>
      <c r="M64014">
        <v>2024</v>
      </c>
      <c r="N64014" t="s">
        <v>171130</v>
      </c>
      <c r="O64014" t="s">
        <v>171134</v>
      </c>
    </row>
    <row r="64015" spans="1:15" x14ac:dyDescent="0.3">
      <c r="A64015" t="s">
        <v>113593</v>
      </c>
      <c r="B64015" t="s">
        <v>113594</v>
      </c>
      <c r="C64015" t="s">
        <v>235161</v>
      </c>
      <c r="D64015" s="1">
        <v>45415</v>
      </c>
      <c r="E64015" t="s">
        <v>22</v>
      </c>
      <c r="F64015">
        <v>4399.2299999999996</v>
      </c>
      <c r="G64015">
        <v>5539.62</v>
      </c>
      <c r="H64015" t="s">
        <v>15</v>
      </c>
      <c r="I64015" t="s">
        <v>16</v>
      </c>
      <c r="J64015" t="s">
        <v>25</v>
      </c>
      <c r="K64015" t="s">
        <v>18</v>
      </c>
      <c r="L64015" t="s">
        <v>19</v>
      </c>
      <c r="M64015">
        <v>2024</v>
      </c>
      <c r="N64015" t="s">
        <v>171148</v>
      </c>
      <c r="O64015" t="s">
        <v>171139</v>
      </c>
    </row>
    <row r="64016" spans="1:15" x14ac:dyDescent="0.3">
      <c r="A64016" t="s">
        <v>113595</v>
      </c>
      <c r="B64016" t="s">
        <v>47683</v>
      </c>
      <c r="C64016" t="s">
        <v>235162</v>
      </c>
      <c r="D64016" s="1">
        <v>45425</v>
      </c>
      <c r="E64016" t="s">
        <v>22</v>
      </c>
      <c r="F64016">
        <v>2551.59</v>
      </c>
      <c r="G64016">
        <v>7082.22</v>
      </c>
      <c r="H64016" t="s">
        <v>44</v>
      </c>
      <c r="I64016" t="s">
        <v>53</v>
      </c>
      <c r="J64016" t="s">
        <v>25</v>
      </c>
      <c r="K64016" t="s">
        <v>18</v>
      </c>
      <c r="L64016" t="s">
        <v>48</v>
      </c>
      <c r="M64016">
        <v>2024</v>
      </c>
      <c r="N64016" t="s">
        <v>171148</v>
      </c>
      <c r="O64016" t="s">
        <v>171131</v>
      </c>
    </row>
    <row r="64017" spans="1:15" x14ac:dyDescent="0.3">
      <c r="A64017" t="s">
        <v>113596</v>
      </c>
      <c r="B64017" t="s">
        <v>53581</v>
      </c>
      <c r="C64017" t="s">
        <v>235163</v>
      </c>
      <c r="D64017" s="1">
        <v>45324</v>
      </c>
      <c r="E64017" t="s">
        <v>14</v>
      </c>
      <c r="F64017">
        <v>1802.77</v>
      </c>
      <c r="G64017">
        <v>8784.6200000000008</v>
      </c>
      <c r="H64017" t="s">
        <v>44</v>
      </c>
      <c r="I64017" t="s">
        <v>60</v>
      </c>
      <c r="J64017" t="s">
        <v>17</v>
      </c>
      <c r="K64017" t="s">
        <v>18</v>
      </c>
      <c r="L64017" t="s">
        <v>48</v>
      </c>
      <c r="M64017">
        <v>2024</v>
      </c>
      <c r="N64017" t="s">
        <v>171158</v>
      </c>
      <c r="O64017" t="s">
        <v>171139</v>
      </c>
    </row>
    <row r="64018" spans="1:15" x14ac:dyDescent="0.3">
      <c r="A64018" t="s">
        <v>113597</v>
      </c>
      <c r="B64018" t="s">
        <v>113598</v>
      </c>
      <c r="C64018" t="s">
        <v>235164</v>
      </c>
      <c r="D64018" s="1">
        <v>45301</v>
      </c>
      <c r="E64018" t="s">
        <v>14</v>
      </c>
      <c r="F64018">
        <v>3373.06</v>
      </c>
      <c r="G64018">
        <v>4097.7299999999996</v>
      </c>
      <c r="H64018" t="s">
        <v>67</v>
      </c>
      <c r="I64018" t="s">
        <v>30</v>
      </c>
      <c r="J64018" t="s">
        <v>17</v>
      </c>
      <c r="K64018" t="s">
        <v>18</v>
      </c>
      <c r="L64018" t="s">
        <v>45</v>
      </c>
      <c r="M64018">
        <v>2024</v>
      </c>
      <c r="N64018" t="s">
        <v>171164</v>
      </c>
      <c r="O64018" t="s">
        <v>171137</v>
      </c>
    </row>
    <row r="64019" spans="1:15" x14ac:dyDescent="0.3">
      <c r="A64019" t="s">
        <v>113599</v>
      </c>
      <c r="B64019" t="s">
        <v>113600</v>
      </c>
      <c r="C64019" t="s">
        <v>235165</v>
      </c>
      <c r="D64019" s="1">
        <v>45507</v>
      </c>
      <c r="E64019" t="s">
        <v>22</v>
      </c>
      <c r="F64019">
        <v>3172.67</v>
      </c>
      <c r="G64019">
        <v>5121.4399999999996</v>
      </c>
      <c r="H64019" t="s">
        <v>67</v>
      </c>
      <c r="I64019" t="s">
        <v>53</v>
      </c>
      <c r="J64019" t="s">
        <v>25</v>
      </c>
      <c r="K64019" t="s">
        <v>18</v>
      </c>
      <c r="L64019" t="s">
        <v>35</v>
      </c>
      <c r="M64019">
        <v>2024</v>
      </c>
      <c r="N64019" t="s">
        <v>171133</v>
      </c>
      <c r="O64019" t="s">
        <v>171134</v>
      </c>
    </row>
    <row r="64020" spans="1:15" x14ac:dyDescent="0.3">
      <c r="A64020" t="s">
        <v>113601</v>
      </c>
      <c r="B64020" t="s">
        <v>16709</v>
      </c>
      <c r="C64020" t="s">
        <v>235166</v>
      </c>
      <c r="D64020" s="1">
        <v>45622</v>
      </c>
      <c r="E64020" t="s">
        <v>14</v>
      </c>
      <c r="F64020">
        <v>3738.66</v>
      </c>
      <c r="G64020">
        <v>6072.81</v>
      </c>
      <c r="H64020" t="s">
        <v>81</v>
      </c>
      <c r="I64020" t="s">
        <v>53</v>
      </c>
      <c r="J64020" t="s">
        <v>38</v>
      </c>
      <c r="K64020" t="s">
        <v>18</v>
      </c>
      <c r="L64020" t="s">
        <v>19</v>
      </c>
      <c r="M64020">
        <v>2024</v>
      </c>
      <c r="N64020" t="s">
        <v>171172</v>
      </c>
      <c r="O64020" t="s">
        <v>171154</v>
      </c>
    </row>
    <row r="64021" spans="1:15" x14ac:dyDescent="0.3">
      <c r="A64021" t="s">
        <v>113602</v>
      </c>
      <c r="B64021" t="s">
        <v>113603</v>
      </c>
      <c r="C64021" t="s">
        <v>235167</v>
      </c>
      <c r="D64021" s="1">
        <v>45457</v>
      </c>
      <c r="E64021" t="s">
        <v>14</v>
      </c>
      <c r="F64021">
        <v>1769.52</v>
      </c>
      <c r="G64021">
        <v>9748.84</v>
      </c>
      <c r="H64021" t="s">
        <v>57</v>
      </c>
      <c r="I64021" t="s">
        <v>34</v>
      </c>
      <c r="J64021" t="s">
        <v>38</v>
      </c>
      <c r="K64021" t="s">
        <v>18</v>
      </c>
      <c r="L64021" t="s">
        <v>48</v>
      </c>
      <c r="M64021">
        <v>2024</v>
      </c>
      <c r="N64021" t="s">
        <v>171146</v>
      </c>
      <c r="O64021" t="s">
        <v>171139</v>
      </c>
    </row>
    <row r="64022" spans="1:15" x14ac:dyDescent="0.3">
      <c r="A64022" t="s">
        <v>113604</v>
      </c>
      <c r="B64022" t="s">
        <v>27662</v>
      </c>
      <c r="C64022" t="s">
        <v>235168</v>
      </c>
      <c r="D64022" s="1">
        <v>45558</v>
      </c>
      <c r="E64022" t="s">
        <v>22</v>
      </c>
      <c r="F64022">
        <v>197.77</v>
      </c>
      <c r="G64022">
        <v>7078</v>
      </c>
      <c r="H64022" t="s">
        <v>44</v>
      </c>
      <c r="I64022" t="s">
        <v>24</v>
      </c>
      <c r="J64022" t="s">
        <v>38</v>
      </c>
      <c r="K64022" t="s">
        <v>18</v>
      </c>
      <c r="L64022" t="s">
        <v>26</v>
      </c>
      <c r="M64022">
        <v>2024</v>
      </c>
      <c r="N64022" t="s">
        <v>171210</v>
      </c>
      <c r="O64022" t="s">
        <v>171131</v>
      </c>
    </row>
    <row r="64023" spans="1:15" x14ac:dyDescent="0.3">
      <c r="A64023" t="s">
        <v>113605</v>
      </c>
      <c r="B64023" t="s">
        <v>113606</v>
      </c>
      <c r="C64023" t="s">
        <v>235169</v>
      </c>
      <c r="D64023" s="1">
        <v>45370</v>
      </c>
      <c r="E64023" t="s">
        <v>22</v>
      </c>
      <c r="F64023">
        <v>1284.54</v>
      </c>
      <c r="G64023">
        <v>8041.17</v>
      </c>
      <c r="H64023" t="s">
        <v>15</v>
      </c>
      <c r="I64023" t="s">
        <v>30</v>
      </c>
      <c r="J64023" t="s">
        <v>17</v>
      </c>
      <c r="K64023" t="s">
        <v>18</v>
      </c>
      <c r="L64023" t="s">
        <v>48</v>
      </c>
      <c r="M64023">
        <v>2024</v>
      </c>
      <c r="N64023" t="s">
        <v>171136</v>
      </c>
      <c r="O64023" t="s">
        <v>171154</v>
      </c>
    </row>
    <row r="64024" spans="1:15" x14ac:dyDescent="0.3">
      <c r="A64024" t="s">
        <v>113607</v>
      </c>
      <c r="B64024" t="s">
        <v>84477</v>
      </c>
      <c r="C64024" t="s">
        <v>235170</v>
      </c>
      <c r="D64024" s="1">
        <v>45370</v>
      </c>
      <c r="E64024" t="s">
        <v>14</v>
      </c>
      <c r="F64024">
        <v>2555.73</v>
      </c>
      <c r="G64024">
        <v>3079.74</v>
      </c>
      <c r="H64024" t="s">
        <v>15</v>
      </c>
      <c r="I64024" t="s">
        <v>24</v>
      </c>
      <c r="J64024" t="s">
        <v>17</v>
      </c>
      <c r="K64024" t="s">
        <v>18</v>
      </c>
      <c r="L64024" t="s">
        <v>48</v>
      </c>
      <c r="M64024">
        <v>2024</v>
      </c>
      <c r="N64024" t="s">
        <v>171136</v>
      </c>
      <c r="O64024" t="s">
        <v>171154</v>
      </c>
    </row>
    <row r="64025" spans="1:15" x14ac:dyDescent="0.3">
      <c r="A64025" t="s">
        <v>113608</v>
      </c>
      <c r="B64025" t="s">
        <v>53137</v>
      </c>
      <c r="C64025" t="s">
        <v>235171</v>
      </c>
      <c r="D64025" s="1">
        <v>45496</v>
      </c>
      <c r="E64025" t="s">
        <v>22</v>
      </c>
      <c r="F64025">
        <v>3160.18</v>
      </c>
      <c r="G64025">
        <v>4665.68</v>
      </c>
      <c r="H64025" t="s">
        <v>44</v>
      </c>
      <c r="I64025" t="s">
        <v>16</v>
      </c>
      <c r="J64025" t="s">
        <v>25</v>
      </c>
      <c r="K64025" t="s">
        <v>18</v>
      </c>
      <c r="L64025" t="s">
        <v>26</v>
      </c>
      <c r="M64025">
        <v>2024</v>
      </c>
      <c r="N64025" t="s">
        <v>171141</v>
      </c>
      <c r="O64025" t="s">
        <v>171154</v>
      </c>
    </row>
    <row r="64026" spans="1:15" x14ac:dyDescent="0.3">
      <c r="A64026" t="s">
        <v>113609</v>
      </c>
      <c r="B64026" t="s">
        <v>113610</v>
      </c>
      <c r="C64026" t="s">
        <v>235172</v>
      </c>
      <c r="D64026" s="1">
        <v>45296</v>
      </c>
      <c r="E64026" t="s">
        <v>22</v>
      </c>
      <c r="F64026">
        <v>1944.02</v>
      </c>
      <c r="G64026">
        <v>1623.13</v>
      </c>
      <c r="H64026" t="s">
        <v>23</v>
      </c>
      <c r="I64026" t="s">
        <v>34</v>
      </c>
      <c r="J64026" t="s">
        <v>17</v>
      </c>
      <c r="K64026" t="s">
        <v>18</v>
      </c>
      <c r="L64026" t="s">
        <v>35</v>
      </c>
      <c r="M64026">
        <v>2024</v>
      </c>
      <c r="N64026" t="s">
        <v>171164</v>
      </c>
      <c r="O64026" t="s">
        <v>171139</v>
      </c>
    </row>
    <row r="64027" spans="1:15" x14ac:dyDescent="0.3">
      <c r="A64027" t="s">
        <v>113611</v>
      </c>
      <c r="B64027" t="s">
        <v>109253</v>
      </c>
      <c r="C64027" t="s">
        <v>235173</v>
      </c>
      <c r="D64027" s="1">
        <v>45436</v>
      </c>
      <c r="E64027" t="s">
        <v>14</v>
      </c>
      <c r="F64027">
        <v>4709.5600000000004</v>
      </c>
      <c r="G64027">
        <v>2595.8000000000002</v>
      </c>
      <c r="H64027" t="s">
        <v>57</v>
      </c>
      <c r="I64027" t="s">
        <v>16</v>
      </c>
      <c r="J64027" t="s">
        <v>38</v>
      </c>
      <c r="K64027" t="s">
        <v>18</v>
      </c>
      <c r="L64027" t="s">
        <v>45</v>
      </c>
      <c r="M64027">
        <v>2024</v>
      </c>
      <c r="N64027" t="s">
        <v>171148</v>
      </c>
      <c r="O64027" t="s">
        <v>171139</v>
      </c>
    </row>
    <row r="64028" spans="1:15" x14ac:dyDescent="0.3">
      <c r="A64028" t="s">
        <v>113612</v>
      </c>
      <c r="B64028" t="s">
        <v>82541</v>
      </c>
      <c r="C64028" t="s">
        <v>235174</v>
      </c>
      <c r="D64028" s="1">
        <v>45569</v>
      </c>
      <c r="E64028" t="s">
        <v>14</v>
      </c>
      <c r="F64028">
        <v>4100.2299999999996</v>
      </c>
      <c r="G64028">
        <v>8688.49</v>
      </c>
      <c r="H64028" t="s">
        <v>23</v>
      </c>
      <c r="I64028" t="s">
        <v>60</v>
      </c>
      <c r="J64028" t="s">
        <v>25</v>
      </c>
      <c r="K64028" t="s">
        <v>18</v>
      </c>
      <c r="L64028" t="s">
        <v>48</v>
      </c>
      <c r="M64028">
        <v>2024</v>
      </c>
      <c r="N64028" t="s">
        <v>171156</v>
      </c>
      <c r="O64028" t="s">
        <v>171139</v>
      </c>
    </row>
    <row r="64029" spans="1:15" x14ac:dyDescent="0.3">
      <c r="A64029" t="s">
        <v>113613</v>
      </c>
      <c r="B64029" t="s">
        <v>113614</v>
      </c>
      <c r="C64029" t="s">
        <v>235175</v>
      </c>
      <c r="D64029" s="1">
        <v>45587</v>
      </c>
      <c r="E64029" t="s">
        <v>14</v>
      </c>
      <c r="F64029">
        <v>274.98</v>
      </c>
      <c r="G64029">
        <v>7247.77</v>
      </c>
      <c r="H64029" t="s">
        <v>15</v>
      </c>
      <c r="I64029" t="s">
        <v>16</v>
      </c>
      <c r="J64029" t="s">
        <v>38</v>
      </c>
      <c r="K64029" t="s">
        <v>18</v>
      </c>
      <c r="L64029" t="s">
        <v>26</v>
      </c>
      <c r="M64029">
        <v>2024</v>
      </c>
      <c r="N64029" t="s">
        <v>171156</v>
      </c>
      <c r="O64029" t="s">
        <v>171154</v>
      </c>
    </row>
    <row r="64030" spans="1:15" x14ac:dyDescent="0.3">
      <c r="A64030" t="s">
        <v>113615</v>
      </c>
      <c r="B64030" t="s">
        <v>113616</v>
      </c>
      <c r="C64030" t="s">
        <v>235176</v>
      </c>
      <c r="D64030" s="1">
        <v>45506</v>
      </c>
      <c r="E64030" t="s">
        <v>22</v>
      </c>
      <c r="F64030">
        <v>4007.25</v>
      </c>
      <c r="G64030">
        <v>506.62</v>
      </c>
      <c r="H64030" t="s">
        <v>78</v>
      </c>
      <c r="I64030" t="s">
        <v>60</v>
      </c>
      <c r="J64030" t="s">
        <v>25</v>
      </c>
      <c r="K64030" t="s">
        <v>18</v>
      </c>
      <c r="L64030" t="s">
        <v>26</v>
      </c>
      <c r="M64030">
        <v>2024</v>
      </c>
      <c r="N64030" t="s">
        <v>171133</v>
      </c>
      <c r="O64030" t="s">
        <v>171139</v>
      </c>
    </row>
    <row r="64031" spans="1:15" x14ac:dyDescent="0.3">
      <c r="A64031" t="s">
        <v>113617</v>
      </c>
      <c r="B64031" t="s">
        <v>113618</v>
      </c>
      <c r="C64031" t="s">
        <v>235177</v>
      </c>
      <c r="D64031" s="1">
        <v>45477</v>
      </c>
      <c r="E64031" t="s">
        <v>22</v>
      </c>
      <c r="F64031">
        <v>1362.02</v>
      </c>
      <c r="G64031">
        <v>690.65</v>
      </c>
      <c r="H64031" t="s">
        <v>15</v>
      </c>
      <c r="I64031" t="s">
        <v>16</v>
      </c>
      <c r="J64031" t="s">
        <v>38</v>
      </c>
      <c r="K64031" t="s">
        <v>18</v>
      </c>
      <c r="L64031" t="s">
        <v>54</v>
      </c>
      <c r="M64031">
        <v>2024</v>
      </c>
      <c r="N64031" t="s">
        <v>171141</v>
      </c>
      <c r="O64031" t="s">
        <v>171143</v>
      </c>
    </row>
    <row r="64032" spans="1:15" x14ac:dyDescent="0.3">
      <c r="A64032" t="s">
        <v>113619</v>
      </c>
      <c r="B64032" t="s">
        <v>113620</v>
      </c>
      <c r="C64032" t="s">
        <v>235178</v>
      </c>
      <c r="D64032" s="1">
        <v>45597</v>
      </c>
      <c r="E64032" t="s">
        <v>22</v>
      </c>
      <c r="F64032">
        <v>2754.35</v>
      </c>
      <c r="G64032">
        <v>4892.78</v>
      </c>
      <c r="H64032" t="s">
        <v>57</v>
      </c>
      <c r="I64032" t="s">
        <v>34</v>
      </c>
      <c r="J64032" t="s">
        <v>17</v>
      </c>
      <c r="K64032" t="s">
        <v>18</v>
      </c>
      <c r="L64032" t="s">
        <v>45</v>
      </c>
      <c r="M64032">
        <v>2024</v>
      </c>
      <c r="N64032" t="s">
        <v>171172</v>
      </c>
      <c r="O64032" t="s">
        <v>171139</v>
      </c>
    </row>
    <row r="64033" spans="1:15" x14ac:dyDescent="0.3">
      <c r="A64033" t="s">
        <v>113621</v>
      </c>
      <c r="B64033" t="s">
        <v>113622</v>
      </c>
      <c r="C64033" t="s">
        <v>235179</v>
      </c>
      <c r="D64033" s="1">
        <v>45468</v>
      </c>
      <c r="E64033" t="s">
        <v>22</v>
      </c>
      <c r="F64033">
        <v>2947.2</v>
      </c>
      <c r="G64033">
        <v>1510.87</v>
      </c>
      <c r="H64033" t="s">
        <v>29</v>
      </c>
      <c r="I64033" t="s">
        <v>16</v>
      </c>
      <c r="J64033" t="s">
        <v>17</v>
      </c>
      <c r="K64033" t="s">
        <v>18</v>
      </c>
      <c r="L64033" t="s">
        <v>48</v>
      </c>
      <c r="M64033">
        <v>2024</v>
      </c>
      <c r="N64033" t="s">
        <v>171146</v>
      </c>
      <c r="O64033" t="s">
        <v>171154</v>
      </c>
    </row>
    <row r="64034" spans="1:15" x14ac:dyDescent="0.3">
      <c r="A64034" t="s">
        <v>113623</v>
      </c>
      <c r="B64034" t="s">
        <v>113624</v>
      </c>
      <c r="C64034" t="s">
        <v>235180</v>
      </c>
      <c r="D64034" s="1">
        <v>45616</v>
      </c>
      <c r="E64034" t="s">
        <v>22</v>
      </c>
      <c r="F64034">
        <v>1055.1500000000001</v>
      </c>
      <c r="G64034">
        <v>9938.58</v>
      </c>
      <c r="H64034" t="s">
        <v>57</v>
      </c>
      <c r="I64034" t="s">
        <v>24</v>
      </c>
      <c r="J64034" t="s">
        <v>25</v>
      </c>
      <c r="K64034" t="s">
        <v>18</v>
      </c>
      <c r="L64034" t="s">
        <v>35</v>
      </c>
      <c r="M64034">
        <v>2024</v>
      </c>
      <c r="N64034" t="s">
        <v>171172</v>
      </c>
      <c r="O64034" t="s">
        <v>171137</v>
      </c>
    </row>
    <row r="64035" spans="1:15" x14ac:dyDescent="0.3">
      <c r="A64035" t="s">
        <v>113625</v>
      </c>
      <c r="B64035" t="s">
        <v>113626</v>
      </c>
      <c r="C64035" t="s">
        <v>235181</v>
      </c>
      <c r="D64035" s="1">
        <v>45490</v>
      </c>
      <c r="E64035" t="s">
        <v>22</v>
      </c>
      <c r="F64035">
        <v>332.39</v>
      </c>
      <c r="G64035">
        <v>5806.79</v>
      </c>
      <c r="H64035" t="s">
        <v>33</v>
      </c>
      <c r="I64035" t="s">
        <v>24</v>
      </c>
      <c r="J64035" t="s">
        <v>25</v>
      </c>
      <c r="K64035" t="s">
        <v>18</v>
      </c>
      <c r="L64035" t="s">
        <v>19</v>
      </c>
      <c r="M64035">
        <v>2024</v>
      </c>
      <c r="N64035" t="s">
        <v>171141</v>
      </c>
      <c r="O64035" t="s">
        <v>171137</v>
      </c>
    </row>
    <row r="64036" spans="1:15" x14ac:dyDescent="0.3">
      <c r="A64036" t="s">
        <v>113627</v>
      </c>
      <c r="B64036" t="s">
        <v>98909</v>
      </c>
      <c r="C64036" t="s">
        <v>235182</v>
      </c>
      <c r="D64036" s="1">
        <v>45501</v>
      </c>
      <c r="E64036" t="s">
        <v>22</v>
      </c>
      <c r="F64036">
        <v>3951.1</v>
      </c>
      <c r="G64036">
        <v>541.94000000000005</v>
      </c>
      <c r="H64036" t="s">
        <v>15</v>
      </c>
      <c r="I64036" t="s">
        <v>16</v>
      </c>
      <c r="J64036" t="s">
        <v>17</v>
      </c>
      <c r="K64036" t="s">
        <v>18</v>
      </c>
      <c r="L64036" t="s">
        <v>45</v>
      </c>
      <c r="M64036">
        <v>2024</v>
      </c>
      <c r="N64036" t="s">
        <v>171141</v>
      </c>
      <c r="O64036" t="s">
        <v>171161</v>
      </c>
    </row>
    <row r="64037" spans="1:15" x14ac:dyDescent="0.3">
      <c r="A64037" t="s">
        <v>113628</v>
      </c>
      <c r="B64037" t="s">
        <v>113629</v>
      </c>
      <c r="C64037" t="s">
        <v>235183</v>
      </c>
      <c r="D64037" s="1">
        <v>45517</v>
      </c>
      <c r="E64037" t="s">
        <v>14</v>
      </c>
      <c r="F64037">
        <v>4771.3500000000004</v>
      </c>
      <c r="G64037">
        <v>1523.45</v>
      </c>
      <c r="H64037" t="s">
        <v>44</v>
      </c>
      <c r="I64037" t="s">
        <v>34</v>
      </c>
      <c r="J64037" t="s">
        <v>25</v>
      </c>
      <c r="K64037" t="s">
        <v>18</v>
      </c>
      <c r="L64037" t="s">
        <v>35</v>
      </c>
      <c r="M64037">
        <v>2024</v>
      </c>
      <c r="N64037" t="s">
        <v>171133</v>
      </c>
      <c r="O64037" t="s">
        <v>171154</v>
      </c>
    </row>
    <row r="64038" spans="1:15" x14ac:dyDescent="0.3">
      <c r="A64038" t="s">
        <v>113630</v>
      </c>
      <c r="B64038" t="s">
        <v>21964</v>
      </c>
      <c r="C64038" t="s">
        <v>235184</v>
      </c>
      <c r="D64038" s="1">
        <v>45436</v>
      </c>
      <c r="E64038" t="s">
        <v>22</v>
      </c>
      <c r="F64038">
        <v>4547.71</v>
      </c>
      <c r="G64038">
        <v>6019.92</v>
      </c>
      <c r="H64038" t="s">
        <v>78</v>
      </c>
      <c r="I64038" t="s">
        <v>30</v>
      </c>
      <c r="J64038" t="s">
        <v>25</v>
      </c>
      <c r="K64038" t="s">
        <v>18</v>
      </c>
      <c r="L64038" t="s">
        <v>35</v>
      </c>
      <c r="M64038">
        <v>2024</v>
      </c>
      <c r="N64038" t="s">
        <v>171148</v>
      </c>
      <c r="O64038" t="s">
        <v>171139</v>
      </c>
    </row>
    <row r="64039" spans="1:15" x14ac:dyDescent="0.3">
      <c r="A64039" t="s">
        <v>113631</v>
      </c>
      <c r="B64039" t="s">
        <v>45011</v>
      </c>
      <c r="C64039" t="s">
        <v>235185</v>
      </c>
      <c r="D64039" s="1">
        <v>45547</v>
      </c>
      <c r="E64039" t="s">
        <v>14</v>
      </c>
      <c r="F64039">
        <v>1604.41</v>
      </c>
      <c r="G64039">
        <v>8807.61</v>
      </c>
      <c r="H64039" t="s">
        <v>29</v>
      </c>
      <c r="I64039" t="s">
        <v>34</v>
      </c>
      <c r="J64039" t="s">
        <v>25</v>
      </c>
      <c r="K64039" t="s">
        <v>18</v>
      </c>
      <c r="L64039" t="s">
        <v>45</v>
      </c>
      <c r="M64039">
        <v>2024</v>
      </c>
      <c r="N64039" t="s">
        <v>171210</v>
      </c>
      <c r="O64039" t="s">
        <v>171143</v>
      </c>
    </row>
    <row r="64040" spans="1:15" x14ac:dyDescent="0.3">
      <c r="A64040" t="s">
        <v>113632</v>
      </c>
      <c r="B64040" t="s">
        <v>113633</v>
      </c>
      <c r="C64040" t="s">
        <v>235186</v>
      </c>
      <c r="D64040" s="1">
        <v>45597</v>
      </c>
      <c r="E64040" t="s">
        <v>22</v>
      </c>
      <c r="F64040">
        <v>4773.71</v>
      </c>
      <c r="G64040">
        <v>7756.2</v>
      </c>
      <c r="H64040" t="s">
        <v>41</v>
      </c>
      <c r="I64040" t="s">
        <v>30</v>
      </c>
      <c r="J64040" t="s">
        <v>17</v>
      </c>
      <c r="K64040" t="s">
        <v>18</v>
      </c>
      <c r="L64040" t="s">
        <v>48</v>
      </c>
      <c r="M64040">
        <v>2024</v>
      </c>
      <c r="N64040" t="s">
        <v>171172</v>
      </c>
      <c r="O64040" t="s">
        <v>171139</v>
      </c>
    </row>
    <row r="64041" spans="1:15" x14ac:dyDescent="0.3">
      <c r="A64041" t="s">
        <v>113634</v>
      </c>
      <c r="B64041" t="s">
        <v>113635</v>
      </c>
      <c r="C64041" t="s">
        <v>235187</v>
      </c>
      <c r="D64041" s="1">
        <v>45524</v>
      </c>
      <c r="E64041" t="s">
        <v>22</v>
      </c>
      <c r="F64041">
        <v>1987.38</v>
      </c>
      <c r="G64041">
        <v>506.6</v>
      </c>
      <c r="H64041" t="s">
        <v>41</v>
      </c>
      <c r="I64041" t="s">
        <v>60</v>
      </c>
      <c r="J64041" t="s">
        <v>38</v>
      </c>
      <c r="K64041" t="s">
        <v>18</v>
      </c>
      <c r="L64041" t="s">
        <v>26</v>
      </c>
      <c r="M64041">
        <v>2024</v>
      </c>
      <c r="N64041" t="s">
        <v>171133</v>
      </c>
      <c r="O64041" t="s">
        <v>171154</v>
      </c>
    </row>
    <row r="64042" spans="1:15" x14ac:dyDescent="0.3">
      <c r="A64042" t="s">
        <v>113636</v>
      </c>
      <c r="B64042" t="s">
        <v>113637</v>
      </c>
      <c r="C64042" t="s">
        <v>235188</v>
      </c>
      <c r="D64042" s="1">
        <v>45505</v>
      </c>
      <c r="E64042" t="s">
        <v>22</v>
      </c>
      <c r="F64042">
        <v>1918.91</v>
      </c>
      <c r="G64042">
        <v>9442.2000000000007</v>
      </c>
      <c r="H64042" t="s">
        <v>15</v>
      </c>
      <c r="I64042" t="s">
        <v>30</v>
      </c>
      <c r="J64042" t="s">
        <v>17</v>
      </c>
      <c r="K64042" t="s">
        <v>18</v>
      </c>
      <c r="L64042" t="s">
        <v>48</v>
      </c>
      <c r="M64042">
        <v>2024</v>
      </c>
      <c r="N64042" t="s">
        <v>171133</v>
      </c>
      <c r="O64042" t="s">
        <v>171143</v>
      </c>
    </row>
    <row r="64043" spans="1:15" x14ac:dyDescent="0.3">
      <c r="A64043" t="s">
        <v>113638</v>
      </c>
      <c r="B64043" t="s">
        <v>113639</v>
      </c>
      <c r="C64043" t="s">
        <v>235189</v>
      </c>
      <c r="D64043" s="1">
        <v>45597</v>
      </c>
      <c r="E64043" t="s">
        <v>22</v>
      </c>
      <c r="F64043">
        <v>302.62</v>
      </c>
      <c r="G64043">
        <v>2844.87</v>
      </c>
      <c r="H64043" t="s">
        <v>44</v>
      </c>
      <c r="I64043" t="s">
        <v>34</v>
      </c>
      <c r="J64043" t="s">
        <v>38</v>
      </c>
      <c r="K64043" t="s">
        <v>18</v>
      </c>
      <c r="L64043" t="s">
        <v>26</v>
      </c>
      <c r="M64043">
        <v>2024</v>
      </c>
      <c r="N64043" t="s">
        <v>171172</v>
      </c>
      <c r="O64043" t="s">
        <v>171139</v>
      </c>
    </row>
    <row r="64044" spans="1:15" x14ac:dyDescent="0.3">
      <c r="A64044" t="s">
        <v>113640</v>
      </c>
      <c r="B64044" t="s">
        <v>7050</v>
      </c>
      <c r="C64044" t="s">
        <v>235190</v>
      </c>
      <c r="D64044" s="1">
        <v>45425</v>
      </c>
      <c r="E64044" t="s">
        <v>14</v>
      </c>
      <c r="F64044">
        <v>687.9</v>
      </c>
      <c r="G64044">
        <v>5669.88</v>
      </c>
      <c r="H64044" t="s">
        <v>23</v>
      </c>
      <c r="I64044" t="s">
        <v>53</v>
      </c>
      <c r="J64044" t="s">
        <v>38</v>
      </c>
      <c r="K64044" t="s">
        <v>18</v>
      </c>
      <c r="L64044" t="s">
        <v>54</v>
      </c>
      <c r="M64044">
        <v>2024</v>
      </c>
      <c r="N64044" t="s">
        <v>171148</v>
      </c>
      <c r="O64044" t="s">
        <v>171131</v>
      </c>
    </row>
    <row r="64045" spans="1:15" x14ac:dyDescent="0.3">
      <c r="A64045" t="s">
        <v>113641</v>
      </c>
      <c r="B64045" t="s">
        <v>18752</v>
      </c>
      <c r="C64045" t="s">
        <v>235191</v>
      </c>
      <c r="D64045" s="1">
        <v>45307</v>
      </c>
      <c r="E64045" t="s">
        <v>22</v>
      </c>
      <c r="F64045">
        <v>1775.84</v>
      </c>
      <c r="G64045">
        <v>2482.16</v>
      </c>
      <c r="H64045" t="s">
        <v>81</v>
      </c>
      <c r="I64045" t="s">
        <v>53</v>
      </c>
      <c r="J64045" t="s">
        <v>38</v>
      </c>
      <c r="K64045" t="s">
        <v>18</v>
      </c>
      <c r="L64045" t="s">
        <v>54</v>
      </c>
      <c r="M64045">
        <v>2024</v>
      </c>
      <c r="N64045" t="s">
        <v>171164</v>
      </c>
      <c r="O64045" t="s">
        <v>171154</v>
      </c>
    </row>
    <row r="64046" spans="1:15" x14ac:dyDescent="0.3">
      <c r="A64046" t="s">
        <v>113642</v>
      </c>
      <c r="B64046" t="s">
        <v>113643</v>
      </c>
      <c r="C64046" t="s">
        <v>235192</v>
      </c>
      <c r="D64046" s="1">
        <v>45379</v>
      </c>
      <c r="E64046" t="s">
        <v>22</v>
      </c>
      <c r="F64046">
        <v>2692.62</v>
      </c>
      <c r="G64046">
        <v>8386.7000000000007</v>
      </c>
      <c r="H64046" t="s">
        <v>41</v>
      </c>
      <c r="I64046" t="s">
        <v>60</v>
      </c>
      <c r="J64046" t="s">
        <v>38</v>
      </c>
      <c r="K64046" t="s">
        <v>18</v>
      </c>
      <c r="L64046" t="s">
        <v>26</v>
      </c>
      <c r="M64046">
        <v>2024</v>
      </c>
      <c r="N64046" t="s">
        <v>171136</v>
      </c>
      <c r="O64046" t="s">
        <v>171143</v>
      </c>
    </row>
    <row r="64047" spans="1:15" x14ac:dyDescent="0.3">
      <c r="A64047" t="s">
        <v>113644</v>
      </c>
      <c r="B64047" t="s">
        <v>4088</v>
      </c>
      <c r="C64047" t="s">
        <v>235193</v>
      </c>
      <c r="D64047" s="1">
        <v>45382</v>
      </c>
      <c r="E64047" t="s">
        <v>14</v>
      </c>
      <c r="F64047">
        <v>2669.22</v>
      </c>
      <c r="G64047">
        <v>6380.19</v>
      </c>
      <c r="H64047" t="s">
        <v>57</v>
      </c>
      <c r="I64047" t="s">
        <v>34</v>
      </c>
      <c r="J64047" t="s">
        <v>25</v>
      </c>
      <c r="K64047" t="s">
        <v>18</v>
      </c>
      <c r="L64047" t="s">
        <v>26</v>
      </c>
      <c r="M64047">
        <v>2024</v>
      </c>
      <c r="N64047" t="s">
        <v>171136</v>
      </c>
      <c r="O64047" t="s">
        <v>171161</v>
      </c>
    </row>
    <row r="64048" spans="1:15" x14ac:dyDescent="0.3">
      <c r="A64048" t="s">
        <v>113645</v>
      </c>
      <c r="B64048" t="s">
        <v>113646</v>
      </c>
      <c r="C64048" t="s">
        <v>235194</v>
      </c>
      <c r="D64048" s="1">
        <v>45373</v>
      </c>
      <c r="E64048" t="s">
        <v>22</v>
      </c>
      <c r="F64048">
        <v>1129.22</v>
      </c>
      <c r="G64048">
        <v>5613.33</v>
      </c>
      <c r="H64048" t="s">
        <v>15</v>
      </c>
      <c r="I64048" t="s">
        <v>53</v>
      </c>
      <c r="J64048" t="s">
        <v>38</v>
      </c>
      <c r="K64048" t="s">
        <v>18</v>
      </c>
      <c r="L64048" t="s">
        <v>54</v>
      </c>
      <c r="M64048">
        <v>2024</v>
      </c>
      <c r="N64048" t="s">
        <v>171136</v>
      </c>
      <c r="O64048" t="s">
        <v>171139</v>
      </c>
    </row>
    <row r="64049" spans="1:15" x14ac:dyDescent="0.3">
      <c r="A64049" t="s">
        <v>113647</v>
      </c>
      <c r="B64049" t="s">
        <v>13764</v>
      </c>
      <c r="C64049" t="s">
        <v>235195</v>
      </c>
      <c r="D64049" s="1">
        <v>45539</v>
      </c>
      <c r="E64049" t="s">
        <v>14</v>
      </c>
      <c r="F64049">
        <v>1005.53</v>
      </c>
      <c r="G64049">
        <v>1902.87</v>
      </c>
      <c r="H64049" t="s">
        <v>44</v>
      </c>
      <c r="I64049" t="s">
        <v>16</v>
      </c>
      <c r="J64049" t="s">
        <v>17</v>
      </c>
      <c r="K64049" t="s">
        <v>18</v>
      </c>
      <c r="L64049" t="s">
        <v>45</v>
      </c>
      <c r="M64049">
        <v>2024</v>
      </c>
      <c r="N64049" t="s">
        <v>171210</v>
      </c>
      <c r="O64049" t="s">
        <v>171137</v>
      </c>
    </row>
    <row r="64050" spans="1:15" x14ac:dyDescent="0.3">
      <c r="A64050" t="s">
        <v>113648</v>
      </c>
      <c r="B64050" t="s">
        <v>113649</v>
      </c>
      <c r="C64050" t="s">
        <v>235196</v>
      </c>
      <c r="D64050" s="1">
        <v>45434</v>
      </c>
      <c r="E64050" t="s">
        <v>14</v>
      </c>
      <c r="F64050">
        <v>1664.68</v>
      </c>
      <c r="G64050">
        <v>8044.46</v>
      </c>
      <c r="H64050" t="s">
        <v>33</v>
      </c>
      <c r="I64050" t="s">
        <v>60</v>
      </c>
      <c r="J64050" t="s">
        <v>17</v>
      </c>
      <c r="K64050" t="s">
        <v>18</v>
      </c>
      <c r="L64050" t="s">
        <v>48</v>
      </c>
      <c r="M64050">
        <v>2024</v>
      </c>
      <c r="N64050" t="s">
        <v>171148</v>
      </c>
      <c r="O64050" t="s">
        <v>171137</v>
      </c>
    </row>
    <row r="64051" spans="1:15" x14ac:dyDescent="0.3">
      <c r="A64051" t="s">
        <v>113650</v>
      </c>
      <c r="B64051" t="s">
        <v>113651</v>
      </c>
      <c r="C64051" t="s">
        <v>235197</v>
      </c>
      <c r="D64051" s="1">
        <v>45303</v>
      </c>
      <c r="E64051" t="s">
        <v>22</v>
      </c>
      <c r="F64051">
        <v>4114.59</v>
      </c>
      <c r="G64051">
        <v>1989.28</v>
      </c>
      <c r="H64051" t="s">
        <v>57</v>
      </c>
      <c r="I64051" t="s">
        <v>34</v>
      </c>
      <c r="J64051" t="s">
        <v>38</v>
      </c>
      <c r="K64051" t="s">
        <v>18</v>
      </c>
      <c r="L64051" t="s">
        <v>45</v>
      </c>
      <c r="M64051">
        <v>2024</v>
      </c>
      <c r="N64051" t="s">
        <v>171164</v>
      </c>
      <c r="O64051" t="s">
        <v>171139</v>
      </c>
    </row>
    <row r="64052" spans="1:15" x14ac:dyDescent="0.3">
      <c r="A64052" t="s">
        <v>113652</v>
      </c>
      <c r="B64052" t="s">
        <v>113653</v>
      </c>
      <c r="C64052" t="s">
        <v>235198</v>
      </c>
      <c r="D64052" s="1">
        <v>45301</v>
      </c>
      <c r="E64052" t="s">
        <v>14</v>
      </c>
      <c r="F64052">
        <v>404.74</v>
      </c>
      <c r="G64052">
        <v>7158.15</v>
      </c>
      <c r="H64052" t="s">
        <v>67</v>
      </c>
      <c r="I64052" t="s">
        <v>34</v>
      </c>
      <c r="J64052" t="s">
        <v>38</v>
      </c>
      <c r="K64052" t="s">
        <v>18</v>
      </c>
      <c r="L64052" t="s">
        <v>48</v>
      </c>
      <c r="M64052">
        <v>2024</v>
      </c>
      <c r="N64052" t="s">
        <v>171164</v>
      </c>
      <c r="O64052" t="s">
        <v>171137</v>
      </c>
    </row>
    <row r="64053" spans="1:15" x14ac:dyDescent="0.3">
      <c r="A64053" t="s">
        <v>113654</v>
      </c>
      <c r="B64053" t="s">
        <v>113655</v>
      </c>
      <c r="C64053" t="s">
        <v>235199</v>
      </c>
      <c r="D64053" s="1">
        <v>45384</v>
      </c>
      <c r="E64053" t="s">
        <v>22</v>
      </c>
      <c r="F64053">
        <v>2428.0700000000002</v>
      </c>
      <c r="G64053">
        <v>4956.3100000000004</v>
      </c>
      <c r="H64053" t="s">
        <v>23</v>
      </c>
      <c r="I64053" t="s">
        <v>34</v>
      </c>
      <c r="J64053" t="s">
        <v>17</v>
      </c>
      <c r="K64053" t="s">
        <v>18</v>
      </c>
      <c r="L64053" t="s">
        <v>45</v>
      </c>
      <c r="M64053">
        <v>2024</v>
      </c>
      <c r="N64053" t="s">
        <v>171130</v>
      </c>
      <c r="O64053" t="s">
        <v>171154</v>
      </c>
    </row>
    <row r="64054" spans="1:15" x14ac:dyDescent="0.3">
      <c r="A64054" t="s">
        <v>113656</v>
      </c>
      <c r="B64054" t="s">
        <v>113657</v>
      </c>
      <c r="C64054" t="s">
        <v>235200</v>
      </c>
      <c r="D64054" s="1">
        <v>45542</v>
      </c>
      <c r="E64054" t="s">
        <v>14</v>
      </c>
      <c r="F64054">
        <v>265.54000000000002</v>
      </c>
      <c r="G64054">
        <v>7136.87</v>
      </c>
      <c r="H64054" t="s">
        <v>57</v>
      </c>
      <c r="I64054" t="s">
        <v>34</v>
      </c>
      <c r="J64054" t="s">
        <v>17</v>
      </c>
      <c r="K64054" t="s">
        <v>18</v>
      </c>
      <c r="L64054" t="s">
        <v>35</v>
      </c>
      <c r="M64054">
        <v>2024</v>
      </c>
      <c r="N64054" t="s">
        <v>171210</v>
      </c>
      <c r="O64054" t="s">
        <v>171134</v>
      </c>
    </row>
    <row r="64055" spans="1:15" x14ac:dyDescent="0.3">
      <c r="A64055" t="s">
        <v>113658</v>
      </c>
      <c r="B64055" t="s">
        <v>113659</v>
      </c>
      <c r="C64055" t="s">
        <v>235201</v>
      </c>
      <c r="D64055" s="1">
        <v>45426</v>
      </c>
      <c r="E64055" t="s">
        <v>22</v>
      </c>
      <c r="F64055">
        <v>1539.34</v>
      </c>
      <c r="G64055">
        <v>3869.29</v>
      </c>
      <c r="H64055" t="s">
        <v>78</v>
      </c>
      <c r="I64055" t="s">
        <v>53</v>
      </c>
      <c r="J64055" t="s">
        <v>38</v>
      </c>
      <c r="K64055" t="s">
        <v>18</v>
      </c>
      <c r="L64055" t="s">
        <v>26</v>
      </c>
      <c r="M64055">
        <v>2024</v>
      </c>
      <c r="N64055" t="s">
        <v>171148</v>
      </c>
      <c r="O64055" t="s">
        <v>171154</v>
      </c>
    </row>
    <row r="64056" spans="1:15" x14ac:dyDescent="0.3">
      <c r="A64056" t="s">
        <v>113660</v>
      </c>
      <c r="B64056" t="s">
        <v>19625</v>
      </c>
      <c r="C64056" t="s">
        <v>235202</v>
      </c>
      <c r="D64056" s="1">
        <v>45492</v>
      </c>
      <c r="E64056" t="s">
        <v>14</v>
      </c>
      <c r="F64056">
        <v>2149.58</v>
      </c>
      <c r="G64056">
        <v>4399.8</v>
      </c>
      <c r="H64056" t="s">
        <v>15</v>
      </c>
      <c r="I64056" t="s">
        <v>60</v>
      </c>
      <c r="J64056" t="s">
        <v>38</v>
      </c>
      <c r="K64056" t="s">
        <v>18</v>
      </c>
      <c r="L64056" t="s">
        <v>35</v>
      </c>
      <c r="M64056">
        <v>2024</v>
      </c>
      <c r="N64056" t="s">
        <v>171141</v>
      </c>
      <c r="O64056" t="s">
        <v>171139</v>
      </c>
    </row>
    <row r="64057" spans="1:15" x14ac:dyDescent="0.3">
      <c r="A64057" t="s">
        <v>113661</v>
      </c>
      <c r="B64057" t="s">
        <v>51674</v>
      </c>
      <c r="C64057" t="s">
        <v>235203</v>
      </c>
      <c r="D64057" s="1">
        <v>45387</v>
      </c>
      <c r="E64057" t="s">
        <v>14</v>
      </c>
      <c r="F64057">
        <v>1391.96</v>
      </c>
      <c r="G64057">
        <v>1369.77</v>
      </c>
      <c r="H64057" t="s">
        <v>29</v>
      </c>
      <c r="I64057" t="s">
        <v>34</v>
      </c>
      <c r="J64057" t="s">
        <v>25</v>
      </c>
      <c r="K64057" t="s">
        <v>18</v>
      </c>
      <c r="L64057" t="s">
        <v>54</v>
      </c>
      <c r="M64057">
        <v>2024</v>
      </c>
      <c r="N64057" t="s">
        <v>171130</v>
      </c>
      <c r="O64057" t="s">
        <v>171139</v>
      </c>
    </row>
    <row r="64058" spans="1:15" x14ac:dyDescent="0.3">
      <c r="A64058" t="s">
        <v>113662</v>
      </c>
      <c r="B64058" t="s">
        <v>113663</v>
      </c>
      <c r="C64058" t="s">
        <v>235204</v>
      </c>
      <c r="D64058" s="1">
        <v>45524</v>
      </c>
      <c r="E64058" t="s">
        <v>14</v>
      </c>
      <c r="F64058">
        <v>3082.03</v>
      </c>
      <c r="G64058">
        <v>9711.17</v>
      </c>
      <c r="H64058" t="s">
        <v>57</v>
      </c>
      <c r="I64058" t="s">
        <v>60</v>
      </c>
      <c r="J64058" t="s">
        <v>38</v>
      </c>
      <c r="K64058" t="s">
        <v>18</v>
      </c>
      <c r="L64058" t="s">
        <v>45</v>
      </c>
      <c r="M64058">
        <v>2024</v>
      </c>
      <c r="N64058" t="s">
        <v>171133</v>
      </c>
      <c r="O64058" t="s">
        <v>171154</v>
      </c>
    </row>
    <row r="64059" spans="1:15" x14ac:dyDescent="0.3">
      <c r="A64059" t="s">
        <v>113664</v>
      </c>
      <c r="B64059" t="s">
        <v>18873</v>
      </c>
      <c r="C64059" t="s">
        <v>235205</v>
      </c>
      <c r="D64059" s="1">
        <v>45366</v>
      </c>
      <c r="E64059" t="s">
        <v>22</v>
      </c>
      <c r="F64059">
        <v>3217.81</v>
      </c>
      <c r="G64059">
        <v>5497.35</v>
      </c>
      <c r="H64059" t="s">
        <v>67</v>
      </c>
      <c r="I64059" t="s">
        <v>24</v>
      </c>
      <c r="J64059" t="s">
        <v>25</v>
      </c>
      <c r="K64059" t="s">
        <v>18</v>
      </c>
      <c r="L64059" t="s">
        <v>48</v>
      </c>
      <c r="M64059">
        <v>2024</v>
      </c>
      <c r="N64059" t="s">
        <v>171136</v>
      </c>
      <c r="O64059" t="s">
        <v>171139</v>
      </c>
    </row>
    <row r="64060" spans="1:15" x14ac:dyDescent="0.3">
      <c r="A64060" t="s">
        <v>113665</v>
      </c>
      <c r="B64060" t="s">
        <v>113666</v>
      </c>
      <c r="C64060" t="s">
        <v>235206</v>
      </c>
      <c r="D64060" s="1">
        <v>45575</v>
      </c>
      <c r="E64060" t="s">
        <v>14</v>
      </c>
      <c r="F64060">
        <v>2657.98</v>
      </c>
      <c r="G64060">
        <v>9643.82</v>
      </c>
      <c r="H64060" t="s">
        <v>15</v>
      </c>
      <c r="I64060" t="s">
        <v>53</v>
      </c>
      <c r="J64060" t="s">
        <v>38</v>
      </c>
      <c r="K64060" t="s">
        <v>18</v>
      </c>
      <c r="L64060" t="s">
        <v>26</v>
      </c>
      <c r="M64060">
        <v>2024</v>
      </c>
      <c r="N64060" t="s">
        <v>171156</v>
      </c>
      <c r="O64060" t="s">
        <v>171143</v>
      </c>
    </row>
    <row r="64061" spans="1:15" x14ac:dyDescent="0.3">
      <c r="A64061" t="s">
        <v>113667</v>
      </c>
      <c r="B64061" t="s">
        <v>19521</v>
      </c>
      <c r="C64061" t="s">
        <v>235207</v>
      </c>
      <c r="D64061" s="1">
        <v>45334</v>
      </c>
      <c r="E64061" t="s">
        <v>14</v>
      </c>
      <c r="F64061">
        <v>602.84</v>
      </c>
      <c r="G64061">
        <v>2431.27</v>
      </c>
      <c r="H64061" t="s">
        <v>81</v>
      </c>
      <c r="I64061" t="s">
        <v>60</v>
      </c>
      <c r="J64061" t="s">
        <v>25</v>
      </c>
      <c r="K64061" t="s">
        <v>18</v>
      </c>
      <c r="L64061" t="s">
        <v>26</v>
      </c>
      <c r="M64061">
        <v>2024</v>
      </c>
      <c r="N64061" t="s">
        <v>171158</v>
      </c>
      <c r="O64061" t="s">
        <v>171131</v>
      </c>
    </row>
    <row r="64062" spans="1:15" x14ac:dyDescent="0.3">
      <c r="A64062" t="s">
        <v>113668</v>
      </c>
      <c r="B64062" t="s">
        <v>113669</v>
      </c>
      <c r="C64062" t="s">
        <v>235208</v>
      </c>
      <c r="D64062" s="1">
        <v>45549</v>
      </c>
      <c r="E64062" t="s">
        <v>22</v>
      </c>
      <c r="F64062">
        <v>4075.61</v>
      </c>
      <c r="G64062">
        <v>8478.68</v>
      </c>
      <c r="H64062" t="s">
        <v>33</v>
      </c>
      <c r="I64062" t="s">
        <v>34</v>
      </c>
      <c r="J64062" t="s">
        <v>38</v>
      </c>
      <c r="K64062" t="s">
        <v>18</v>
      </c>
      <c r="L64062" t="s">
        <v>26</v>
      </c>
      <c r="M64062">
        <v>2024</v>
      </c>
      <c r="N64062" t="s">
        <v>171210</v>
      </c>
      <c r="O64062" t="s">
        <v>171134</v>
      </c>
    </row>
    <row r="64063" spans="1:15" x14ac:dyDescent="0.3">
      <c r="A64063" t="s">
        <v>113670</v>
      </c>
      <c r="B64063" t="s">
        <v>63329</v>
      </c>
      <c r="C64063" t="s">
        <v>235209</v>
      </c>
      <c r="D64063" s="1">
        <v>45621</v>
      </c>
      <c r="E64063" t="s">
        <v>22</v>
      </c>
      <c r="F64063">
        <v>340.19</v>
      </c>
      <c r="G64063">
        <v>5210.5600000000004</v>
      </c>
      <c r="H64063" t="s">
        <v>15</v>
      </c>
      <c r="I64063" t="s">
        <v>24</v>
      </c>
      <c r="J64063" t="s">
        <v>25</v>
      </c>
      <c r="K64063" t="s">
        <v>18</v>
      </c>
      <c r="L64063" t="s">
        <v>54</v>
      </c>
      <c r="M64063">
        <v>2024</v>
      </c>
      <c r="N64063" t="s">
        <v>171172</v>
      </c>
      <c r="O64063" t="s">
        <v>171131</v>
      </c>
    </row>
    <row r="64064" spans="1:15" x14ac:dyDescent="0.3">
      <c r="A64064" t="s">
        <v>113671</v>
      </c>
      <c r="B64064" t="s">
        <v>31927</v>
      </c>
      <c r="C64064" t="s">
        <v>235210</v>
      </c>
      <c r="D64064" s="1">
        <v>45394</v>
      </c>
      <c r="E64064" t="s">
        <v>22</v>
      </c>
      <c r="F64064">
        <v>1056.76</v>
      </c>
      <c r="G64064">
        <v>6715.2</v>
      </c>
      <c r="H64064" t="s">
        <v>15</v>
      </c>
      <c r="I64064" t="s">
        <v>24</v>
      </c>
      <c r="J64064" t="s">
        <v>17</v>
      </c>
      <c r="K64064" t="s">
        <v>18</v>
      </c>
      <c r="L64064" t="s">
        <v>19</v>
      </c>
      <c r="M64064">
        <v>2024</v>
      </c>
      <c r="N64064" t="s">
        <v>171130</v>
      </c>
      <c r="O64064" t="s">
        <v>171139</v>
      </c>
    </row>
    <row r="64065" spans="1:15" x14ac:dyDescent="0.3">
      <c r="A64065" t="s">
        <v>113672</v>
      </c>
      <c r="B64065" t="s">
        <v>113673</v>
      </c>
      <c r="C64065" t="s">
        <v>235211</v>
      </c>
      <c r="D64065" s="1">
        <v>45533</v>
      </c>
      <c r="E64065" t="s">
        <v>22</v>
      </c>
      <c r="F64065">
        <v>2750.21</v>
      </c>
      <c r="G64065">
        <v>858.69</v>
      </c>
      <c r="H64065" t="s">
        <v>81</v>
      </c>
      <c r="I64065" t="s">
        <v>24</v>
      </c>
      <c r="J64065" t="s">
        <v>25</v>
      </c>
      <c r="K64065" t="s">
        <v>18</v>
      </c>
      <c r="L64065" t="s">
        <v>26</v>
      </c>
      <c r="M64065">
        <v>2024</v>
      </c>
      <c r="N64065" t="s">
        <v>171133</v>
      </c>
      <c r="O64065" t="s">
        <v>171143</v>
      </c>
    </row>
    <row r="64066" spans="1:15" x14ac:dyDescent="0.3">
      <c r="A64066" t="s">
        <v>113674</v>
      </c>
      <c r="B64066" t="s">
        <v>113675</v>
      </c>
      <c r="C64066" t="s">
        <v>235212</v>
      </c>
      <c r="D64066" s="1">
        <v>45436</v>
      </c>
      <c r="E64066" t="s">
        <v>22</v>
      </c>
      <c r="F64066">
        <v>2522.25</v>
      </c>
      <c r="G64066">
        <v>2305.61</v>
      </c>
      <c r="H64066" t="s">
        <v>33</v>
      </c>
      <c r="I64066" t="s">
        <v>53</v>
      </c>
      <c r="J64066" t="s">
        <v>38</v>
      </c>
      <c r="K64066" t="s">
        <v>18</v>
      </c>
      <c r="L64066" t="s">
        <v>45</v>
      </c>
      <c r="M64066">
        <v>2024</v>
      </c>
      <c r="N64066" t="s">
        <v>171148</v>
      </c>
      <c r="O64066" t="s">
        <v>171139</v>
      </c>
    </row>
    <row r="64067" spans="1:15" x14ac:dyDescent="0.3">
      <c r="A64067" t="s">
        <v>113676</v>
      </c>
      <c r="B64067" t="s">
        <v>113677</v>
      </c>
      <c r="C64067" t="s">
        <v>235213</v>
      </c>
      <c r="D64067" s="1">
        <v>45309</v>
      </c>
      <c r="E64067" t="s">
        <v>14</v>
      </c>
      <c r="F64067">
        <v>3208.7</v>
      </c>
      <c r="G64067">
        <v>8628.34</v>
      </c>
      <c r="H64067" t="s">
        <v>81</v>
      </c>
      <c r="I64067" t="s">
        <v>60</v>
      </c>
      <c r="J64067" t="s">
        <v>25</v>
      </c>
      <c r="K64067" t="s">
        <v>18</v>
      </c>
      <c r="L64067" t="s">
        <v>26</v>
      </c>
      <c r="M64067">
        <v>2024</v>
      </c>
      <c r="N64067" t="s">
        <v>171164</v>
      </c>
      <c r="O64067" t="s">
        <v>171143</v>
      </c>
    </row>
    <row r="64068" spans="1:15" x14ac:dyDescent="0.3">
      <c r="A64068" t="s">
        <v>113678</v>
      </c>
      <c r="B64068" t="s">
        <v>100427</v>
      </c>
      <c r="C64068" t="s">
        <v>235214</v>
      </c>
      <c r="D64068" s="1">
        <v>45347</v>
      </c>
      <c r="E64068" t="s">
        <v>14</v>
      </c>
      <c r="F64068">
        <v>417.16</v>
      </c>
      <c r="G64068">
        <v>4476.04</v>
      </c>
      <c r="H64068" t="s">
        <v>15</v>
      </c>
      <c r="I64068" t="s">
        <v>60</v>
      </c>
      <c r="J64068" t="s">
        <v>25</v>
      </c>
      <c r="K64068" t="s">
        <v>18</v>
      </c>
      <c r="L64068" t="s">
        <v>19</v>
      </c>
      <c r="M64068">
        <v>2024</v>
      </c>
      <c r="N64068" t="s">
        <v>171158</v>
      </c>
      <c r="O64068" t="s">
        <v>171161</v>
      </c>
    </row>
    <row r="64069" spans="1:15" x14ac:dyDescent="0.3">
      <c r="A64069" t="s">
        <v>113679</v>
      </c>
      <c r="B64069" t="s">
        <v>77185</v>
      </c>
      <c r="C64069" t="s">
        <v>235215</v>
      </c>
      <c r="D64069" s="1">
        <v>45549</v>
      </c>
      <c r="E64069" t="s">
        <v>14</v>
      </c>
      <c r="F64069">
        <v>1251</v>
      </c>
      <c r="G64069">
        <v>9103.0400000000009</v>
      </c>
      <c r="H64069" t="s">
        <v>67</v>
      </c>
      <c r="I64069" t="s">
        <v>34</v>
      </c>
      <c r="J64069" t="s">
        <v>17</v>
      </c>
      <c r="K64069" t="s">
        <v>18</v>
      </c>
      <c r="L64069" t="s">
        <v>45</v>
      </c>
      <c r="M64069">
        <v>2024</v>
      </c>
      <c r="N64069" t="s">
        <v>171210</v>
      </c>
      <c r="O64069" t="s">
        <v>171134</v>
      </c>
    </row>
    <row r="64070" spans="1:15" x14ac:dyDescent="0.3">
      <c r="A64070" t="s">
        <v>113680</v>
      </c>
      <c r="B64070" t="s">
        <v>113681</v>
      </c>
      <c r="C64070" t="s">
        <v>235216</v>
      </c>
      <c r="D64070" s="1">
        <v>45377</v>
      </c>
      <c r="E64070" t="s">
        <v>14</v>
      </c>
      <c r="F64070">
        <v>1889.92</v>
      </c>
      <c r="G64070">
        <v>5121.72</v>
      </c>
      <c r="H64070" t="s">
        <v>44</v>
      </c>
      <c r="I64070" t="s">
        <v>16</v>
      </c>
      <c r="J64070" t="s">
        <v>25</v>
      </c>
      <c r="K64070" t="s">
        <v>18</v>
      </c>
      <c r="L64070" t="s">
        <v>54</v>
      </c>
      <c r="M64070">
        <v>2024</v>
      </c>
      <c r="N64070" t="s">
        <v>171136</v>
      </c>
      <c r="O64070" t="s">
        <v>171154</v>
      </c>
    </row>
    <row r="64071" spans="1:15" x14ac:dyDescent="0.3">
      <c r="A64071" t="s">
        <v>113682</v>
      </c>
      <c r="B64071" t="s">
        <v>113683</v>
      </c>
      <c r="C64071" t="s">
        <v>235217</v>
      </c>
      <c r="D64071" s="1">
        <v>45489</v>
      </c>
      <c r="E64071" t="s">
        <v>22</v>
      </c>
      <c r="F64071">
        <v>354.86</v>
      </c>
      <c r="G64071">
        <v>9194.43</v>
      </c>
      <c r="H64071" t="s">
        <v>67</v>
      </c>
      <c r="I64071" t="s">
        <v>34</v>
      </c>
      <c r="J64071" t="s">
        <v>38</v>
      </c>
      <c r="K64071" t="s">
        <v>18</v>
      </c>
      <c r="L64071" t="s">
        <v>45</v>
      </c>
      <c r="M64071">
        <v>2024</v>
      </c>
      <c r="N64071" t="s">
        <v>171141</v>
      </c>
      <c r="O64071" t="s">
        <v>171154</v>
      </c>
    </row>
    <row r="64072" spans="1:15" x14ac:dyDescent="0.3">
      <c r="A64072" t="s">
        <v>113684</v>
      </c>
      <c r="B64072" t="s">
        <v>29015</v>
      </c>
      <c r="C64072" t="s">
        <v>235218</v>
      </c>
      <c r="D64072" s="1">
        <v>45453</v>
      </c>
      <c r="E64072" t="s">
        <v>14</v>
      </c>
      <c r="F64072">
        <v>2020.95</v>
      </c>
      <c r="G64072">
        <v>8114.6</v>
      </c>
      <c r="H64072" t="s">
        <v>33</v>
      </c>
      <c r="I64072" t="s">
        <v>24</v>
      </c>
      <c r="J64072" t="s">
        <v>17</v>
      </c>
      <c r="K64072" t="s">
        <v>18</v>
      </c>
      <c r="L64072" t="s">
        <v>54</v>
      </c>
      <c r="M64072">
        <v>2024</v>
      </c>
      <c r="N64072" t="s">
        <v>171146</v>
      </c>
      <c r="O64072" t="s">
        <v>171131</v>
      </c>
    </row>
    <row r="64073" spans="1:15" x14ac:dyDescent="0.3">
      <c r="A64073" t="s">
        <v>113685</v>
      </c>
      <c r="B64073" t="s">
        <v>113686</v>
      </c>
      <c r="C64073" t="s">
        <v>235219</v>
      </c>
      <c r="D64073" s="1">
        <v>45377</v>
      </c>
      <c r="E64073" t="s">
        <v>14</v>
      </c>
      <c r="F64073">
        <v>3587.83</v>
      </c>
      <c r="G64073">
        <v>8429.56</v>
      </c>
      <c r="H64073" t="s">
        <v>67</v>
      </c>
      <c r="I64073" t="s">
        <v>60</v>
      </c>
      <c r="J64073" t="s">
        <v>17</v>
      </c>
      <c r="K64073" t="s">
        <v>18</v>
      </c>
      <c r="L64073" t="s">
        <v>26</v>
      </c>
      <c r="M64073">
        <v>2024</v>
      </c>
      <c r="N64073" t="s">
        <v>171136</v>
      </c>
      <c r="O64073" t="s">
        <v>171154</v>
      </c>
    </row>
    <row r="64074" spans="1:15" x14ac:dyDescent="0.3">
      <c r="A64074" t="s">
        <v>113687</v>
      </c>
      <c r="B64074" t="s">
        <v>85496</v>
      </c>
      <c r="C64074" t="s">
        <v>235220</v>
      </c>
      <c r="D64074" s="1">
        <v>45438</v>
      </c>
      <c r="E64074" t="s">
        <v>14</v>
      </c>
      <c r="F64074">
        <v>1066.01</v>
      </c>
      <c r="G64074">
        <v>1979.39</v>
      </c>
      <c r="H64074" t="s">
        <v>41</v>
      </c>
      <c r="I64074" t="s">
        <v>53</v>
      </c>
      <c r="J64074" t="s">
        <v>25</v>
      </c>
      <c r="K64074" t="s">
        <v>18</v>
      </c>
      <c r="L64074" t="s">
        <v>35</v>
      </c>
      <c r="M64074">
        <v>2024</v>
      </c>
      <c r="N64074" t="s">
        <v>171148</v>
      </c>
      <c r="O64074" t="s">
        <v>171161</v>
      </c>
    </row>
    <row r="64075" spans="1:15" x14ac:dyDescent="0.3">
      <c r="A64075" t="s">
        <v>113688</v>
      </c>
      <c r="B64075" t="s">
        <v>113689</v>
      </c>
      <c r="C64075" t="s">
        <v>235221</v>
      </c>
      <c r="D64075" s="1">
        <v>45550</v>
      </c>
      <c r="E64075" t="s">
        <v>14</v>
      </c>
      <c r="F64075">
        <v>744.23</v>
      </c>
      <c r="G64075">
        <v>8798.0400000000009</v>
      </c>
      <c r="H64075" t="s">
        <v>78</v>
      </c>
      <c r="I64075" t="s">
        <v>53</v>
      </c>
      <c r="J64075" t="s">
        <v>38</v>
      </c>
      <c r="K64075" t="s">
        <v>18</v>
      </c>
      <c r="L64075" t="s">
        <v>19</v>
      </c>
      <c r="M64075">
        <v>2024</v>
      </c>
      <c r="N64075" t="s">
        <v>171210</v>
      </c>
      <c r="O64075" t="s">
        <v>171161</v>
      </c>
    </row>
    <row r="64076" spans="1:15" x14ac:dyDescent="0.3">
      <c r="A64076" t="s">
        <v>113690</v>
      </c>
      <c r="B64076" t="s">
        <v>4418</v>
      </c>
      <c r="C64076" t="s">
        <v>235222</v>
      </c>
      <c r="D64076" s="1">
        <v>45333</v>
      </c>
      <c r="E64076" t="s">
        <v>22</v>
      </c>
      <c r="F64076">
        <v>4327.34</v>
      </c>
      <c r="G64076">
        <v>3916.85</v>
      </c>
      <c r="H64076" t="s">
        <v>81</v>
      </c>
      <c r="I64076" t="s">
        <v>60</v>
      </c>
      <c r="J64076" t="s">
        <v>17</v>
      </c>
      <c r="K64076" t="s">
        <v>18</v>
      </c>
      <c r="L64076" t="s">
        <v>19</v>
      </c>
      <c r="M64076">
        <v>2024</v>
      </c>
      <c r="N64076" t="s">
        <v>171158</v>
      </c>
      <c r="O64076" t="s">
        <v>171161</v>
      </c>
    </row>
    <row r="64077" spans="1:15" x14ac:dyDescent="0.3">
      <c r="A64077" t="s">
        <v>113691</v>
      </c>
      <c r="B64077" t="s">
        <v>113692</v>
      </c>
      <c r="C64077" t="s">
        <v>235223</v>
      </c>
      <c r="D64077" s="1">
        <v>45429</v>
      </c>
      <c r="E64077" t="s">
        <v>14</v>
      </c>
      <c r="F64077">
        <v>659.04</v>
      </c>
      <c r="G64077">
        <v>1087.44</v>
      </c>
      <c r="H64077" t="s">
        <v>15</v>
      </c>
      <c r="I64077" t="s">
        <v>34</v>
      </c>
      <c r="J64077" t="s">
        <v>17</v>
      </c>
      <c r="K64077" t="s">
        <v>18</v>
      </c>
      <c r="L64077" t="s">
        <v>45</v>
      </c>
      <c r="M64077">
        <v>2024</v>
      </c>
      <c r="N64077" t="s">
        <v>171148</v>
      </c>
      <c r="O64077" t="s">
        <v>171139</v>
      </c>
    </row>
    <row r="64078" spans="1:15" x14ac:dyDescent="0.3">
      <c r="A64078" t="s">
        <v>113693</v>
      </c>
      <c r="B64078" t="s">
        <v>113694</v>
      </c>
      <c r="C64078" t="s">
        <v>235224</v>
      </c>
      <c r="D64078" s="1">
        <v>45397</v>
      </c>
      <c r="E64078" t="s">
        <v>22</v>
      </c>
      <c r="F64078">
        <v>3831.49</v>
      </c>
      <c r="G64078">
        <v>7474.13</v>
      </c>
      <c r="H64078" t="s">
        <v>33</v>
      </c>
      <c r="I64078" t="s">
        <v>16</v>
      </c>
      <c r="J64078" t="s">
        <v>25</v>
      </c>
      <c r="K64078" t="s">
        <v>18</v>
      </c>
      <c r="L64078" t="s">
        <v>35</v>
      </c>
      <c r="M64078">
        <v>2024</v>
      </c>
      <c r="N64078" t="s">
        <v>171130</v>
      </c>
      <c r="O64078" t="s">
        <v>171131</v>
      </c>
    </row>
    <row r="64079" spans="1:15" x14ac:dyDescent="0.3">
      <c r="A64079" t="s">
        <v>113695</v>
      </c>
      <c r="B64079" t="s">
        <v>113696</v>
      </c>
      <c r="C64079" t="s">
        <v>235225</v>
      </c>
      <c r="D64079" s="1">
        <v>45404</v>
      </c>
      <c r="E64079" t="s">
        <v>22</v>
      </c>
      <c r="F64079">
        <v>2033.24</v>
      </c>
      <c r="G64079">
        <v>8270.6299999999992</v>
      </c>
      <c r="H64079" t="s">
        <v>81</v>
      </c>
      <c r="I64079" t="s">
        <v>53</v>
      </c>
      <c r="J64079" t="s">
        <v>38</v>
      </c>
      <c r="K64079" t="s">
        <v>18</v>
      </c>
      <c r="L64079" t="s">
        <v>26</v>
      </c>
      <c r="M64079">
        <v>2024</v>
      </c>
      <c r="N64079" t="s">
        <v>171130</v>
      </c>
      <c r="O64079" t="s">
        <v>171131</v>
      </c>
    </row>
    <row r="64080" spans="1:15" x14ac:dyDescent="0.3">
      <c r="A64080" t="s">
        <v>113697</v>
      </c>
      <c r="B64080" t="s">
        <v>113698</v>
      </c>
      <c r="C64080" t="s">
        <v>235226</v>
      </c>
      <c r="D64080" s="1">
        <v>45405</v>
      </c>
      <c r="E64080" t="s">
        <v>22</v>
      </c>
      <c r="F64080">
        <v>4563.7</v>
      </c>
      <c r="G64080">
        <v>6136.39</v>
      </c>
      <c r="H64080" t="s">
        <v>41</v>
      </c>
      <c r="I64080" t="s">
        <v>60</v>
      </c>
      <c r="J64080" t="s">
        <v>25</v>
      </c>
      <c r="K64080" t="s">
        <v>18</v>
      </c>
      <c r="L64080" t="s">
        <v>19</v>
      </c>
      <c r="M64080">
        <v>2024</v>
      </c>
      <c r="N64080" t="s">
        <v>171130</v>
      </c>
      <c r="O64080" t="s">
        <v>171154</v>
      </c>
    </row>
    <row r="64081" spans="1:15" x14ac:dyDescent="0.3">
      <c r="A64081" t="s">
        <v>113699</v>
      </c>
      <c r="B64081" t="s">
        <v>113700</v>
      </c>
      <c r="C64081" t="s">
        <v>235227</v>
      </c>
      <c r="D64081" s="1">
        <v>45299</v>
      </c>
      <c r="E64081" t="s">
        <v>22</v>
      </c>
      <c r="F64081">
        <v>4157.62</v>
      </c>
      <c r="G64081">
        <v>5540.55</v>
      </c>
      <c r="H64081" t="s">
        <v>81</v>
      </c>
      <c r="I64081" t="s">
        <v>30</v>
      </c>
      <c r="J64081" t="s">
        <v>17</v>
      </c>
      <c r="K64081" t="s">
        <v>18</v>
      </c>
      <c r="L64081" t="s">
        <v>54</v>
      </c>
      <c r="M64081">
        <v>2024</v>
      </c>
      <c r="N64081" t="s">
        <v>171164</v>
      </c>
      <c r="O64081" t="s">
        <v>171131</v>
      </c>
    </row>
    <row r="64082" spans="1:15" x14ac:dyDescent="0.3">
      <c r="A64082" t="s">
        <v>113701</v>
      </c>
      <c r="B64082" t="s">
        <v>113702</v>
      </c>
      <c r="C64082" t="s">
        <v>235228</v>
      </c>
      <c r="D64082" s="1">
        <v>45582</v>
      </c>
      <c r="E64082" t="s">
        <v>22</v>
      </c>
      <c r="F64082">
        <v>1663.41</v>
      </c>
      <c r="G64082">
        <v>6858.24</v>
      </c>
      <c r="H64082" t="s">
        <v>67</v>
      </c>
      <c r="I64082" t="s">
        <v>34</v>
      </c>
      <c r="J64082" t="s">
        <v>25</v>
      </c>
      <c r="K64082" t="s">
        <v>18</v>
      </c>
      <c r="L64082" t="s">
        <v>26</v>
      </c>
      <c r="M64082">
        <v>2024</v>
      </c>
      <c r="N64082" t="s">
        <v>171156</v>
      </c>
      <c r="O64082" t="s">
        <v>171143</v>
      </c>
    </row>
    <row r="64083" spans="1:15" x14ac:dyDescent="0.3">
      <c r="A64083" t="s">
        <v>113703</v>
      </c>
      <c r="B64083" t="s">
        <v>6890</v>
      </c>
      <c r="C64083" t="s">
        <v>235229</v>
      </c>
      <c r="D64083" s="1">
        <v>45460</v>
      </c>
      <c r="E64083" t="s">
        <v>22</v>
      </c>
      <c r="F64083">
        <v>930.34</v>
      </c>
      <c r="G64083">
        <v>7473.59</v>
      </c>
      <c r="H64083" t="s">
        <v>78</v>
      </c>
      <c r="I64083" t="s">
        <v>60</v>
      </c>
      <c r="J64083" t="s">
        <v>38</v>
      </c>
      <c r="K64083" t="s">
        <v>18</v>
      </c>
      <c r="L64083" t="s">
        <v>48</v>
      </c>
      <c r="M64083">
        <v>2024</v>
      </c>
      <c r="N64083" t="s">
        <v>171146</v>
      </c>
      <c r="O64083" t="s">
        <v>171131</v>
      </c>
    </row>
    <row r="64084" spans="1:15" x14ac:dyDescent="0.3">
      <c r="A64084" t="s">
        <v>113704</v>
      </c>
      <c r="B64084" t="s">
        <v>33723</v>
      </c>
      <c r="C64084" t="s">
        <v>235230</v>
      </c>
      <c r="D64084" s="1">
        <v>45572</v>
      </c>
      <c r="E64084" t="s">
        <v>22</v>
      </c>
      <c r="F64084">
        <v>1229.42</v>
      </c>
      <c r="G64084">
        <v>8131.97</v>
      </c>
      <c r="H64084" t="s">
        <v>81</v>
      </c>
      <c r="I64084" t="s">
        <v>53</v>
      </c>
      <c r="J64084" t="s">
        <v>25</v>
      </c>
      <c r="K64084" t="s">
        <v>18</v>
      </c>
      <c r="L64084" t="s">
        <v>54</v>
      </c>
      <c r="M64084">
        <v>2024</v>
      </c>
      <c r="N64084" t="s">
        <v>171156</v>
      </c>
      <c r="O64084" t="s">
        <v>171131</v>
      </c>
    </row>
    <row r="64085" spans="1:15" x14ac:dyDescent="0.3">
      <c r="A64085" t="s">
        <v>113705</v>
      </c>
      <c r="B64085" t="s">
        <v>113706</v>
      </c>
      <c r="C64085" t="s">
        <v>235231</v>
      </c>
      <c r="D64085" s="1">
        <v>45460</v>
      </c>
      <c r="E64085" t="s">
        <v>14</v>
      </c>
      <c r="F64085">
        <v>4826.28</v>
      </c>
      <c r="G64085">
        <v>9909.75</v>
      </c>
      <c r="H64085" t="s">
        <v>41</v>
      </c>
      <c r="I64085" t="s">
        <v>16</v>
      </c>
      <c r="J64085" t="s">
        <v>25</v>
      </c>
      <c r="K64085" t="s">
        <v>18</v>
      </c>
      <c r="L64085" t="s">
        <v>48</v>
      </c>
      <c r="M64085">
        <v>2024</v>
      </c>
      <c r="N64085" t="s">
        <v>171146</v>
      </c>
      <c r="O64085" t="s">
        <v>171131</v>
      </c>
    </row>
    <row r="64086" spans="1:15" x14ac:dyDescent="0.3">
      <c r="A64086" t="s">
        <v>113707</v>
      </c>
      <c r="B64086" t="s">
        <v>68978</v>
      </c>
      <c r="C64086" t="s">
        <v>235232</v>
      </c>
      <c r="D64086" s="1">
        <v>45373</v>
      </c>
      <c r="E64086" t="s">
        <v>14</v>
      </c>
      <c r="F64086">
        <v>4549.97</v>
      </c>
      <c r="G64086">
        <v>9757.2099999999991</v>
      </c>
      <c r="H64086" t="s">
        <v>44</v>
      </c>
      <c r="I64086" t="s">
        <v>60</v>
      </c>
      <c r="J64086" t="s">
        <v>25</v>
      </c>
      <c r="K64086" t="s">
        <v>18</v>
      </c>
      <c r="L64086" t="s">
        <v>35</v>
      </c>
      <c r="M64086">
        <v>2024</v>
      </c>
      <c r="N64086" t="s">
        <v>171136</v>
      </c>
      <c r="O64086" t="s">
        <v>171139</v>
      </c>
    </row>
    <row r="64087" spans="1:15" x14ac:dyDescent="0.3">
      <c r="A64087" t="s">
        <v>113708</v>
      </c>
      <c r="B64087" t="s">
        <v>113709</v>
      </c>
      <c r="C64087" t="s">
        <v>235233</v>
      </c>
      <c r="D64087" s="1">
        <v>45535</v>
      </c>
      <c r="E64087" t="s">
        <v>14</v>
      </c>
      <c r="F64087">
        <v>306.89</v>
      </c>
      <c r="G64087">
        <v>8787.39</v>
      </c>
      <c r="H64087" t="s">
        <v>81</v>
      </c>
      <c r="I64087" t="s">
        <v>16</v>
      </c>
      <c r="J64087" t="s">
        <v>38</v>
      </c>
      <c r="K64087" t="s">
        <v>18</v>
      </c>
      <c r="L64087" t="s">
        <v>45</v>
      </c>
      <c r="M64087">
        <v>2024</v>
      </c>
      <c r="N64087" t="s">
        <v>171133</v>
      </c>
      <c r="O64087" t="s">
        <v>171134</v>
      </c>
    </row>
    <row r="64088" spans="1:15" x14ac:dyDescent="0.3">
      <c r="A64088" t="s">
        <v>113710</v>
      </c>
      <c r="B64088" t="s">
        <v>113711</v>
      </c>
      <c r="C64088" t="s">
        <v>235234</v>
      </c>
      <c r="D64088" s="1">
        <v>45597</v>
      </c>
      <c r="E64088" t="s">
        <v>22</v>
      </c>
      <c r="F64088">
        <v>910.11</v>
      </c>
      <c r="G64088">
        <v>4844.29</v>
      </c>
      <c r="H64088" t="s">
        <v>29</v>
      </c>
      <c r="I64088" t="s">
        <v>30</v>
      </c>
      <c r="J64088" t="s">
        <v>38</v>
      </c>
      <c r="K64088" t="s">
        <v>18</v>
      </c>
      <c r="L64088" t="s">
        <v>35</v>
      </c>
      <c r="M64088">
        <v>2024</v>
      </c>
      <c r="N64088" t="s">
        <v>171172</v>
      </c>
      <c r="O64088" t="s">
        <v>171139</v>
      </c>
    </row>
    <row r="64089" spans="1:15" x14ac:dyDescent="0.3">
      <c r="A64089" t="s">
        <v>113712</v>
      </c>
      <c r="B64089" t="s">
        <v>113713</v>
      </c>
      <c r="C64089" t="s">
        <v>235235</v>
      </c>
      <c r="D64089" s="1">
        <v>45411</v>
      </c>
      <c r="E64089" t="s">
        <v>14</v>
      </c>
      <c r="F64089">
        <v>1575.21</v>
      </c>
      <c r="G64089">
        <v>2529.02</v>
      </c>
      <c r="H64089" t="s">
        <v>41</v>
      </c>
      <c r="I64089" t="s">
        <v>34</v>
      </c>
      <c r="J64089" t="s">
        <v>17</v>
      </c>
      <c r="K64089" t="s">
        <v>18</v>
      </c>
      <c r="L64089" t="s">
        <v>45</v>
      </c>
      <c r="M64089">
        <v>2024</v>
      </c>
      <c r="N64089" t="s">
        <v>171130</v>
      </c>
      <c r="O64089" t="s">
        <v>171131</v>
      </c>
    </row>
    <row r="64090" spans="1:15" x14ac:dyDescent="0.3">
      <c r="A64090" t="s">
        <v>113714</v>
      </c>
      <c r="B64090" t="s">
        <v>14481</v>
      </c>
      <c r="C64090" t="s">
        <v>235236</v>
      </c>
      <c r="D64090" s="1">
        <v>45579</v>
      </c>
      <c r="E64090" t="s">
        <v>22</v>
      </c>
      <c r="F64090">
        <v>2060.33</v>
      </c>
      <c r="G64090">
        <v>2518.7600000000002</v>
      </c>
      <c r="H64090" t="s">
        <v>44</v>
      </c>
      <c r="I64090" t="s">
        <v>24</v>
      </c>
      <c r="J64090" t="s">
        <v>17</v>
      </c>
      <c r="K64090" t="s">
        <v>18</v>
      </c>
      <c r="L64090" t="s">
        <v>45</v>
      </c>
      <c r="M64090">
        <v>2024</v>
      </c>
      <c r="N64090" t="s">
        <v>171156</v>
      </c>
      <c r="O64090" t="s">
        <v>171131</v>
      </c>
    </row>
    <row r="64091" spans="1:15" x14ac:dyDescent="0.3">
      <c r="A64091" t="s">
        <v>113715</v>
      </c>
      <c r="B64091" t="s">
        <v>37185</v>
      </c>
      <c r="C64091" t="s">
        <v>235237</v>
      </c>
      <c r="D64091" s="1">
        <v>45615</v>
      </c>
      <c r="E64091" t="s">
        <v>22</v>
      </c>
      <c r="F64091">
        <v>1758.07</v>
      </c>
      <c r="G64091">
        <v>6666.33</v>
      </c>
      <c r="H64091" t="s">
        <v>33</v>
      </c>
      <c r="I64091" t="s">
        <v>30</v>
      </c>
      <c r="J64091" t="s">
        <v>38</v>
      </c>
      <c r="K64091" t="s">
        <v>18</v>
      </c>
      <c r="L64091" t="s">
        <v>35</v>
      </c>
      <c r="M64091">
        <v>2024</v>
      </c>
      <c r="N64091" t="s">
        <v>171172</v>
      </c>
      <c r="O64091" t="s">
        <v>171154</v>
      </c>
    </row>
    <row r="64092" spans="1:15" x14ac:dyDescent="0.3">
      <c r="A64092" t="s">
        <v>113716</v>
      </c>
      <c r="B64092" t="s">
        <v>53864</v>
      </c>
      <c r="C64092" t="s">
        <v>235238</v>
      </c>
      <c r="D64092" s="1">
        <v>45416</v>
      </c>
      <c r="E64092" t="s">
        <v>14</v>
      </c>
      <c r="F64092">
        <v>2813.37</v>
      </c>
      <c r="G64092">
        <v>4762.93</v>
      </c>
      <c r="H64092" t="s">
        <v>81</v>
      </c>
      <c r="I64092" t="s">
        <v>24</v>
      </c>
      <c r="J64092" t="s">
        <v>17</v>
      </c>
      <c r="K64092" t="s">
        <v>18</v>
      </c>
      <c r="L64092" t="s">
        <v>35</v>
      </c>
      <c r="M64092">
        <v>2024</v>
      </c>
      <c r="N64092" t="s">
        <v>171148</v>
      </c>
      <c r="O64092" t="s">
        <v>171134</v>
      </c>
    </row>
    <row r="64093" spans="1:15" x14ac:dyDescent="0.3">
      <c r="A64093" t="s">
        <v>113717</v>
      </c>
      <c r="B64093" t="s">
        <v>113718</v>
      </c>
      <c r="C64093" t="s">
        <v>235239</v>
      </c>
      <c r="D64093" s="1">
        <v>45516</v>
      </c>
      <c r="E64093" t="s">
        <v>22</v>
      </c>
      <c r="F64093">
        <v>3727.69</v>
      </c>
      <c r="G64093">
        <v>3755.29</v>
      </c>
      <c r="H64093" t="s">
        <v>41</v>
      </c>
      <c r="I64093" t="s">
        <v>34</v>
      </c>
      <c r="J64093" t="s">
        <v>25</v>
      </c>
      <c r="K64093" t="s">
        <v>18</v>
      </c>
      <c r="L64093" t="s">
        <v>54</v>
      </c>
      <c r="M64093">
        <v>2024</v>
      </c>
      <c r="N64093" t="s">
        <v>171133</v>
      </c>
      <c r="O64093" t="s">
        <v>171131</v>
      </c>
    </row>
    <row r="64094" spans="1:15" x14ac:dyDescent="0.3">
      <c r="A64094" t="s">
        <v>113719</v>
      </c>
      <c r="B64094" t="s">
        <v>113720</v>
      </c>
      <c r="C64094" t="s">
        <v>235240</v>
      </c>
      <c r="D64094" s="1">
        <v>45318</v>
      </c>
      <c r="E64094" t="s">
        <v>22</v>
      </c>
      <c r="F64094">
        <v>4880.37</v>
      </c>
      <c r="G64094">
        <v>4423.3100000000004</v>
      </c>
      <c r="H64094" t="s">
        <v>67</v>
      </c>
      <c r="I64094" t="s">
        <v>60</v>
      </c>
      <c r="J64094" t="s">
        <v>25</v>
      </c>
      <c r="K64094" t="s">
        <v>18</v>
      </c>
      <c r="L64094" t="s">
        <v>26</v>
      </c>
      <c r="M64094">
        <v>2024</v>
      </c>
      <c r="N64094" t="s">
        <v>171164</v>
      </c>
      <c r="O64094" t="s">
        <v>171134</v>
      </c>
    </row>
    <row r="64095" spans="1:15" x14ac:dyDescent="0.3">
      <c r="A64095" t="s">
        <v>113721</v>
      </c>
      <c r="B64095" t="s">
        <v>92876</v>
      </c>
      <c r="C64095" t="s">
        <v>235241</v>
      </c>
      <c r="D64095" s="1">
        <v>45615</v>
      </c>
      <c r="E64095" t="s">
        <v>14</v>
      </c>
      <c r="F64095">
        <v>4501.01</v>
      </c>
      <c r="G64095">
        <v>8374.02</v>
      </c>
      <c r="H64095" t="s">
        <v>33</v>
      </c>
      <c r="I64095" t="s">
        <v>34</v>
      </c>
      <c r="J64095" t="s">
        <v>17</v>
      </c>
      <c r="K64095" t="s">
        <v>18</v>
      </c>
      <c r="L64095" t="s">
        <v>35</v>
      </c>
      <c r="M64095">
        <v>2024</v>
      </c>
      <c r="N64095" t="s">
        <v>171172</v>
      </c>
      <c r="O64095" t="s">
        <v>171154</v>
      </c>
    </row>
    <row r="64096" spans="1:15" x14ac:dyDescent="0.3">
      <c r="A64096" t="s">
        <v>113722</v>
      </c>
      <c r="B64096" t="s">
        <v>113723</v>
      </c>
      <c r="C64096" t="s">
        <v>235242</v>
      </c>
      <c r="D64096" s="1">
        <v>45412</v>
      </c>
      <c r="E64096" t="s">
        <v>14</v>
      </c>
      <c r="F64096">
        <v>4499</v>
      </c>
      <c r="G64096">
        <v>6761.16</v>
      </c>
      <c r="H64096" t="s">
        <v>67</v>
      </c>
      <c r="I64096" t="s">
        <v>30</v>
      </c>
      <c r="J64096" t="s">
        <v>25</v>
      </c>
      <c r="K64096" t="s">
        <v>18</v>
      </c>
      <c r="L64096" t="s">
        <v>35</v>
      </c>
      <c r="M64096">
        <v>2024</v>
      </c>
      <c r="N64096" t="s">
        <v>171130</v>
      </c>
      <c r="O64096" t="s">
        <v>171154</v>
      </c>
    </row>
    <row r="64097" spans="1:15" x14ac:dyDescent="0.3">
      <c r="A64097" t="s">
        <v>113724</v>
      </c>
      <c r="B64097" t="s">
        <v>113725</v>
      </c>
      <c r="C64097" t="s">
        <v>235243</v>
      </c>
      <c r="D64097" s="1">
        <v>45428</v>
      </c>
      <c r="E64097" t="s">
        <v>22</v>
      </c>
      <c r="F64097">
        <v>1287.8699999999999</v>
      </c>
      <c r="G64097">
        <v>6565.89</v>
      </c>
      <c r="H64097" t="s">
        <v>44</v>
      </c>
      <c r="I64097" t="s">
        <v>24</v>
      </c>
      <c r="J64097" t="s">
        <v>17</v>
      </c>
      <c r="K64097" t="s">
        <v>18</v>
      </c>
      <c r="L64097" t="s">
        <v>54</v>
      </c>
      <c r="M64097">
        <v>2024</v>
      </c>
      <c r="N64097" t="s">
        <v>171148</v>
      </c>
      <c r="O64097" t="s">
        <v>171143</v>
      </c>
    </row>
    <row r="64098" spans="1:15" x14ac:dyDescent="0.3">
      <c r="A64098" t="s">
        <v>113726</v>
      </c>
      <c r="B64098" t="s">
        <v>113727</v>
      </c>
      <c r="C64098" t="s">
        <v>235244</v>
      </c>
      <c r="D64098" s="1">
        <v>45596</v>
      </c>
      <c r="E64098" t="s">
        <v>22</v>
      </c>
      <c r="F64098">
        <v>2066.48</v>
      </c>
      <c r="G64098">
        <v>6834.41</v>
      </c>
      <c r="H64098" t="s">
        <v>15</v>
      </c>
      <c r="I64098" t="s">
        <v>53</v>
      </c>
      <c r="J64098" t="s">
        <v>17</v>
      </c>
      <c r="K64098" t="s">
        <v>18</v>
      </c>
      <c r="L64098" t="s">
        <v>19</v>
      </c>
      <c r="M64098">
        <v>2024</v>
      </c>
      <c r="N64098" t="s">
        <v>171156</v>
      </c>
      <c r="O64098" t="s">
        <v>171143</v>
      </c>
    </row>
    <row r="64099" spans="1:15" x14ac:dyDescent="0.3">
      <c r="A64099" t="s">
        <v>113728</v>
      </c>
      <c r="B64099" t="s">
        <v>113729</v>
      </c>
      <c r="C64099" t="s">
        <v>235245</v>
      </c>
      <c r="D64099" s="1">
        <v>45459</v>
      </c>
      <c r="E64099" t="s">
        <v>14</v>
      </c>
      <c r="F64099">
        <v>2196.69</v>
      </c>
      <c r="G64099">
        <v>4304.01</v>
      </c>
      <c r="H64099" t="s">
        <v>57</v>
      </c>
      <c r="I64099" t="s">
        <v>53</v>
      </c>
      <c r="J64099" t="s">
        <v>17</v>
      </c>
      <c r="K64099" t="s">
        <v>18</v>
      </c>
      <c r="L64099" t="s">
        <v>26</v>
      </c>
      <c r="M64099">
        <v>2024</v>
      </c>
      <c r="N64099" t="s">
        <v>171146</v>
      </c>
      <c r="O64099" t="s">
        <v>171161</v>
      </c>
    </row>
    <row r="64100" spans="1:15" x14ac:dyDescent="0.3">
      <c r="A64100" t="s">
        <v>113730</v>
      </c>
      <c r="B64100" t="s">
        <v>113731</v>
      </c>
      <c r="C64100" t="s">
        <v>235246</v>
      </c>
      <c r="D64100" s="1">
        <v>45532</v>
      </c>
      <c r="E64100" t="s">
        <v>22</v>
      </c>
      <c r="F64100">
        <v>4662.93</v>
      </c>
      <c r="G64100">
        <v>2401.1799999999998</v>
      </c>
      <c r="H64100" t="s">
        <v>41</v>
      </c>
      <c r="I64100" t="s">
        <v>30</v>
      </c>
      <c r="J64100" t="s">
        <v>25</v>
      </c>
      <c r="K64100" t="s">
        <v>18</v>
      </c>
      <c r="L64100" t="s">
        <v>54</v>
      </c>
      <c r="M64100">
        <v>2024</v>
      </c>
      <c r="N64100" t="s">
        <v>171133</v>
      </c>
      <c r="O64100" t="s">
        <v>171137</v>
      </c>
    </row>
    <row r="64101" spans="1:15" x14ac:dyDescent="0.3">
      <c r="A64101" t="s">
        <v>113732</v>
      </c>
      <c r="B64101" t="s">
        <v>113733</v>
      </c>
      <c r="C64101" t="s">
        <v>235247</v>
      </c>
      <c r="D64101" s="1">
        <v>45336</v>
      </c>
      <c r="E64101" t="s">
        <v>14</v>
      </c>
      <c r="F64101">
        <v>882.58</v>
      </c>
      <c r="G64101">
        <v>6659.3</v>
      </c>
      <c r="H64101" t="s">
        <v>29</v>
      </c>
      <c r="I64101" t="s">
        <v>30</v>
      </c>
      <c r="J64101" t="s">
        <v>25</v>
      </c>
      <c r="K64101" t="s">
        <v>18</v>
      </c>
      <c r="L64101" t="s">
        <v>19</v>
      </c>
      <c r="M64101">
        <v>2024</v>
      </c>
      <c r="N64101" t="s">
        <v>171158</v>
      </c>
      <c r="O64101" t="s">
        <v>171137</v>
      </c>
    </row>
    <row r="64102" spans="1:15" x14ac:dyDescent="0.3">
      <c r="A64102" t="s">
        <v>113734</v>
      </c>
      <c r="B64102" t="s">
        <v>63769</v>
      </c>
      <c r="C64102" t="s">
        <v>235248</v>
      </c>
      <c r="D64102" s="1">
        <v>45353</v>
      </c>
      <c r="E64102" t="s">
        <v>14</v>
      </c>
      <c r="F64102">
        <v>4756.53</v>
      </c>
      <c r="G64102">
        <v>2287.59</v>
      </c>
      <c r="H64102" t="s">
        <v>67</v>
      </c>
      <c r="I64102" t="s">
        <v>34</v>
      </c>
      <c r="J64102" t="s">
        <v>38</v>
      </c>
      <c r="K64102" t="s">
        <v>18</v>
      </c>
      <c r="L64102" t="s">
        <v>26</v>
      </c>
      <c r="M64102">
        <v>2024</v>
      </c>
      <c r="N64102" t="s">
        <v>171136</v>
      </c>
      <c r="O64102" t="s">
        <v>171134</v>
      </c>
    </row>
    <row r="64103" spans="1:15" x14ac:dyDescent="0.3">
      <c r="A64103" t="s">
        <v>113735</v>
      </c>
      <c r="B64103" t="s">
        <v>113736</v>
      </c>
      <c r="C64103" t="s">
        <v>235249</v>
      </c>
      <c r="D64103" s="1">
        <v>45517</v>
      </c>
      <c r="E64103" t="s">
        <v>14</v>
      </c>
      <c r="F64103">
        <v>245.57</v>
      </c>
      <c r="G64103">
        <v>9846.5</v>
      </c>
      <c r="H64103" t="s">
        <v>23</v>
      </c>
      <c r="I64103" t="s">
        <v>16</v>
      </c>
      <c r="J64103" t="s">
        <v>17</v>
      </c>
      <c r="K64103" t="s">
        <v>18</v>
      </c>
      <c r="L64103" t="s">
        <v>26</v>
      </c>
      <c r="M64103">
        <v>2024</v>
      </c>
      <c r="N64103" t="s">
        <v>171133</v>
      </c>
      <c r="O64103" t="s">
        <v>171154</v>
      </c>
    </row>
    <row r="64104" spans="1:15" x14ac:dyDescent="0.3">
      <c r="A64104" t="s">
        <v>113737</v>
      </c>
      <c r="B64104" t="s">
        <v>161</v>
      </c>
      <c r="C64104" t="s">
        <v>235250</v>
      </c>
      <c r="D64104" s="1">
        <v>45612</v>
      </c>
      <c r="E64104" t="s">
        <v>14</v>
      </c>
      <c r="F64104">
        <v>363.49</v>
      </c>
      <c r="G64104">
        <v>7192.44</v>
      </c>
      <c r="H64104" t="s">
        <v>33</v>
      </c>
      <c r="I64104" t="s">
        <v>24</v>
      </c>
      <c r="J64104" t="s">
        <v>25</v>
      </c>
      <c r="K64104" t="s">
        <v>18</v>
      </c>
      <c r="L64104" t="s">
        <v>19</v>
      </c>
      <c r="M64104">
        <v>2024</v>
      </c>
      <c r="N64104" t="s">
        <v>171172</v>
      </c>
      <c r="O64104" t="s">
        <v>171134</v>
      </c>
    </row>
    <row r="64105" spans="1:15" x14ac:dyDescent="0.3">
      <c r="A64105" t="s">
        <v>113738</v>
      </c>
      <c r="B64105" t="s">
        <v>113739</v>
      </c>
      <c r="C64105" t="s">
        <v>235251</v>
      </c>
      <c r="D64105" s="1">
        <v>45470</v>
      </c>
      <c r="E64105" t="s">
        <v>22</v>
      </c>
      <c r="F64105">
        <v>2120.15</v>
      </c>
      <c r="G64105">
        <v>2203.42</v>
      </c>
      <c r="H64105" t="s">
        <v>15</v>
      </c>
      <c r="I64105" t="s">
        <v>34</v>
      </c>
      <c r="J64105" t="s">
        <v>38</v>
      </c>
      <c r="K64105" t="s">
        <v>18</v>
      </c>
      <c r="L64105" t="s">
        <v>45</v>
      </c>
      <c r="M64105">
        <v>2024</v>
      </c>
      <c r="N64105" t="s">
        <v>171146</v>
      </c>
      <c r="O64105" t="s">
        <v>171143</v>
      </c>
    </row>
    <row r="64106" spans="1:15" x14ac:dyDescent="0.3">
      <c r="A64106" t="s">
        <v>113740</v>
      </c>
      <c r="B64106" t="s">
        <v>113741</v>
      </c>
      <c r="C64106" t="s">
        <v>235252</v>
      </c>
      <c r="D64106" s="1">
        <v>45333</v>
      </c>
      <c r="E64106" t="s">
        <v>22</v>
      </c>
      <c r="F64106">
        <v>4609.75</v>
      </c>
      <c r="G64106">
        <v>8255.0499999999993</v>
      </c>
      <c r="H64106" t="s">
        <v>81</v>
      </c>
      <c r="I64106" t="s">
        <v>53</v>
      </c>
      <c r="J64106" t="s">
        <v>38</v>
      </c>
      <c r="K64106" t="s">
        <v>18</v>
      </c>
      <c r="L64106" t="s">
        <v>35</v>
      </c>
      <c r="M64106">
        <v>2024</v>
      </c>
      <c r="N64106" t="s">
        <v>171158</v>
      </c>
      <c r="O64106" t="s">
        <v>171161</v>
      </c>
    </row>
    <row r="64107" spans="1:15" x14ac:dyDescent="0.3">
      <c r="A64107" t="s">
        <v>113742</v>
      </c>
      <c r="B64107" t="s">
        <v>113743</v>
      </c>
      <c r="C64107" t="s">
        <v>235253</v>
      </c>
      <c r="D64107" s="1">
        <v>45547</v>
      </c>
      <c r="E64107" t="s">
        <v>14</v>
      </c>
      <c r="F64107">
        <v>1753.37</v>
      </c>
      <c r="G64107">
        <v>1734.94</v>
      </c>
      <c r="H64107" t="s">
        <v>44</v>
      </c>
      <c r="I64107" t="s">
        <v>53</v>
      </c>
      <c r="J64107" t="s">
        <v>17</v>
      </c>
      <c r="K64107" t="s">
        <v>18</v>
      </c>
      <c r="L64107" t="s">
        <v>35</v>
      </c>
      <c r="M64107">
        <v>2024</v>
      </c>
      <c r="N64107" t="s">
        <v>171210</v>
      </c>
      <c r="O64107" t="s">
        <v>171143</v>
      </c>
    </row>
    <row r="64108" spans="1:15" x14ac:dyDescent="0.3">
      <c r="A64108" t="s">
        <v>113744</v>
      </c>
      <c r="B64108" t="s">
        <v>113745</v>
      </c>
      <c r="C64108" t="s">
        <v>235254</v>
      </c>
      <c r="D64108" s="1">
        <v>45502</v>
      </c>
      <c r="E64108" t="s">
        <v>14</v>
      </c>
      <c r="F64108">
        <v>3535.58</v>
      </c>
      <c r="G64108">
        <v>5950.09</v>
      </c>
      <c r="H64108" t="s">
        <v>81</v>
      </c>
      <c r="I64108" t="s">
        <v>60</v>
      </c>
      <c r="J64108" t="s">
        <v>38</v>
      </c>
      <c r="K64108" t="s">
        <v>18</v>
      </c>
      <c r="L64108" t="s">
        <v>35</v>
      </c>
      <c r="M64108">
        <v>2024</v>
      </c>
      <c r="N64108" t="s">
        <v>171141</v>
      </c>
      <c r="O64108" t="s">
        <v>171131</v>
      </c>
    </row>
    <row r="64109" spans="1:15" x14ac:dyDescent="0.3">
      <c r="A64109" t="s">
        <v>113746</v>
      </c>
      <c r="B64109" t="s">
        <v>113747</v>
      </c>
      <c r="C64109" t="s">
        <v>235255</v>
      </c>
      <c r="D64109" s="1">
        <v>45369</v>
      </c>
      <c r="E64109" t="s">
        <v>22</v>
      </c>
      <c r="F64109">
        <v>1419.29</v>
      </c>
      <c r="G64109">
        <v>9398.89</v>
      </c>
      <c r="H64109" t="s">
        <v>78</v>
      </c>
      <c r="I64109" t="s">
        <v>30</v>
      </c>
      <c r="J64109" t="s">
        <v>25</v>
      </c>
      <c r="K64109" t="s">
        <v>18</v>
      </c>
      <c r="L64109" t="s">
        <v>26</v>
      </c>
      <c r="M64109">
        <v>2024</v>
      </c>
      <c r="N64109" t="s">
        <v>171136</v>
      </c>
      <c r="O64109" t="s">
        <v>171131</v>
      </c>
    </row>
    <row r="64110" spans="1:15" x14ac:dyDescent="0.3">
      <c r="A64110" t="s">
        <v>113748</v>
      </c>
      <c r="B64110" t="s">
        <v>11787</v>
      </c>
      <c r="C64110" t="s">
        <v>235256</v>
      </c>
      <c r="D64110" s="1">
        <v>45566</v>
      </c>
      <c r="E64110" t="s">
        <v>22</v>
      </c>
      <c r="F64110">
        <v>1709.48</v>
      </c>
      <c r="G64110">
        <v>6610.27</v>
      </c>
      <c r="H64110" t="s">
        <v>33</v>
      </c>
      <c r="I64110" t="s">
        <v>53</v>
      </c>
      <c r="J64110" t="s">
        <v>25</v>
      </c>
      <c r="K64110" t="s">
        <v>18</v>
      </c>
      <c r="L64110" t="s">
        <v>54</v>
      </c>
      <c r="M64110">
        <v>2024</v>
      </c>
      <c r="N64110" t="s">
        <v>171156</v>
      </c>
      <c r="O64110" t="s">
        <v>171154</v>
      </c>
    </row>
    <row r="64111" spans="1:15" x14ac:dyDescent="0.3">
      <c r="A64111" t="s">
        <v>113749</v>
      </c>
      <c r="B64111" t="s">
        <v>52674</v>
      </c>
      <c r="C64111" t="s">
        <v>235257</v>
      </c>
      <c r="D64111" s="1">
        <v>45402</v>
      </c>
      <c r="E64111" t="s">
        <v>22</v>
      </c>
      <c r="F64111">
        <v>1227.93</v>
      </c>
      <c r="G64111">
        <v>9150.42</v>
      </c>
      <c r="H64111" t="s">
        <v>33</v>
      </c>
      <c r="I64111" t="s">
        <v>16</v>
      </c>
      <c r="J64111" t="s">
        <v>17</v>
      </c>
      <c r="K64111" t="s">
        <v>18</v>
      </c>
      <c r="L64111" t="s">
        <v>26</v>
      </c>
      <c r="M64111">
        <v>2024</v>
      </c>
      <c r="N64111" t="s">
        <v>171130</v>
      </c>
      <c r="O64111" t="s">
        <v>171134</v>
      </c>
    </row>
    <row r="64112" spans="1:15" x14ac:dyDescent="0.3">
      <c r="A64112" t="s">
        <v>113750</v>
      </c>
      <c r="B64112" t="s">
        <v>113751</v>
      </c>
      <c r="C64112" t="s">
        <v>235258</v>
      </c>
      <c r="D64112" s="1">
        <v>45532</v>
      </c>
      <c r="E64112" t="s">
        <v>14</v>
      </c>
      <c r="F64112">
        <v>4998.3500000000004</v>
      </c>
      <c r="G64112">
        <v>1446.65</v>
      </c>
      <c r="H64112" t="s">
        <v>41</v>
      </c>
      <c r="I64112" t="s">
        <v>16</v>
      </c>
      <c r="J64112" t="s">
        <v>17</v>
      </c>
      <c r="K64112" t="s">
        <v>18</v>
      </c>
      <c r="L64112" t="s">
        <v>48</v>
      </c>
      <c r="M64112">
        <v>2024</v>
      </c>
      <c r="N64112" t="s">
        <v>171133</v>
      </c>
      <c r="O64112" t="s">
        <v>171137</v>
      </c>
    </row>
    <row r="64113" spans="1:15" x14ac:dyDescent="0.3">
      <c r="A64113" t="s">
        <v>113752</v>
      </c>
      <c r="B64113" t="s">
        <v>113753</v>
      </c>
      <c r="C64113" t="s">
        <v>235259</v>
      </c>
      <c r="D64113" s="1">
        <v>45324</v>
      </c>
      <c r="E64113" t="s">
        <v>14</v>
      </c>
      <c r="F64113">
        <v>3855.71</v>
      </c>
      <c r="G64113">
        <v>1854.27</v>
      </c>
      <c r="H64113" t="s">
        <v>33</v>
      </c>
      <c r="I64113" t="s">
        <v>30</v>
      </c>
      <c r="J64113" t="s">
        <v>38</v>
      </c>
      <c r="K64113" t="s">
        <v>18</v>
      </c>
      <c r="L64113" t="s">
        <v>54</v>
      </c>
      <c r="M64113">
        <v>2024</v>
      </c>
      <c r="N64113" t="s">
        <v>171158</v>
      </c>
      <c r="O64113" t="s">
        <v>171139</v>
      </c>
    </row>
    <row r="64114" spans="1:15" x14ac:dyDescent="0.3">
      <c r="A64114" t="s">
        <v>113754</v>
      </c>
      <c r="B64114" t="s">
        <v>908</v>
      </c>
      <c r="C64114" t="s">
        <v>235260</v>
      </c>
      <c r="D64114" s="1">
        <v>45594</v>
      </c>
      <c r="E64114" t="s">
        <v>14</v>
      </c>
      <c r="F64114">
        <v>3723.14</v>
      </c>
      <c r="G64114">
        <v>2756.79</v>
      </c>
      <c r="H64114" t="s">
        <v>29</v>
      </c>
      <c r="I64114" t="s">
        <v>24</v>
      </c>
      <c r="J64114" t="s">
        <v>17</v>
      </c>
      <c r="K64114" t="s">
        <v>18</v>
      </c>
      <c r="L64114" t="s">
        <v>19</v>
      </c>
      <c r="M64114">
        <v>2024</v>
      </c>
      <c r="N64114" t="s">
        <v>171156</v>
      </c>
      <c r="O64114" t="s">
        <v>171154</v>
      </c>
    </row>
    <row r="64115" spans="1:15" x14ac:dyDescent="0.3">
      <c r="A64115" t="s">
        <v>113755</v>
      </c>
      <c r="B64115" t="s">
        <v>30289</v>
      </c>
      <c r="C64115" t="s">
        <v>235261</v>
      </c>
      <c r="D64115" s="1">
        <v>45543</v>
      </c>
      <c r="E64115" t="s">
        <v>22</v>
      </c>
      <c r="F64115">
        <v>735.84</v>
      </c>
      <c r="G64115">
        <v>1912.64</v>
      </c>
      <c r="H64115" t="s">
        <v>44</v>
      </c>
      <c r="I64115" t="s">
        <v>53</v>
      </c>
      <c r="J64115" t="s">
        <v>25</v>
      </c>
      <c r="K64115" t="s">
        <v>18</v>
      </c>
      <c r="L64115" t="s">
        <v>35</v>
      </c>
      <c r="M64115">
        <v>2024</v>
      </c>
      <c r="N64115" t="s">
        <v>171210</v>
      </c>
      <c r="O64115" t="s">
        <v>171161</v>
      </c>
    </row>
    <row r="64116" spans="1:15" x14ac:dyDescent="0.3">
      <c r="A64116" t="s">
        <v>113756</v>
      </c>
      <c r="B64116" t="s">
        <v>15181</v>
      </c>
      <c r="C64116" t="s">
        <v>235262</v>
      </c>
      <c r="D64116" s="1">
        <v>45308</v>
      </c>
      <c r="E64116" t="s">
        <v>22</v>
      </c>
      <c r="F64116">
        <v>4858.88</v>
      </c>
      <c r="G64116">
        <v>7739.1</v>
      </c>
      <c r="H64116" t="s">
        <v>44</v>
      </c>
      <c r="I64116" t="s">
        <v>34</v>
      </c>
      <c r="J64116" t="s">
        <v>38</v>
      </c>
      <c r="K64116" t="s">
        <v>18</v>
      </c>
      <c r="L64116" t="s">
        <v>26</v>
      </c>
      <c r="M64116">
        <v>2024</v>
      </c>
      <c r="N64116" t="s">
        <v>171164</v>
      </c>
      <c r="O64116" t="s">
        <v>171137</v>
      </c>
    </row>
    <row r="64117" spans="1:15" x14ac:dyDescent="0.3">
      <c r="A64117" t="s">
        <v>113757</v>
      </c>
      <c r="B64117" t="s">
        <v>63969</v>
      </c>
      <c r="C64117" t="s">
        <v>235263</v>
      </c>
      <c r="D64117" s="1">
        <v>45352</v>
      </c>
      <c r="E64117" t="s">
        <v>22</v>
      </c>
      <c r="F64117">
        <v>4331.67</v>
      </c>
      <c r="G64117">
        <v>8524.6</v>
      </c>
      <c r="H64117" t="s">
        <v>33</v>
      </c>
      <c r="I64117" t="s">
        <v>60</v>
      </c>
      <c r="J64117" t="s">
        <v>25</v>
      </c>
      <c r="K64117" t="s">
        <v>18</v>
      </c>
      <c r="L64117" t="s">
        <v>26</v>
      </c>
      <c r="M64117">
        <v>2024</v>
      </c>
      <c r="N64117" t="s">
        <v>171136</v>
      </c>
      <c r="O64117" t="s">
        <v>171139</v>
      </c>
    </row>
    <row r="64118" spans="1:15" x14ac:dyDescent="0.3">
      <c r="A64118" t="s">
        <v>113758</v>
      </c>
      <c r="B64118" t="s">
        <v>31343</v>
      </c>
      <c r="C64118" t="s">
        <v>235264</v>
      </c>
      <c r="D64118" s="1">
        <v>45360</v>
      </c>
      <c r="E64118" t="s">
        <v>22</v>
      </c>
      <c r="F64118">
        <v>1969.76</v>
      </c>
      <c r="G64118">
        <v>3372.67</v>
      </c>
      <c r="H64118" t="s">
        <v>33</v>
      </c>
      <c r="I64118" t="s">
        <v>16</v>
      </c>
      <c r="J64118" t="s">
        <v>25</v>
      </c>
      <c r="K64118" t="s">
        <v>18</v>
      </c>
      <c r="L64118" t="s">
        <v>45</v>
      </c>
      <c r="M64118">
        <v>2024</v>
      </c>
      <c r="N64118" t="s">
        <v>171136</v>
      </c>
      <c r="O64118" t="s">
        <v>171134</v>
      </c>
    </row>
    <row r="64119" spans="1:15" x14ac:dyDescent="0.3">
      <c r="A64119" t="s">
        <v>113759</v>
      </c>
      <c r="B64119" t="s">
        <v>113760</v>
      </c>
      <c r="C64119" t="s">
        <v>235265</v>
      </c>
      <c r="D64119" s="1">
        <v>45340</v>
      </c>
      <c r="E64119" t="s">
        <v>14</v>
      </c>
      <c r="F64119">
        <v>4680.55</v>
      </c>
      <c r="G64119">
        <v>7027</v>
      </c>
      <c r="H64119" t="s">
        <v>41</v>
      </c>
      <c r="I64119" t="s">
        <v>53</v>
      </c>
      <c r="J64119" t="s">
        <v>25</v>
      </c>
      <c r="K64119" t="s">
        <v>18</v>
      </c>
      <c r="L64119" t="s">
        <v>54</v>
      </c>
      <c r="M64119">
        <v>2024</v>
      </c>
      <c r="N64119" t="s">
        <v>171158</v>
      </c>
      <c r="O64119" t="s">
        <v>171161</v>
      </c>
    </row>
    <row r="64120" spans="1:15" x14ac:dyDescent="0.3">
      <c r="A64120" t="s">
        <v>113761</v>
      </c>
      <c r="B64120" t="s">
        <v>113762</v>
      </c>
      <c r="C64120" t="s">
        <v>235266</v>
      </c>
      <c r="D64120" s="1">
        <v>45359</v>
      </c>
      <c r="E64120" t="s">
        <v>22</v>
      </c>
      <c r="F64120">
        <v>4101.8100000000004</v>
      </c>
      <c r="G64120">
        <v>8593.2000000000007</v>
      </c>
      <c r="H64120" t="s">
        <v>33</v>
      </c>
      <c r="I64120" t="s">
        <v>34</v>
      </c>
      <c r="J64120" t="s">
        <v>25</v>
      </c>
      <c r="K64120" t="s">
        <v>18</v>
      </c>
      <c r="L64120" t="s">
        <v>26</v>
      </c>
      <c r="M64120">
        <v>2024</v>
      </c>
      <c r="N64120" t="s">
        <v>171136</v>
      </c>
      <c r="O64120" t="s">
        <v>171139</v>
      </c>
    </row>
    <row r="64121" spans="1:15" x14ac:dyDescent="0.3">
      <c r="A64121" t="s">
        <v>113763</v>
      </c>
      <c r="B64121" t="s">
        <v>113764</v>
      </c>
      <c r="C64121" t="s">
        <v>235267</v>
      </c>
      <c r="D64121" s="1">
        <v>45528</v>
      </c>
      <c r="E64121" t="s">
        <v>22</v>
      </c>
      <c r="F64121">
        <v>2847.91</v>
      </c>
      <c r="G64121">
        <v>2194.87</v>
      </c>
      <c r="H64121" t="s">
        <v>41</v>
      </c>
      <c r="I64121" t="s">
        <v>16</v>
      </c>
      <c r="J64121" t="s">
        <v>17</v>
      </c>
      <c r="K64121" t="s">
        <v>18</v>
      </c>
      <c r="L64121" t="s">
        <v>45</v>
      </c>
      <c r="M64121">
        <v>2024</v>
      </c>
      <c r="N64121" t="s">
        <v>171133</v>
      </c>
      <c r="O64121" t="s">
        <v>171134</v>
      </c>
    </row>
    <row r="64122" spans="1:15" x14ac:dyDescent="0.3">
      <c r="A64122" t="s">
        <v>113765</v>
      </c>
      <c r="B64122" t="s">
        <v>113766</v>
      </c>
      <c r="C64122" t="s">
        <v>235268</v>
      </c>
      <c r="D64122" s="1">
        <v>45318</v>
      </c>
      <c r="E64122" t="s">
        <v>14</v>
      </c>
      <c r="F64122">
        <v>1321.43</v>
      </c>
      <c r="G64122">
        <v>1291.3599999999999</v>
      </c>
      <c r="H64122" t="s">
        <v>44</v>
      </c>
      <c r="I64122" t="s">
        <v>30</v>
      </c>
      <c r="J64122" t="s">
        <v>38</v>
      </c>
      <c r="K64122" t="s">
        <v>18</v>
      </c>
      <c r="L64122" t="s">
        <v>26</v>
      </c>
      <c r="M64122">
        <v>2024</v>
      </c>
      <c r="N64122" t="s">
        <v>171164</v>
      </c>
      <c r="O64122" t="s">
        <v>171134</v>
      </c>
    </row>
    <row r="64123" spans="1:15" x14ac:dyDescent="0.3">
      <c r="A64123" t="s">
        <v>113767</v>
      </c>
      <c r="B64123" t="s">
        <v>113768</v>
      </c>
      <c r="C64123" t="s">
        <v>235269</v>
      </c>
      <c r="D64123" s="1">
        <v>45496</v>
      </c>
      <c r="E64123" t="s">
        <v>22</v>
      </c>
      <c r="F64123">
        <v>3138.92</v>
      </c>
      <c r="G64123">
        <v>4566.04</v>
      </c>
      <c r="H64123" t="s">
        <v>81</v>
      </c>
      <c r="I64123" t="s">
        <v>53</v>
      </c>
      <c r="J64123" t="s">
        <v>25</v>
      </c>
      <c r="K64123" t="s">
        <v>18</v>
      </c>
      <c r="L64123" t="s">
        <v>26</v>
      </c>
      <c r="M64123">
        <v>2024</v>
      </c>
      <c r="N64123" t="s">
        <v>171141</v>
      </c>
      <c r="O64123" t="s">
        <v>171154</v>
      </c>
    </row>
    <row r="64124" spans="1:15" x14ac:dyDescent="0.3">
      <c r="A64124" t="s">
        <v>113769</v>
      </c>
      <c r="B64124" t="s">
        <v>113770</v>
      </c>
      <c r="C64124" t="s">
        <v>235270</v>
      </c>
      <c r="D64124" s="1">
        <v>45458</v>
      </c>
      <c r="E64124" t="s">
        <v>22</v>
      </c>
      <c r="F64124">
        <v>1512.02</v>
      </c>
      <c r="G64124">
        <v>3210.18</v>
      </c>
      <c r="H64124" t="s">
        <v>33</v>
      </c>
      <c r="I64124" t="s">
        <v>30</v>
      </c>
      <c r="J64124" t="s">
        <v>17</v>
      </c>
      <c r="K64124" t="s">
        <v>18</v>
      </c>
      <c r="L64124" t="s">
        <v>54</v>
      </c>
      <c r="M64124">
        <v>2024</v>
      </c>
      <c r="N64124" t="s">
        <v>171146</v>
      </c>
      <c r="O64124" t="s">
        <v>171134</v>
      </c>
    </row>
    <row r="64125" spans="1:15" x14ac:dyDescent="0.3">
      <c r="A64125" t="s">
        <v>113771</v>
      </c>
      <c r="B64125" t="s">
        <v>113772</v>
      </c>
      <c r="C64125" t="s">
        <v>235271</v>
      </c>
      <c r="D64125" s="1">
        <v>45622</v>
      </c>
      <c r="E64125" t="s">
        <v>22</v>
      </c>
      <c r="F64125">
        <v>703.99</v>
      </c>
      <c r="G64125">
        <v>7738</v>
      </c>
      <c r="H64125" t="s">
        <v>44</v>
      </c>
      <c r="I64125" t="s">
        <v>24</v>
      </c>
      <c r="J64125" t="s">
        <v>38</v>
      </c>
      <c r="K64125" t="s">
        <v>18</v>
      </c>
      <c r="L64125" t="s">
        <v>35</v>
      </c>
      <c r="M64125">
        <v>2024</v>
      </c>
      <c r="N64125" t="s">
        <v>171172</v>
      </c>
      <c r="O64125" t="s">
        <v>171154</v>
      </c>
    </row>
    <row r="64126" spans="1:15" x14ac:dyDescent="0.3">
      <c r="A64126" t="s">
        <v>113773</v>
      </c>
      <c r="B64126" t="s">
        <v>113774</v>
      </c>
      <c r="C64126" t="s">
        <v>235272</v>
      </c>
      <c r="D64126" s="1">
        <v>45443</v>
      </c>
      <c r="E64126" t="s">
        <v>22</v>
      </c>
      <c r="F64126">
        <v>4513.6099999999997</v>
      </c>
      <c r="G64126">
        <v>5726.51</v>
      </c>
      <c r="H64126" t="s">
        <v>44</v>
      </c>
      <c r="I64126" t="s">
        <v>53</v>
      </c>
      <c r="J64126" t="s">
        <v>38</v>
      </c>
      <c r="K64126" t="s">
        <v>18</v>
      </c>
      <c r="L64126" t="s">
        <v>48</v>
      </c>
      <c r="M64126">
        <v>2024</v>
      </c>
      <c r="N64126" t="s">
        <v>171148</v>
      </c>
      <c r="O64126" t="s">
        <v>171139</v>
      </c>
    </row>
    <row r="64127" spans="1:15" x14ac:dyDescent="0.3">
      <c r="A64127" t="s">
        <v>113775</v>
      </c>
      <c r="B64127" t="s">
        <v>20878</v>
      </c>
      <c r="C64127" t="s">
        <v>235273</v>
      </c>
      <c r="D64127" s="1">
        <v>45508</v>
      </c>
      <c r="E64127" t="s">
        <v>14</v>
      </c>
      <c r="F64127">
        <v>4518.4399999999996</v>
      </c>
      <c r="G64127">
        <v>6347.59</v>
      </c>
      <c r="H64127" t="s">
        <v>81</v>
      </c>
      <c r="I64127" t="s">
        <v>60</v>
      </c>
      <c r="J64127" t="s">
        <v>38</v>
      </c>
      <c r="K64127" t="s">
        <v>18</v>
      </c>
      <c r="L64127" t="s">
        <v>54</v>
      </c>
      <c r="M64127">
        <v>2024</v>
      </c>
      <c r="N64127" t="s">
        <v>171133</v>
      </c>
      <c r="O64127" t="s">
        <v>171161</v>
      </c>
    </row>
    <row r="64128" spans="1:15" x14ac:dyDescent="0.3">
      <c r="A64128" t="s">
        <v>113776</v>
      </c>
      <c r="B64128" t="s">
        <v>113777</v>
      </c>
      <c r="C64128" t="s">
        <v>235274</v>
      </c>
      <c r="D64128" s="1">
        <v>45537</v>
      </c>
      <c r="E64128" t="s">
        <v>22</v>
      </c>
      <c r="F64128">
        <v>3411.54</v>
      </c>
      <c r="G64128">
        <v>3016.31</v>
      </c>
      <c r="H64128" t="s">
        <v>15</v>
      </c>
      <c r="I64128" t="s">
        <v>60</v>
      </c>
      <c r="J64128" t="s">
        <v>17</v>
      </c>
      <c r="K64128" t="s">
        <v>18</v>
      </c>
      <c r="L64128" t="s">
        <v>48</v>
      </c>
      <c r="M64128">
        <v>2024</v>
      </c>
      <c r="N64128" t="s">
        <v>171210</v>
      </c>
      <c r="O64128" t="s">
        <v>171131</v>
      </c>
    </row>
    <row r="64129" spans="1:15" x14ac:dyDescent="0.3">
      <c r="A64129" t="s">
        <v>113778</v>
      </c>
      <c r="B64129" t="s">
        <v>113779</v>
      </c>
      <c r="C64129" t="s">
        <v>235275</v>
      </c>
      <c r="D64129" s="1">
        <v>45598</v>
      </c>
      <c r="E64129" t="s">
        <v>14</v>
      </c>
      <c r="F64129">
        <v>3684.47</v>
      </c>
      <c r="G64129">
        <v>5958.71</v>
      </c>
      <c r="H64129" t="s">
        <v>57</v>
      </c>
      <c r="I64129" t="s">
        <v>16</v>
      </c>
      <c r="J64129" t="s">
        <v>17</v>
      </c>
      <c r="K64129" t="s">
        <v>18</v>
      </c>
      <c r="L64129" t="s">
        <v>54</v>
      </c>
      <c r="M64129">
        <v>2024</v>
      </c>
      <c r="N64129" t="s">
        <v>171172</v>
      </c>
      <c r="O64129" t="s">
        <v>171134</v>
      </c>
    </row>
    <row r="64130" spans="1:15" x14ac:dyDescent="0.3">
      <c r="A64130" t="s">
        <v>113780</v>
      </c>
      <c r="B64130" t="s">
        <v>113781</v>
      </c>
      <c r="C64130" t="s">
        <v>235276</v>
      </c>
      <c r="D64130" s="1">
        <v>45369</v>
      </c>
      <c r="E64130" t="s">
        <v>14</v>
      </c>
      <c r="F64130">
        <v>334.18</v>
      </c>
      <c r="G64130">
        <v>573.88</v>
      </c>
      <c r="H64130" t="s">
        <v>57</v>
      </c>
      <c r="I64130" t="s">
        <v>30</v>
      </c>
      <c r="J64130" t="s">
        <v>17</v>
      </c>
      <c r="K64130" t="s">
        <v>18</v>
      </c>
      <c r="L64130" t="s">
        <v>48</v>
      </c>
      <c r="M64130">
        <v>2024</v>
      </c>
      <c r="N64130" t="s">
        <v>171136</v>
      </c>
      <c r="O64130" t="s">
        <v>171131</v>
      </c>
    </row>
    <row r="64131" spans="1:15" x14ac:dyDescent="0.3">
      <c r="A64131" t="s">
        <v>113782</v>
      </c>
      <c r="B64131" t="s">
        <v>113783</v>
      </c>
      <c r="C64131" t="s">
        <v>235277</v>
      </c>
      <c r="D64131" s="1">
        <v>45302</v>
      </c>
      <c r="E64131" t="s">
        <v>14</v>
      </c>
      <c r="F64131">
        <v>3180.74</v>
      </c>
      <c r="G64131">
        <v>1300.06</v>
      </c>
      <c r="H64131" t="s">
        <v>15</v>
      </c>
      <c r="I64131" t="s">
        <v>16</v>
      </c>
      <c r="J64131" t="s">
        <v>25</v>
      </c>
      <c r="K64131" t="s">
        <v>18</v>
      </c>
      <c r="L64131" t="s">
        <v>19</v>
      </c>
      <c r="M64131">
        <v>2024</v>
      </c>
      <c r="N64131" t="s">
        <v>171164</v>
      </c>
      <c r="O64131" t="s">
        <v>171143</v>
      </c>
    </row>
    <row r="64132" spans="1:15" x14ac:dyDescent="0.3">
      <c r="A64132" t="s">
        <v>113784</v>
      </c>
      <c r="B64132" t="s">
        <v>113785</v>
      </c>
      <c r="C64132" t="s">
        <v>235278</v>
      </c>
      <c r="D64132" s="1">
        <v>45378</v>
      </c>
      <c r="E64132" t="s">
        <v>14</v>
      </c>
      <c r="F64132">
        <v>2139.84</v>
      </c>
      <c r="G64132">
        <v>2972.27</v>
      </c>
      <c r="H64132" t="s">
        <v>33</v>
      </c>
      <c r="I64132" t="s">
        <v>60</v>
      </c>
      <c r="J64132" t="s">
        <v>38</v>
      </c>
      <c r="K64132" t="s">
        <v>18</v>
      </c>
      <c r="L64132" t="s">
        <v>54</v>
      </c>
      <c r="M64132">
        <v>2024</v>
      </c>
      <c r="N64132" t="s">
        <v>171136</v>
      </c>
      <c r="O64132" t="s">
        <v>171137</v>
      </c>
    </row>
    <row r="64133" spans="1:15" x14ac:dyDescent="0.3">
      <c r="A64133" t="s">
        <v>113786</v>
      </c>
      <c r="B64133" t="s">
        <v>113787</v>
      </c>
      <c r="C64133" t="s">
        <v>235279</v>
      </c>
      <c r="D64133" s="1">
        <v>45621</v>
      </c>
      <c r="E64133" t="s">
        <v>14</v>
      </c>
      <c r="F64133">
        <v>4899.34</v>
      </c>
      <c r="G64133">
        <v>5370.48</v>
      </c>
      <c r="H64133" t="s">
        <v>41</v>
      </c>
      <c r="I64133" t="s">
        <v>24</v>
      </c>
      <c r="J64133" t="s">
        <v>25</v>
      </c>
      <c r="K64133" t="s">
        <v>18</v>
      </c>
      <c r="L64133" t="s">
        <v>48</v>
      </c>
      <c r="M64133">
        <v>2024</v>
      </c>
      <c r="N64133" t="s">
        <v>171172</v>
      </c>
      <c r="O64133" t="s">
        <v>171131</v>
      </c>
    </row>
    <row r="64134" spans="1:15" x14ac:dyDescent="0.3">
      <c r="A64134" t="s">
        <v>113788</v>
      </c>
      <c r="B64134" t="s">
        <v>113789</v>
      </c>
      <c r="C64134" t="s">
        <v>235280</v>
      </c>
      <c r="D64134" s="1">
        <v>45350</v>
      </c>
      <c r="E64134" t="s">
        <v>14</v>
      </c>
      <c r="F64134">
        <v>964.13</v>
      </c>
      <c r="G64134">
        <v>5261.13</v>
      </c>
      <c r="H64134" t="s">
        <v>67</v>
      </c>
      <c r="I64134" t="s">
        <v>34</v>
      </c>
      <c r="J64134" t="s">
        <v>17</v>
      </c>
      <c r="K64134" t="s">
        <v>18</v>
      </c>
      <c r="L64134" t="s">
        <v>19</v>
      </c>
      <c r="M64134">
        <v>2024</v>
      </c>
      <c r="N64134" t="s">
        <v>171158</v>
      </c>
      <c r="O64134" t="s">
        <v>171137</v>
      </c>
    </row>
    <row r="64135" spans="1:15" x14ac:dyDescent="0.3">
      <c r="A64135" t="s">
        <v>113790</v>
      </c>
      <c r="B64135" t="s">
        <v>113791</v>
      </c>
      <c r="C64135" t="s">
        <v>235281</v>
      </c>
      <c r="D64135" s="1">
        <v>45430</v>
      </c>
      <c r="E64135" t="s">
        <v>22</v>
      </c>
      <c r="F64135">
        <v>3107.03</v>
      </c>
      <c r="G64135">
        <v>6047.82</v>
      </c>
      <c r="H64135" t="s">
        <v>78</v>
      </c>
      <c r="I64135" t="s">
        <v>34</v>
      </c>
      <c r="J64135" t="s">
        <v>38</v>
      </c>
      <c r="K64135" t="s">
        <v>18</v>
      </c>
      <c r="L64135" t="s">
        <v>26</v>
      </c>
      <c r="M64135">
        <v>2024</v>
      </c>
      <c r="N64135" t="s">
        <v>171148</v>
      </c>
      <c r="O64135" t="s">
        <v>171134</v>
      </c>
    </row>
    <row r="64136" spans="1:15" x14ac:dyDescent="0.3">
      <c r="A64136" t="s">
        <v>113792</v>
      </c>
      <c r="B64136" t="s">
        <v>48016</v>
      </c>
      <c r="C64136" t="s">
        <v>235282</v>
      </c>
      <c r="D64136" s="1">
        <v>45400</v>
      </c>
      <c r="E64136" t="s">
        <v>22</v>
      </c>
      <c r="F64136">
        <v>4150.04</v>
      </c>
      <c r="G64136">
        <v>6915.85</v>
      </c>
      <c r="H64136" t="s">
        <v>23</v>
      </c>
      <c r="I64136" t="s">
        <v>60</v>
      </c>
      <c r="J64136" t="s">
        <v>38</v>
      </c>
      <c r="K64136" t="s">
        <v>18</v>
      </c>
      <c r="L64136" t="s">
        <v>35</v>
      </c>
      <c r="M64136">
        <v>2024</v>
      </c>
      <c r="N64136" t="s">
        <v>171130</v>
      </c>
      <c r="O64136" t="s">
        <v>171143</v>
      </c>
    </row>
    <row r="64137" spans="1:15" x14ac:dyDescent="0.3">
      <c r="A64137" t="s">
        <v>113793</v>
      </c>
      <c r="B64137" t="s">
        <v>113794</v>
      </c>
      <c r="C64137" t="s">
        <v>235283</v>
      </c>
      <c r="D64137" s="1">
        <v>45494</v>
      </c>
      <c r="E64137" t="s">
        <v>14</v>
      </c>
      <c r="F64137">
        <v>972.66</v>
      </c>
      <c r="G64137">
        <v>873.15</v>
      </c>
      <c r="H64137" t="s">
        <v>41</v>
      </c>
      <c r="I64137" t="s">
        <v>60</v>
      </c>
      <c r="J64137" t="s">
        <v>17</v>
      </c>
      <c r="K64137" t="s">
        <v>18</v>
      </c>
      <c r="L64137" t="s">
        <v>54</v>
      </c>
      <c r="M64137">
        <v>2024</v>
      </c>
      <c r="N64137" t="s">
        <v>171141</v>
      </c>
      <c r="O64137" t="s">
        <v>171161</v>
      </c>
    </row>
    <row r="64138" spans="1:15" x14ac:dyDescent="0.3">
      <c r="A64138" t="s">
        <v>113795</v>
      </c>
      <c r="B64138" t="s">
        <v>397</v>
      </c>
      <c r="C64138" t="s">
        <v>235284</v>
      </c>
      <c r="D64138" s="1">
        <v>45582</v>
      </c>
      <c r="E64138" t="s">
        <v>22</v>
      </c>
      <c r="F64138">
        <v>3036.66</v>
      </c>
      <c r="G64138">
        <v>2007.39</v>
      </c>
      <c r="H64138" t="s">
        <v>67</v>
      </c>
      <c r="I64138" t="s">
        <v>24</v>
      </c>
      <c r="J64138" t="s">
        <v>25</v>
      </c>
      <c r="K64138" t="s">
        <v>18</v>
      </c>
      <c r="L64138" t="s">
        <v>35</v>
      </c>
      <c r="M64138">
        <v>2024</v>
      </c>
      <c r="N64138" t="s">
        <v>171156</v>
      </c>
      <c r="O64138" t="s">
        <v>171143</v>
      </c>
    </row>
    <row r="64139" spans="1:15" x14ac:dyDescent="0.3">
      <c r="A64139" t="s">
        <v>113796</v>
      </c>
      <c r="B64139" t="s">
        <v>20249</v>
      </c>
      <c r="C64139" t="s">
        <v>235285</v>
      </c>
      <c r="D64139" s="1">
        <v>45495</v>
      </c>
      <c r="E64139" t="s">
        <v>14</v>
      </c>
      <c r="F64139">
        <v>594.37</v>
      </c>
      <c r="G64139">
        <v>5028.6899999999996</v>
      </c>
      <c r="H64139" t="s">
        <v>81</v>
      </c>
      <c r="I64139" t="s">
        <v>30</v>
      </c>
      <c r="J64139" t="s">
        <v>38</v>
      </c>
      <c r="K64139" t="s">
        <v>18</v>
      </c>
      <c r="L64139" t="s">
        <v>19</v>
      </c>
      <c r="M64139">
        <v>2024</v>
      </c>
      <c r="N64139" t="s">
        <v>171141</v>
      </c>
      <c r="O64139" t="s">
        <v>171131</v>
      </c>
    </row>
    <row r="64140" spans="1:15" x14ac:dyDescent="0.3">
      <c r="A64140" t="s">
        <v>113797</v>
      </c>
      <c r="B64140" t="s">
        <v>113798</v>
      </c>
      <c r="C64140" t="s">
        <v>235286</v>
      </c>
      <c r="D64140" s="1">
        <v>45300</v>
      </c>
      <c r="E64140" t="s">
        <v>22</v>
      </c>
      <c r="F64140">
        <v>1177.02</v>
      </c>
      <c r="G64140">
        <v>7553.86</v>
      </c>
      <c r="H64140" t="s">
        <v>29</v>
      </c>
      <c r="I64140" t="s">
        <v>30</v>
      </c>
      <c r="J64140" t="s">
        <v>17</v>
      </c>
      <c r="K64140" t="s">
        <v>18</v>
      </c>
      <c r="L64140" t="s">
        <v>19</v>
      </c>
      <c r="M64140">
        <v>2024</v>
      </c>
      <c r="N64140" t="s">
        <v>171164</v>
      </c>
      <c r="O64140" t="s">
        <v>171154</v>
      </c>
    </row>
    <row r="64141" spans="1:15" x14ac:dyDescent="0.3">
      <c r="A64141" t="s">
        <v>113799</v>
      </c>
      <c r="B64141" t="s">
        <v>113800</v>
      </c>
      <c r="C64141" t="s">
        <v>235287</v>
      </c>
      <c r="D64141" s="1">
        <v>45358</v>
      </c>
      <c r="E64141" t="s">
        <v>22</v>
      </c>
      <c r="F64141">
        <v>4020.52</v>
      </c>
      <c r="G64141">
        <v>4308.2</v>
      </c>
      <c r="H64141" t="s">
        <v>23</v>
      </c>
      <c r="I64141" t="s">
        <v>53</v>
      </c>
      <c r="J64141" t="s">
        <v>38</v>
      </c>
      <c r="K64141" t="s">
        <v>18</v>
      </c>
      <c r="L64141" t="s">
        <v>48</v>
      </c>
      <c r="M64141">
        <v>2024</v>
      </c>
      <c r="N64141" t="s">
        <v>171136</v>
      </c>
      <c r="O64141" t="s">
        <v>171143</v>
      </c>
    </row>
    <row r="64142" spans="1:15" x14ac:dyDescent="0.3">
      <c r="A64142" t="s">
        <v>113801</v>
      </c>
      <c r="B64142" t="s">
        <v>113802</v>
      </c>
      <c r="C64142" t="s">
        <v>235288</v>
      </c>
      <c r="D64142" s="1">
        <v>45312</v>
      </c>
      <c r="E64142" t="s">
        <v>22</v>
      </c>
      <c r="F64142">
        <v>525.27</v>
      </c>
      <c r="G64142">
        <v>8995.11</v>
      </c>
      <c r="H64142" t="s">
        <v>57</v>
      </c>
      <c r="I64142" t="s">
        <v>24</v>
      </c>
      <c r="J64142" t="s">
        <v>17</v>
      </c>
      <c r="K64142" t="s">
        <v>18</v>
      </c>
      <c r="L64142" t="s">
        <v>19</v>
      </c>
      <c r="M64142">
        <v>2024</v>
      </c>
      <c r="N64142" t="s">
        <v>171164</v>
      </c>
      <c r="O64142" t="s">
        <v>171161</v>
      </c>
    </row>
    <row r="64143" spans="1:15" x14ac:dyDescent="0.3">
      <c r="A64143" t="s">
        <v>113803</v>
      </c>
      <c r="B64143" t="s">
        <v>113804</v>
      </c>
      <c r="C64143" t="s">
        <v>235289</v>
      </c>
      <c r="D64143" s="1">
        <v>45383</v>
      </c>
      <c r="E64143" t="s">
        <v>14</v>
      </c>
      <c r="F64143">
        <v>1708.79</v>
      </c>
      <c r="G64143">
        <v>4642.54</v>
      </c>
      <c r="H64143" t="s">
        <v>57</v>
      </c>
      <c r="I64143" t="s">
        <v>60</v>
      </c>
      <c r="J64143" t="s">
        <v>17</v>
      </c>
      <c r="K64143" t="s">
        <v>18</v>
      </c>
      <c r="L64143" t="s">
        <v>35</v>
      </c>
      <c r="M64143">
        <v>2024</v>
      </c>
      <c r="N64143" t="s">
        <v>171130</v>
      </c>
      <c r="O64143" t="s">
        <v>171131</v>
      </c>
    </row>
    <row r="64144" spans="1:15" x14ac:dyDescent="0.3">
      <c r="A64144" t="s">
        <v>113805</v>
      </c>
      <c r="B64144" t="s">
        <v>113806</v>
      </c>
      <c r="C64144" t="s">
        <v>235290</v>
      </c>
      <c r="D64144" s="1">
        <v>45418</v>
      </c>
      <c r="E64144" t="s">
        <v>22</v>
      </c>
      <c r="F64144">
        <v>4478.22</v>
      </c>
      <c r="G64144">
        <v>990.83</v>
      </c>
      <c r="H64144" t="s">
        <v>44</v>
      </c>
      <c r="I64144" t="s">
        <v>24</v>
      </c>
      <c r="J64144" t="s">
        <v>25</v>
      </c>
      <c r="K64144" t="s">
        <v>18</v>
      </c>
      <c r="L64144" t="s">
        <v>35</v>
      </c>
      <c r="M64144">
        <v>2024</v>
      </c>
      <c r="N64144" t="s">
        <v>171148</v>
      </c>
      <c r="O64144" t="s">
        <v>171131</v>
      </c>
    </row>
    <row r="64145" spans="1:15" x14ac:dyDescent="0.3">
      <c r="A64145" t="s">
        <v>113807</v>
      </c>
      <c r="B64145" t="s">
        <v>113808</v>
      </c>
      <c r="C64145" t="s">
        <v>235291</v>
      </c>
      <c r="D64145" s="1">
        <v>45301</v>
      </c>
      <c r="E64145" t="s">
        <v>14</v>
      </c>
      <c r="F64145">
        <v>1982.93</v>
      </c>
      <c r="G64145">
        <v>6944.88</v>
      </c>
      <c r="H64145" t="s">
        <v>67</v>
      </c>
      <c r="I64145" t="s">
        <v>53</v>
      </c>
      <c r="J64145" t="s">
        <v>38</v>
      </c>
      <c r="K64145" t="s">
        <v>18</v>
      </c>
      <c r="L64145" t="s">
        <v>45</v>
      </c>
      <c r="M64145">
        <v>2024</v>
      </c>
      <c r="N64145" t="s">
        <v>171164</v>
      </c>
      <c r="O64145" t="s">
        <v>171137</v>
      </c>
    </row>
    <row r="64146" spans="1:15" x14ac:dyDescent="0.3">
      <c r="A64146" t="s">
        <v>113809</v>
      </c>
      <c r="B64146" t="s">
        <v>36529</v>
      </c>
      <c r="C64146" t="s">
        <v>235292</v>
      </c>
      <c r="D64146" s="1">
        <v>45334</v>
      </c>
      <c r="E64146" t="s">
        <v>14</v>
      </c>
      <c r="F64146">
        <v>349.1</v>
      </c>
      <c r="G64146">
        <v>2678.89</v>
      </c>
      <c r="H64146" t="s">
        <v>23</v>
      </c>
      <c r="I64146" t="s">
        <v>16</v>
      </c>
      <c r="J64146" t="s">
        <v>38</v>
      </c>
      <c r="K64146" t="s">
        <v>18</v>
      </c>
      <c r="L64146" t="s">
        <v>48</v>
      </c>
      <c r="M64146">
        <v>2024</v>
      </c>
      <c r="N64146" t="s">
        <v>171158</v>
      </c>
      <c r="O64146" t="s">
        <v>171131</v>
      </c>
    </row>
    <row r="64147" spans="1:15" x14ac:dyDescent="0.3">
      <c r="A64147" t="s">
        <v>113810</v>
      </c>
      <c r="B64147" t="s">
        <v>113811</v>
      </c>
      <c r="C64147" t="s">
        <v>235293</v>
      </c>
      <c r="D64147" s="1">
        <v>45349</v>
      </c>
      <c r="E64147" t="s">
        <v>14</v>
      </c>
      <c r="F64147">
        <v>4846.6099999999997</v>
      </c>
      <c r="G64147">
        <v>5386.28</v>
      </c>
      <c r="H64147" t="s">
        <v>23</v>
      </c>
      <c r="I64147" t="s">
        <v>16</v>
      </c>
      <c r="J64147" t="s">
        <v>38</v>
      </c>
      <c r="K64147" t="s">
        <v>18</v>
      </c>
      <c r="L64147" t="s">
        <v>54</v>
      </c>
      <c r="M64147">
        <v>2024</v>
      </c>
      <c r="N64147" t="s">
        <v>171158</v>
      </c>
      <c r="O64147" t="s">
        <v>171154</v>
      </c>
    </row>
    <row r="64148" spans="1:15" x14ac:dyDescent="0.3">
      <c r="A64148" t="s">
        <v>113812</v>
      </c>
      <c r="B64148" t="s">
        <v>113813</v>
      </c>
      <c r="C64148" t="s">
        <v>235294</v>
      </c>
      <c r="D64148" s="1">
        <v>45537</v>
      </c>
      <c r="E64148" t="s">
        <v>14</v>
      </c>
      <c r="F64148">
        <v>903.32</v>
      </c>
      <c r="G64148">
        <v>3064.99</v>
      </c>
      <c r="H64148" t="s">
        <v>33</v>
      </c>
      <c r="I64148" t="s">
        <v>60</v>
      </c>
      <c r="J64148" t="s">
        <v>17</v>
      </c>
      <c r="K64148" t="s">
        <v>18</v>
      </c>
      <c r="L64148" t="s">
        <v>48</v>
      </c>
      <c r="M64148">
        <v>2024</v>
      </c>
      <c r="N64148" t="s">
        <v>171210</v>
      </c>
      <c r="O64148" t="s">
        <v>171131</v>
      </c>
    </row>
    <row r="64149" spans="1:15" x14ac:dyDescent="0.3">
      <c r="A64149" t="s">
        <v>113814</v>
      </c>
      <c r="B64149" t="s">
        <v>30661</v>
      </c>
      <c r="C64149" t="s">
        <v>235295</v>
      </c>
      <c r="D64149" s="1">
        <v>45326</v>
      </c>
      <c r="E64149" t="s">
        <v>22</v>
      </c>
      <c r="F64149">
        <v>3669.26</v>
      </c>
      <c r="G64149">
        <v>4490.43</v>
      </c>
      <c r="H64149" t="s">
        <v>57</v>
      </c>
      <c r="I64149" t="s">
        <v>16</v>
      </c>
      <c r="J64149" t="s">
        <v>38</v>
      </c>
      <c r="K64149" t="s">
        <v>18</v>
      </c>
      <c r="L64149" t="s">
        <v>19</v>
      </c>
      <c r="M64149">
        <v>2024</v>
      </c>
      <c r="N64149" t="s">
        <v>171158</v>
      </c>
      <c r="O64149" t="s">
        <v>171161</v>
      </c>
    </row>
    <row r="64150" spans="1:15" x14ac:dyDescent="0.3">
      <c r="A64150" t="s">
        <v>113815</v>
      </c>
      <c r="B64150" t="s">
        <v>113816</v>
      </c>
      <c r="C64150" t="s">
        <v>235296</v>
      </c>
      <c r="D64150" s="1">
        <v>45498</v>
      </c>
      <c r="E64150" t="s">
        <v>22</v>
      </c>
      <c r="F64150">
        <v>3147.16</v>
      </c>
      <c r="G64150">
        <v>4016.39</v>
      </c>
      <c r="H64150" t="s">
        <v>67</v>
      </c>
      <c r="I64150" t="s">
        <v>30</v>
      </c>
      <c r="J64150" t="s">
        <v>25</v>
      </c>
      <c r="K64150" t="s">
        <v>18</v>
      </c>
      <c r="L64150" t="s">
        <v>48</v>
      </c>
      <c r="M64150">
        <v>2024</v>
      </c>
      <c r="N64150" t="s">
        <v>171141</v>
      </c>
      <c r="O64150" t="s">
        <v>171143</v>
      </c>
    </row>
    <row r="64151" spans="1:15" x14ac:dyDescent="0.3">
      <c r="A64151" t="s">
        <v>113817</v>
      </c>
      <c r="B64151" t="s">
        <v>19580</v>
      </c>
      <c r="C64151" t="s">
        <v>235297</v>
      </c>
      <c r="D64151" s="1">
        <v>45343</v>
      </c>
      <c r="E64151" t="s">
        <v>14</v>
      </c>
      <c r="F64151">
        <v>3248.58</v>
      </c>
      <c r="G64151">
        <v>8304.64</v>
      </c>
      <c r="H64151" t="s">
        <v>33</v>
      </c>
      <c r="I64151" t="s">
        <v>34</v>
      </c>
      <c r="J64151" t="s">
        <v>25</v>
      </c>
      <c r="K64151" t="s">
        <v>18</v>
      </c>
      <c r="L64151" t="s">
        <v>48</v>
      </c>
      <c r="M64151">
        <v>2024</v>
      </c>
      <c r="N64151" t="s">
        <v>171158</v>
      </c>
      <c r="O64151" t="s">
        <v>171137</v>
      </c>
    </row>
    <row r="64152" spans="1:15" x14ac:dyDescent="0.3">
      <c r="A64152" t="s">
        <v>113818</v>
      </c>
      <c r="B64152" t="s">
        <v>113819</v>
      </c>
      <c r="C64152" t="s">
        <v>235298</v>
      </c>
      <c r="D64152" s="1">
        <v>45373</v>
      </c>
      <c r="E64152" t="s">
        <v>14</v>
      </c>
      <c r="F64152">
        <v>2098.7399999999998</v>
      </c>
      <c r="G64152">
        <v>8592.8799999999992</v>
      </c>
      <c r="H64152" t="s">
        <v>33</v>
      </c>
      <c r="I64152" t="s">
        <v>24</v>
      </c>
      <c r="J64152" t="s">
        <v>38</v>
      </c>
      <c r="K64152" t="s">
        <v>18</v>
      </c>
      <c r="L64152" t="s">
        <v>19</v>
      </c>
      <c r="M64152">
        <v>2024</v>
      </c>
      <c r="N64152" t="s">
        <v>171136</v>
      </c>
      <c r="O64152" t="s">
        <v>171139</v>
      </c>
    </row>
    <row r="64153" spans="1:15" x14ac:dyDescent="0.3">
      <c r="A64153" t="s">
        <v>113820</v>
      </c>
      <c r="B64153" t="s">
        <v>111360</v>
      </c>
      <c r="C64153" t="s">
        <v>235299</v>
      </c>
      <c r="D64153" s="1">
        <v>45340</v>
      </c>
      <c r="E64153" t="s">
        <v>14</v>
      </c>
      <c r="F64153">
        <v>1370.08</v>
      </c>
      <c r="G64153">
        <v>1430.51</v>
      </c>
      <c r="H64153" t="s">
        <v>29</v>
      </c>
      <c r="I64153" t="s">
        <v>16</v>
      </c>
      <c r="J64153" t="s">
        <v>25</v>
      </c>
      <c r="K64153" t="s">
        <v>18</v>
      </c>
      <c r="L64153" t="s">
        <v>48</v>
      </c>
      <c r="M64153">
        <v>2024</v>
      </c>
      <c r="N64153" t="s">
        <v>171158</v>
      </c>
      <c r="O64153" t="s">
        <v>171161</v>
      </c>
    </row>
    <row r="64154" spans="1:15" x14ac:dyDescent="0.3">
      <c r="A64154" t="s">
        <v>113821</v>
      </c>
      <c r="B64154" t="s">
        <v>113822</v>
      </c>
      <c r="C64154" t="s">
        <v>235300</v>
      </c>
      <c r="D64154" s="1">
        <v>45478</v>
      </c>
      <c r="E64154" t="s">
        <v>22</v>
      </c>
      <c r="F64154">
        <v>1572.84</v>
      </c>
      <c r="G64154">
        <v>9347.16</v>
      </c>
      <c r="H64154" t="s">
        <v>67</v>
      </c>
      <c r="I64154" t="s">
        <v>30</v>
      </c>
      <c r="J64154" t="s">
        <v>17</v>
      </c>
      <c r="K64154" t="s">
        <v>18</v>
      </c>
      <c r="L64154" t="s">
        <v>26</v>
      </c>
      <c r="M64154">
        <v>2024</v>
      </c>
      <c r="N64154" t="s">
        <v>171141</v>
      </c>
      <c r="O64154" t="s">
        <v>171139</v>
      </c>
    </row>
    <row r="64155" spans="1:15" x14ac:dyDescent="0.3">
      <c r="A64155" t="s">
        <v>113823</v>
      </c>
      <c r="B64155" t="s">
        <v>75541</v>
      </c>
      <c r="C64155" t="s">
        <v>235301</v>
      </c>
      <c r="D64155" s="1">
        <v>45550</v>
      </c>
      <c r="E64155" t="s">
        <v>14</v>
      </c>
      <c r="F64155">
        <v>260.92</v>
      </c>
      <c r="G64155">
        <v>5898.98</v>
      </c>
      <c r="H64155" t="s">
        <v>81</v>
      </c>
      <c r="I64155" t="s">
        <v>16</v>
      </c>
      <c r="J64155" t="s">
        <v>25</v>
      </c>
      <c r="K64155" t="s">
        <v>18</v>
      </c>
      <c r="L64155" t="s">
        <v>26</v>
      </c>
      <c r="M64155">
        <v>2024</v>
      </c>
      <c r="N64155" t="s">
        <v>171210</v>
      </c>
      <c r="O64155" t="s">
        <v>171161</v>
      </c>
    </row>
    <row r="64156" spans="1:15" x14ac:dyDescent="0.3">
      <c r="A64156" t="s">
        <v>113824</v>
      </c>
      <c r="B64156" t="s">
        <v>113825</v>
      </c>
      <c r="C64156" t="s">
        <v>235302</v>
      </c>
      <c r="D64156" s="1">
        <v>45525</v>
      </c>
      <c r="E64156" t="s">
        <v>22</v>
      </c>
      <c r="F64156">
        <v>4291.26</v>
      </c>
      <c r="G64156">
        <v>3582.88</v>
      </c>
      <c r="H64156" t="s">
        <v>33</v>
      </c>
      <c r="I64156" t="s">
        <v>60</v>
      </c>
      <c r="J64156" t="s">
        <v>17</v>
      </c>
      <c r="K64156" t="s">
        <v>18</v>
      </c>
      <c r="L64156" t="s">
        <v>48</v>
      </c>
      <c r="M64156">
        <v>2024</v>
      </c>
      <c r="N64156" t="s">
        <v>171133</v>
      </c>
      <c r="O64156" t="s">
        <v>171137</v>
      </c>
    </row>
    <row r="64157" spans="1:15" x14ac:dyDescent="0.3">
      <c r="A64157" t="s">
        <v>113826</v>
      </c>
      <c r="B64157" t="s">
        <v>113827</v>
      </c>
      <c r="C64157" t="s">
        <v>235303</v>
      </c>
      <c r="D64157" s="1">
        <v>45370</v>
      </c>
      <c r="E64157" t="s">
        <v>22</v>
      </c>
      <c r="F64157">
        <v>382.53</v>
      </c>
      <c r="G64157">
        <v>8007.43</v>
      </c>
      <c r="H64157" t="s">
        <v>29</v>
      </c>
      <c r="I64157" t="s">
        <v>24</v>
      </c>
      <c r="J64157" t="s">
        <v>38</v>
      </c>
      <c r="K64157" t="s">
        <v>18</v>
      </c>
      <c r="L64157" t="s">
        <v>35</v>
      </c>
      <c r="M64157">
        <v>2024</v>
      </c>
      <c r="N64157" t="s">
        <v>171136</v>
      </c>
      <c r="O64157" t="s">
        <v>171154</v>
      </c>
    </row>
    <row r="64158" spans="1:15" x14ac:dyDescent="0.3">
      <c r="A64158" t="s">
        <v>113828</v>
      </c>
      <c r="B64158" t="s">
        <v>113829</v>
      </c>
      <c r="C64158" t="s">
        <v>235304</v>
      </c>
      <c r="D64158" s="1">
        <v>45381</v>
      </c>
      <c r="E64158" t="s">
        <v>22</v>
      </c>
      <c r="F64158">
        <v>561.95000000000005</v>
      </c>
      <c r="G64158">
        <v>7956.06</v>
      </c>
      <c r="H64158" t="s">
        <v>78</v>
      </c>
      <c r="I64158" t="s">
        <v>24</v>
      </c>
      <c r="J64158" t="s">
        <v>25</v>
      </c>
      <c r="K64158" t="s">
        <v>18</v>
      </c>
      <c r="L64158" t="s">
        <v>26</v>
      </c>
      <c r="M64158">
        <v>2024</v>
      </c>
      <c r="N64158" t="s">
        <v>171136</v>
      </c>
      <c r="O64158" t="s">
        <v>171134</v>
      </c>
    </row>
    <row r="64159" spans="1:15" x14ac:dyDescent="0.3">
      <c r="A64159" t="s">
        <v>113830</v>
      </c>
      <c r="B64159" t="s">
        <v>113831</v>
      </c>
      <c r="C64159" t="s">
        <v>235305</v>
      </c>
      <c r="D64159" s="1">
        <v>45321</v>
      </c>
      <c r="E64159" t="s">
        <v>22</v>
      </c>
      <c r="F64159">
        <v>4648.4399999999996</v>
      </c>
      <c r="G64159">
        <v>5205.8999999999996</v>
      </c>
      <c r="H64159" t="s">
        <v>67</v>
      </c>
      <c r="I64159" t="s">
        <v>34</v>
      </c>
      <c r="J64159" t="s">
        <v>17</v>
      </c>
      <c r="K64159" t="s">
        <v>18</v>
      </c>
      <c r="L64159" t="s">
        <v>48</v>
      </c>
      <c r="M64159">
        <v>2024</v>
      </c>
      <c r="N64159" t="s">
        <v>171164</v>
      </c>
      <c r="O64159" t="s">
        <v>171154</v>
      </c>
    </row>
    <row r="64160" spans="1:15" x14ac:dyDescent="0.3">
      <c r="A64160" t="s">
        <v>113832</v>
      </c>
      <c r="B64160" t="s">
        <v>49593</v>
      </c>
      <c r="C64160" t="s">
        <v>235306</v>
      </c>
      <c r="D64160" s="1">
        <v>45461</v>
      </c>
      <c r="E64160" t="s">
        <v>22</v>
      </c>
      <c r="F64160">
        <v>2879.17</v>
      </c>
      <c r="G64160">
        <v>9596.23</v>
      </c>
      <c r="H64160" t="s">
        <v>67</v>
      </c>
      <c r="I64160" t="s">
        <v>34</v>
      </c>
      <c r="J64160" t="s">
        <v>38</v>
      </c>
      <c r="K64160" t="s">
        <v>18</v>
      </c>
      <c r="L64160" t="s">
        <v>26</v>
      </c>
      <c r="M64160">
        <v>2024</v>
      </c>
      <c r="N64160" t="s">
        <v>171146</v>
      </c>
      <c r="O64160" t="s">
        <v>171154</v>
      </c>
    </row>
    <row r="64161" spans="1:15" x14ac:dyDescent="0.3">
      <c r="A64161" t="s">
        <v>113833</v>
      </c>
      <c r="B64161" t="s">
        <v>113834</v>
      </c>
      <c r="C64161" t="s">
        <v>235307</v>
      </c>
      <c r="D64161" s="1">
        <v>45510</v>
      </c>
      <c r="E64161" t="s">
        <v>22</v>
      </c>
      <c r="F64161">
        <v>1268.94</v>
      </c>
      <c r="G64161">
        <v>3595.23</v>
      </c>
      <c r="H64161" t="s">
        <v>57</v>
      </c>
      <c r="I64161" t="s">
        <v>53</v>
      </c>
      <c r="J64161" t="s">
        <v>38</v>
      </c>
      <c r="K64161" t="s">
        <v>18</v>
      </c>
      <c r="L64161" t="s">
        <v>54</v>
      </c>
      <c r="M64161">
        <v>2024</v>
      </c>
      <c r="N64161" t="s">
        <v>171133</v>
      </c>
      <c r="O64161" t="s">
        <v>171154</v>
      </c>
    </row>
    <row r="64162" spans="1:15" x14ac:dyDescent="0.3">
      <c r="A64162" t="s">
        <v>113835</v>
      </c>
      <c r="B64162" t="s">
        <v>113836</v>
      </c>
      <c r="C64162" t="s">
        <v>235308</v>
      </c>
      <c r="D64162" s="1">
        <v>45357</v>
      </c>
      <c r="E64162" t="s">
        <v>22</v>
      </c>
      <c r="F64162">
        <v>735.19</v>
      </c>
      <c r="G64162">
        <v>9768.73</v>
      </c>
      <c r="H64162" t="s">
        <v>78</v>
      </c>
      <c r="I64162" t="s">
        <v>30</v>
      </c>
      <c r="J64162" t="s">
        <v>38</v>
      </c>
      <c r="K64162" t="s">
        <v>18</v>
      </c>
      <c r="L64162" t="s">
        <v>19</v>
      </c>
      <c r="M64162">
        <v>2024</v>
      </c>
      <c r="N64162" t="s">
        <v>171136</v>
      </c>
      <c r="O64162" t="s">
        <v>171137</v>
      </c>
    </row>
    <row r="64163" spans="1:15" x14ac:dyDescent="0.3">
      <c r="A64163" t="s">
        <v>113837</v>
      </c>
      <c r="B64163" t="s">
        <v>185</v>
      </c>
      <c r="C64163" t="s">
        <v>235309</v>
      </c>
      <c r="D64163" s="1">
        <v>45376</v>
      </c>
      <c r="E64163" t="s">
        <v>14</v>
      </c>
      <c r="F64163">
        <v>253.54</v>
      </c>
      <c r="G64163">
        <v>8355.99</v>
      </c>
      <c r="H64163" t="s">
        <v>41</v>
      </c>
      <c r="I64163" t="s">
        <v>53</v>
      </c>
      <c r="J64163" t="s">
        <v>17</v>
      </c>
      <c r="K64163" t="s">
        <v>18</v>
      </c>
      <c r="L64163" t="s">
        <v>45</v>
      </c>
      <c r="M64163">
        <v>2024</v>
      </c>
      <c r="N64163" t="s">
        <v>171136</v>
      </c>
      <c r="O64163" t="s">
        <v>171131</v>
      </c>
    </row>
    <row r="64164" spans="1:15" x14ac:dyDescent="0.3">
      <c r="A64164" t="s">
        <v>113838</v>
      </c>
      <c r="B64164" t="s">
        <v>19403</v>
      </c>
      <c r="C64164" t="s">
        <v>235310</v>
      </c>
      <c r="D64164" s="1">
        <v>45426</v>
      </c>
      <c r="E64164" t="s">
        <v>22</v>
      </c>
      <c r="F64164">
        <v>3257.38</v>
      </c>
      <c r="G64164">
        <v>1930</v>
      </c>
      <c r="H64164" t="s">
        <v>78</v>
      </c>
      <c r="I64164" t="s">
        <v>24</v>
      </c>
      <c r="J64164" t="s">
        <v>25</v>
      </c>
      <c r="K64164" t="s">
        <v>18</v>
      </c>
      <c r="L64164" t="s">
        <v>35</v>
      </c>
      <c r="M64164">
        <v>2024</v>
      </c>
      <c r="N64164" t="s">
        <v>171148</v>
      </c>
      <c r="O64164" t="s">
        <v>171154</v>
      </c>
    </row>
    <row r="64165" spans="1:15" x14ac:dyDescent="0.3">
      <c r="A64165" t="s">
        <v>113839</v>
      </c>
      <c r="B64165" t="s">
        <v>113840</v>
      </c>
      <c r="C64165" t="s">
        <v>235311</v>
      </c>
      <c r="D64165" s="1">
        <v>45624</v>
      </c>
      <c r="E64165" t="s">
        <v>14</v>
      </c>
      <c r="F64165">
        <v>1594.76</v>
      </c>
      <c r="G64165">
        <v>5715.87</v>
      </c>
      <c r="H64165" t="s">
        <v>33</v>
      </c>
      <c r="I64165" t="s">
        <v>60</v>
      </c>
      <c r="J64165" t="s">
        <v>17</v>
      </c>
      <c r="K64165" t="s">
        <v>18</v>
      </c>
      <c r="L64165" t="s">
        <v>35</v>
      </c>
      <c r="M64165">
        <v>2024</v>
      </c>
      <c r="N64165" t="s">
        <v>171172</v>
      </c>
      <c r="O64165" t="s">
        <v>171143</v>
      </c>
    </row>
    <row r="64166" spans="1:15" x14ac:dyDescent="0.3">
      <c r="A64166" t="s">
        <v>113841</v>
      </c>
      <c r="B64166" t="s">
        <v>1437</v>
      </c>
      <c r="C64166" t="s">
        <v>235312</v>
      </c>
      <c r="D64166" s="1">
        <v>45321</v>
      </c>
      <c r="E64166" t="s">
        <v>14</v>
      </c>
      <c r="F64166">
        <v>945</v>
      </c>
      <c r="G64166">
        <v>8796.84</v>
      </c>
      <c r="H64166" t="s">
        <v>57</v>
      </c>
      <c r="I64166" t="s">
        <v>60</v>
      </c>
      <c r="J64166" t="s">
        <v>38</v>
      </c>
      <c r="K64166" t="s">
        <v>18</v>
      </c>
      <c r="L64166" t="s">
        <v>48</v>
      </c>
      <c r="M64166">
        <v>2024</v>
      </c>
      <c r="N64166" t="s">
        <v>171164</v>
      </c>
      <c r="O64166" t="s">
        <v>171154</v>
      </c>
    </row>
    <row r="64167" spans="1:15" x14ac:dyDescent="0.3">
      <c r="A64167" t="s">
        <v>113842</v>
      </c>
      <c r="B64167" t="s">
        <v>49839</v>
      </c>
      <c r="C64167" t="s">
        <v>235313</v>
      </c>
      <c r="D64167" s="1">
        <v>45507</v>
      </c>
      <c r="E64167" t="s">
        <v>14</v>
      </c>
      <c r="F64167">
        <v>619.38</v>
      </c>
      <c r="G64167">
        <v>5553.58</v>
      </c>
      <c r="H64167" t="s">
        <v>78</v>
      </c>
      <c r="I64167" t="s">
        <v>24</v>
      </c>
      <c r="J64167" t="s">
        <v>38</v>
      </c>
      <c r="K64167" t="s">
        <v>18</v>
      </c>
      <c r="L64167" t="s">
        <v>19</v>
      </c>
      <c r="M64167">
        <v>2024</v>
      </c>
      <c r="N64167" t="s">
        <v>171133</v>
      </c>
      <c r="O64167" t="s">
        <v>171134</v>
      </c>
    </row>
    <row r="64168" spans="1:15" x14ac:dyDescent="0.3">
      <c r="A64168" t="s">
        <v>113843</v>
      </c>
      <c r="B64168" t="s">
        <v>113844</v>
      </c>
      <c r="C64168" t="s">
        <v>235314</v>
      </c>
      <c r="D64168" s="1">
        <v>45409</v>
      </c>
      <c r="E64168" t="s">
        <v>22</v>
      </c>
      <c r="F64168">
        <v>3555.56</v>
      </c>
      <c r="G64168">
        <v>9761.0400000000009</v>
      </c>
      <c r="H64168" t="s">
        <v>57</v>
      </c>
      <c r="I64168" t="s">
        <v>53</v>
      </c>
      <c r="J64168" t="s">
        <v>17</v>
      </c>
      <c r="K64168" t="s">
        <v>18</v>
      </c>
      <c r="L64168" t="s">
        <v>54</v>
      </c>
      <c r="M64168">
        <v>2024</v>
      </c>
      <c r="N64168" t="s">
        <v>171130</v>
      </c>
      <c r="O64168" t="s">
        <v>171134</v>
      </c>
    </row>
    <row r="64169" spans="1:15" x14ac:dyDescent="0.3">
      <c r="A64169" t="s">
        <v>113845</v>
      </c>
      <c r="B64169" t="s">
        <v>35529</v>
      </c>
      <c r="C64169" t="s">
        <v>235315</v>
      </c>
      <c r="D64169" s="1">
        <v>45302</v>
      </c>
      <c r="E64169" t="s">
        <v>14</v>
      </c>
      <c r="F64169">
        <v>3701.13</v>
      </c>
      <c r="G64169">
        <v>8754.66</v>
      </c>
      <c r="H64169" t="s">
        <v>57</v>
      </c>
      <c r="I64169" t="s">
        <v>16</v>
      </c>
      <c r="J64169" t="s">
        <v>38</v>
      </c>
      <c r="K64169" t="s">
        <v>18</v>
      </c>
      <c r="L64169" t="s">
        <v>35</v>
      </c>
      <c r="M64169">
        <v>2024</v>
      </c>
      <c r="N64169" t="s">
        <v>171164</v>
      </c>
      <c r="O64169" t="s">
        <v>171143</v>
      </c>
    </row>
    <row r="64170" spans="1:15" x14ac:dyDescent="0.3">
      <c r="A64170" t="s">
        <v>113846</v>
      </c>
      <c r="B64170" t="s">
        <v>26430</v>
      </c>
      <c r="C64170" t="s">
        <v>235316</v>
      </c>
      <c r="D64170" s="1">
        <v>45603</v>
      </c>
      <c r="E64170" t="s">
        <v>14</v>
      </c>
      <c r="F64170">
        <v>4657.38</v>
      </c>
      <c r="G64170">
        <v>4187.62</v>
      </c>
      <c r="H64170" t="s">
        <v>15</v>
      </c>
      <c r="I64170" t="s">
        <v>30</v>
      </c>
      <c r="J64170" t="s">
        <v>38</v>
      </c>
      <c r="K64170" t="s">
        <v>18</v>
      </c>
      <c r="L64170" t="s">
        <v>19</v>
      </c>
      <c r="M64170">
        <v>2024</v>
      </c>
      <c r="N64170" t="s">
        <v>171172</v>
      </c>
      <c r="O64170" t="s">
        <v>171143</v>
      </c>
    </row>
    <row r="64171" spans="1:15" x14ac:dyDescent="0.3">
      <c r="A64171" t="s">
        <v>113847</v>
      </c>
      <c r="B64171" t="s">
        <v>113848</v>
      </c>
      <c r="C64171" t="s">
        <v>235317</v>
      </c>
      <c r="D64171" s="1">
        <v>45303</v>
      </c>
      <c r="E64171" t="s">
        <v>22</v>
      </c>
      <c r="F64171">
        <v>975.91</v>
      </c>
      <c r="G64171">
        <v>2528.69</v>
      </c>
      <c r="H64171" t="s">
        <v>78</v>
      </c>
      <c r="I64171" t="s">
        <v>30</v>
      </c>
      <c r="J64171" t="s">
        <v>38</v>
      </c>
      <c r="K64171" t="s">
        <v>18</v>
      </c>
      <c r="L64171" t="s">
        <v>35</v>
      </c>
      <c r="M64171">
        <v>2024</v>
      </c>
      <c r="N64171" t="s">
        <v>171164</v>
      </c>
      <c r="O64171" t="s">
        <v>171139</v>
      </c>
    </row>
    <row r="64172" spans="1:15" x14ac:dyDescent="0.3">
      <c r="A64172" t="s">
        <v>113849</v>
      </c>
      <c r="B64172" t="s">
        <v>807</v>
      </c>
      <c r="C64172" t="s">
        <v>235318</v>
      </c>
      <c r="D64172" s="1">
        <v>45580</v>
      </c>
      <c r="E64172" t="s">
        <v>22</v>
      </c>
      <c r="F64172">
        <v>577.65</v>
      </c>
      <c r="G64172">
        <v>2853.78</v>
      </c>
      <c r="H64172" t="s">
        <v>44</v>
      </c>
      <c r="I64172" t="s">
        <v>16</v>
      </c>
      <c r="J64172" t="s">
        <v>17</v>
      </c>
      <c r="K64172" t="s">
        <v>18</v>
      </c>
      <c r="L64172" t="s">
        <v>48</v>
      </c>
      <c r="M64172">
        <v>2024</v>
      </c>
      <c r="N64172" t="s">
        <v>171156</v>
      </c>
      <c r="O64172" t="s">
        <v>171154</v>
      </c>
    </row>
    <row r="64173" spans="1:15" x14ac:dyDescent="0.3">
      <c r="A64173" t="s">
        <v>113850</v>
      </c>
      <c r="B64173" t="s">
        <v>106751</v>
      </c>
      <c r="C64173" t="s">
        <v>235319</v>
      </c>
      <c r="D64173" s="1">
        <v>45401</v>
      </c>
      <c r="E64173" t="s">
        <v>14</v>
      </c>
      <c r="F64173">
        <v>2012.07</v>
      </c>
      <c r="G64173">
        <v>4441.29</v>
      </c>
      <c r="H64173" t="s">
        <v>67</v>
      </c>
      <c r="I64173" t="s">
        <v>53</v>
      </c>
      <c r="J64173" t="s">
        <v>17</v>
      </c>
      <c r="K64173" t="s">
        <v>18</v>
      </c>
      <c r="L64173" t="s">
        <v>54</v>
      </c>
      <c r="M64173">
        <v>2024</v>
      </c>
      <c r="N64173" t="s">
        <v>171130</v>
      </c>
      <c r="O64173" t="s">
        <v>171139</v>
      </c>
    </row>
    <row r="64174" spans="1:15" x14ac:dyDescent="0.3">
      <c r="A64174" t="s">
        <v>113851</v>
      </c>
      <c r="B64174" t="s">
        <v>113852</v>
      </c>
      <c r="C64174" t="s">
        <v>235320</v>
      </c>
      <c r="D64174" s="1">
        <v>45339</v>
      </c>
      <c r="E64174" t="s">
        <v>22</v>
      </c>
      <c r="F64174">
        <v>2634.06</v>
      </c>
      <c r="G64174">
        <v>8819.7000000000007</v>
      </c>
      <c r="H64174" t="s">
        <v>41</v>
      </c>
      <c r="I64174" t="s">
        <v>24</v>
      </c>
      <c r="J64174" t="s">
        <v>25</v>
      </c>
      <c r="K64174" t="s">
        <v>18</v>
      </c>
      <c r="L64174" t="s">
        <v>26</v>
      </c>
      <c r="M64174">
        <v>2024</v>
      </c>
      <c r="N64174" t="s">
        <v>171158</v>
      </c>
      <c r="O64174" t="s">
        <v>171134</v>
      </c>
    </row>
    <row r="64175" spans="1:15" x14ac:dyDescent="0.3">
      <c r="A64175" t="s">
        <v>113853</v>
      </c>
      <c r="B64175" t="s">
        <v>43371</v>
      </c>
      <c r="C64175" t="s">
        <v>235321</v>
      </c>
      <c r="D64175" s="1">
        <v>45382</v>
      </c>
      <c r="E64175" t="s">
        <v>14</v>
      </c>
      <c r="F64175">
        <v>2770.23</v>
      </c>
      <c r="G64175">
        <v>8177.9</v>
      </c>
      <c r="H64175" t="s">
        <v>57</v>
      </c>
      <c r="I64175" t="s">
        <v>60</v>
      </c>
      <c r="J64175" t="s">
        <v>17</v>
      </c>
      <c r="K64175" t="s">
        <v>18</v>
      </c>
      <c r="L64175" t="s">
        <v>54</v>
      </c>
      <c r="M64175">
        <v>2024</v>
      </c>
      <c r="N64175" t="s">
        <v>171136</v>
      </c>
      <c r="O64175" t="s">
        <v>171161</v>
      </c>
    </row>
    <row r="64176" spans="1:15" x14ac:dyDescent="0.3">
      <c r="A64176" t="s">
        <v>113854</v>
      </c>
      <c r="B64176" t="s">
        <v>113855</v>
      </c>
      <c r="C64176" t="s">
        <v>235322</v>
      </c>
      <c r="D64176" s="1">
        <v>45339</v>
      </c>
      <c r="E64176" t="s">
        <v>14</v>
      </c>
      <c r="F64176">
        <v>1973.86</v>
      </c>
      <c r="G64176">
        <v>9615.4599999999991</v>
      </c>
      <c r="H64176" t="s">
        <v>29</v>
      </c>
      <c r="I64176" t="s">
        <v>60</v>
      </c>
      <c r="J64176" t="s">
        <v>25</v>
      </c>
      <c r="K64176" t="s">
        <v>18</v>
      </c>
      <c r="L64176" t="s">
        <v>19</v>
      </c>
      <c r="M64176">
        <v>2024</v>
      </c>
      <c r="N64176" t="s">
        <v>171158</v>
      </c>
      <c r="O64176" t="s">
        <v>171134</v>
      </c>
    </row>
    <row r="64177" spans="1:15" x14ac:dyDescent="0.3">
      <c r="A64177" t="s">
        <v>113856</v>
      </c>
      <c r="B64177" t="s">
        <v>110235</v>
      </c>
      <c r="C64177" t="s">
        <v>235323</v>
      </c>
      <c r="D64177" s="1">
        <v>45385</v>
      </c>
      <c r="E64177" t="s">
        <v>14</v>
      </c>
      <c r="F64177">
        <v>795.44</v>
      </c>
      <c r="G64177">
        <v>1080.53</v>
      </c>
      <c r="H64177" t="s">
        <v>44</v>
      </c>
      <c r="I64177" t="s">
        <v>34</v>
      </c>
      <c r="J64177" t="s">
        <v>25</v>
      </c>
      <c r="K64177" t="s">
        <v>18</v>
      </c>
      <c r="L64177" t="s">
        <v>48</v>
      </c>
      <c r="M64177">
        <v>2024</v>
      </c>
      <c r="N64177" t="s">
        <v>171130</v>
      </c>
      <c r="O64177" t="s">
        <v>171137</v>
      </c>
    </row>
    <row r="64178" spans="1:15" x14ac:dyDescent="0.3">
      <c r="A64178" t="s">
        <v>113857</v>
      </c>
      <c r="B64178" t="s">
        <v>16755</v>
      </c>
      <c r="C64178" t="s">
        <v>235324</v>
      </c>
      <c r="D64178" s="1">
        <v>45512</v>
      </c>
      <c r="E64178" t="s">
        <v>22</v>
      </c>
      <c r="F64178">
        <v>2203.66</v>
      </c>
      <c r="G64178">
        <v>5160.8500000000004</v>
      </c>
      <c r="H64178" t="s">
        <v>81</v>
      </c>
      <c r="I64178" t="s">
        <v>16</v>
      </c>
      <c r="J64178" t="s">
        <v>17</v>
      </c>
      <c r="K64178" t="s">
        <v>18</v>
      </c>
      <c r="L64178" t="s">
        <v>45</v>
      </c>
      <c r="M64178">
        <v>2024</v>
      </c>
      <c r="N64178" t="s">
        <v>171133</v>
      </c>
      <c r="O64178" t="s">
        <v>171143</v>
      </c>
    </row>
    <row r="64179" spans="1:15" x14ac:dyDescent="0.3">
      <c r="A64179" t="s">
        <v>113858</v>
      </c>
      <c r="B64179" t="s">
        <v>113859</v>
      </c>
      <c r="C64179" t="s">
        <v>235325</v>
      </c>
      <c r="D64179" s="1">
        <v>45486</v>
      </c>
      <c r="E64179" t="s">
        <v>14</v>
      </c>
      <c r="F64179">
        <v>292.06</v>
      </c>
      <c r="G64179">
        <v>1062</v>
      </c>
      <c r="H64179" t="s">
        <v>33</v>
      </c>
      <c r="I64179" t="s">
        <v>30</v>
      </c>
      <c r="J64179" t="s">
        <v>25</v>
      </c>
      <c r="K64179" t="s">
        <v>18</v>
      </c>
      <c r="L64179" t="s">
        <v>26</v>
      </c>
      <c r="M64179">
        <v>2024</v>
      </c>
      <c r="N64179" t="s">
        <v>171141</v>
      </c>
      <c r="O64179" t="s">
        <v>171134</v>
      </c>
    </row>
    <row r="64180" spans="1:15" x14ac:dyDescent="0.3">
      <c r="A64180" t="s">
        <v>113860</v>
      </c>
      <c r="B64180" t="s">
        <v>113861</v>
      </c>
      <c r="C64180" t="s">
        <v>235326</v>
      </c>
      <c r="D64180" s="1">
        <v>45475</v>
      </c>
      <c r="E64180" t="s">
        <v>22</v>
      </c>
      <c r="F64180">
        <v>2082.0300000000002</v>
      </c>
      <c r="G64180">
        <v>2989.91</v>
      </c>
      <c r="H64180" t="s">
        <v>78</v>
      </c>
      <c r="I64180" t="s">
        <v>16</v>
      </c>
      <c r="J64180" t="s">
        <v>17</v>
      </c>
      <c r="K64180" t="s">
        <v>18</v>
      </c>
      <c r="L64180" t="s">
        <v>45</v>
      </c>
      <c r="M64180">
        <v>2024</v>
      </c>
      <c r="N64180" t="s">
        <v>171141</v>
      </c>
      <c r="O64180" t="s">
        <v>171154</v>
      </c>
    </row>
    <row r="64181" spans="1:15" x14ac:dyDescent="0.3">
      <c r="A64181" t="s">
        <v>113862</v>
      </c>
      <c r="B64181" t="s">
        <v>39355</v>
      </c>
      <c r="C64181" t="s">
        <v>235327</v>
      </c>
      <c r="D64181" s="1">
        <v>45423</v>
      </c>
      <c r="E64181" t="s">
        <v>22</v>
      </c>
      <c r="F64181">
        <v>3601.42</v>
      </c>
      <c r="G64181">
        <v>5875.15</v>
      </c>
      <c r="H64181" t="s">
        <v>29</v>
      </c>
      <c r="I64181" t="s">
        <v>16</v>
      </c>
      <c r="J64181" t="s">
        <v>25</v>
      </c>
      <c r="K64181" t="s">
        <v>18</v>
      </c>
      <c r="L64181" t="s">
        <v>48</v>
      </c>
      <c r="M64181">
        <v>2024</v>
      </c>
      <c r="N64181" t="s">
        <v>171148</v>
      </c>
      <c r="O64181" t="s">
        <v>171134</v>
      </c>
    </row>
    <row r="64182" spans="1:15" x14ac:dyDescent="0.3">
      <c r="A64182" t="s">
        <v>113863</v>
      </c>
      <c r="B64182" t="s">
        <v>31462</v>
      </c>
      <c r="C64182" t="s">
        <v>235328</v>
      </c>
      <c r="D64182" s="1">
        <v>45391</v>
      </c>
      <c r="E64182" t="s">
        <v>22</v>
      </c>
      <c r="F64182">
        <v>2479.61</v>
      </c>
      <c r="G64182">
        <v>5958.05</v>
      </c>
      <c r="H64182" t="s">
        <v>44</v>
      </c>
      <c r="I64182" t="s">
        <v>53</v>
      </c>
      <c r="J64182" t="s">
        <v>17</v>
      </c>
      <c r="K64182" t="s">
        <v>18</v>
      </c>
      <c r="L64182" t="s">
        <v>35</v>
      </c>
      <c r="M64182">
        <v>2024</v>
      </c>
      <c r="N64182" t="s">
        <v>171130</v>
      </c>
      <c r="O64182" t="s">
        <v>171154</v>
      </c>
    </row>
    <row r="64183" spans="1:15" x14ac:dyDescent="0.3">
      <c r="A64183" t="s">
        <v>113864</v>
      </c>
      <c r="B64183" t="s">
        <v>113865</v>
      </c>
      <c r="C64183" t="s">
        <v>235329</v>
      </c>
      <c r="D64183" s="1">
        <v>45399</v>
      </c>
      <c r="E64183" t="s">
        <v>22</v>
      </c>
      <c r="F64183">
        <v>1518.32</v>
      </c>
      <c r="G64183">
        <v>5666.43</v>
      </c>
      <c r="H64183" t="s">
        <v>33</v>
      </c>
      <c r="I64183" t="s">
        <v>24</v>
      </c>
      <c r="J64183" t="s">
        <v>25</v>
      </c>
      <c r="K64183" t="s">
        <v>18</v>
      </c>
      <c r="L64183" t="s">
        <v>45</v>
      </c>
      <c r="M64183">
        <v>2024</v>
      </c>
      <c r="N64183" t="s">
        <v>171130</v>
      </c>
      <c r="O64183" t="s">
        <v>171137</v>
      </c>
    </row>
    <row r="64184" spans="1:15" x14ac:dyDescent="0.3">
      <c r="A64184" t="s">
        <v>113866</v>
      </c>
      <c r="B64184" t="s">
        <v>113867</v>
      </c>
      <c r="C64184" t="s">
        <v>235330</v>
      </c>
      <c r="D64184" s="1">
        <v>45563</v>
      </c>
      <c r="E64184" t="s">
        <v>22</v>
      </c>
      <c r="F64184">
        <v>2396.67</v>
      </c>
      <c r="G64184">
        <v>649.07000000000005</v>
      </c>
      <c r="H64184" t="s">
        <v>41</v>
      </c>
      <c r="I64184" t="s">
        <v>53</v>
      </c>
      <c r="J64184" t="s">
        <v>25</v>
      </c>
      <c r="K64184" t="s">
        <v>18</v>
      </c>
      <c r="L64184" t="s">
        <v>54</v>
      </c>
      <c r="M64184">
        <v>2024</v>
      </c>
      <c r="N64184" t="s">
        <v>171210</v>
      </c>
      <c r="O64184" t="s">
        <v>171134</v>
      </c>
    </row>
    <row r="64185" spans="1:15" x14ac:dyDescent="0.3">
      <c r="A64185" t="s">
        <v>113868</v>
      </c>
      <c r="B64185" t="s">
        <v>113869</v>
      </c>
      <c r="C64185" t="s">
        <v>235331</v>
      </c>
      <c r="D64185" s="1">
        <v>45331</v>
      </c>
      <c r="E64185" t="s">
        <v>22</v>
      </c>
      <c r="F64185">
        <v>4025.84</v>
      </c>
      <c r="G64185">
        <v>7948.92</v>
      </c>
      <c r="H64185" t="s">
        <v>44</v>
      </c>
      <c r="I64185" t="s">
        <v>60</v>
      </c>
      <c r="J64185" t="s">
        <v>17</v>
      </c>
      <c r="K64185" t="s">
        <v>18</v>
      </c>
      <c r="L64185" t="s">
        <v>35</v>
      </c>
      <c r="M64185">
        <v>2024</v>
      </c>
      <c r="N64185" t="s">
        <v>171158</v>
      </c>
      <c r="O64185" t="s">
        <v>171139</v>
      </c>
    </row>
    <row r="64186" spans="1:15" x14ac:dyDescent="0.3">
      <c r="A64186" t="s">
        <v>113870</v>
      </c>
      <c r="B64186" t="s">
        <v>12573</v>
      </c>
      <c r="C64186" t="s">
        <v>235332</v>
      </c>
      <c r="D64186" s="1">
        <v>45410</v>
      </c>
      <c r="E64186" t="s">
        <v>14</v>
      </c>
      <c r="F64186">
        <v>479.5</v>
      </c>
      <c r="G64186">
        <v>9891.4</v>
      </c>
      <c r="H64186" t="s">
        <v>67</v>
      </c>
      <c r="I64186" t="s">
        <v>34</v>
      </c>
      <c r="J64186" t="s">
        <v>25</v>
      </c>
      <c r="K64186" t="s">
        <v>18</v>
      </c>
      <c r="L64186" t="s">
        <v>26</v>
      </c>
      <c r="M64186">
        <v>2024</v>
      </c>
      <c r="N64186" t="s">
        <v>171130</v>
      </c>
      <c r="O64186" t="s">
        <v>171161</v>
      </c>
    </row>
    <row r="64187" spans="1:15" x14ac:dyDescent="0.3">
      <c r="A64187" t="s">
        <v>113871</v>
      </c>
      <c r="B64187" t="s">
        <v>43225</v>
      </c>
      <c r="C64187" t="s">
        <v>235333</v>
      </c>
      <c r="D64187" s="1">
        <v>45391</v>
      </c>
      <c r="E64187" t="s">
        <v>22</v>
      </c>
      <c r="F64187">
        <v>2859.22</v>
      </c>
      <c r="G64187">
        <v>9178.19</v>
      </c>
      <c r="H64187" t="s">
        <v>57</v>
      </c>
      <c r="I64187" t="s">
        <v>16</v>
      </c>
      <c r="J64187" t="s">
        <v>17</v>
      </c>
      <c r="K64187" t="s">
        <v>18</v>
      </c>
      <c r="L64187" t="s">
        <v>35</v>
      </c>
      <c r="M64187">
        <v>2024</v>
      </c>
      <c r="N64187" t="s">
        <v>171130</v>
      </c>
      <c r="O64187" t="s">
        <v>171154</v>
      </c>
    </row>
    <row r="64188" spans="1:15" x14ac:dyDescent="0.3">
      <c r="A64188" t="s">
        <v>113872</v>
      </c>
      <c r="B64188" t="s">
        <v>113873</v>
      </c>
      <c r="C64188" t="s">
        <v>235334</v>
      </c>
      <c r="D64188" s="1">
        <v>45501</v>
      </c>
      <c r="E64188" t="s">
        <v>14</v>
      </c>
      <c r="F64188">
        <v>1787</v>
      </c>
      <c r="G64188">
        <v>5267.93</v>
      </c>
      <c r="H64188" t="s">
        <v>41</v>
      </c>
      <c r="I64188" t="s">
        <v>24</v>
      </c>
      <c r="J64188" t="s">
        <v>17</v>
      </c>
      <c r="K64188" t="s">
        <v>18</v>
      </c>
      <c r="L64188" t="s">
        <v>35</v>
      </c>
      <c r="M64188">
        <v>2024</v>
      </c>
      <c r="N64188" t="s">
        <v>171141</v>
      </c>
      <c r="O64188" t="s">
        <v>171161</v>
      </c>
    </row>
    <row r="64189" spans="1:15" x14ac:dyDescent="0.3">
      <c r="A64189" t="s">
        <v>113874</v>
      </c>
      <c r="B64189" t="s">
        <v>113875</v>
      </c>
      <c r="C64189" t="s">
        <v>235335</v>
      </c>
      <c r="D64189" s="1">
        <v>45299</v>
      </c>
      <c r="E64189" t="s">
        <v>22</v>
      </c>
      <c r="F64189">
        <v>4934.6099999999997</v>
      </c>
      <c r="G64189">
        <v>8162.27</v>
      </c>
      <c r="H64189" t="s">
        <v>44</v>
      </c>
      <c r="I64189" t="s">
        <v>24</v>
      </c>
      <c r="J64189" t="s">
        <v>38</v>
      </c>
      <c r="K64189" t="s">
        <v>18</v>
      </c>
      <c r="L64189" t="s">
        <v>54</v>
      </c>
      <c r="M64189">
        <v>2024</v>
      </c>
      <c r="N64189" t="s">
        <v>171164</v>
      </c>
      <c r="O64189" t="s">
        <v>171131</v>
      </c>
    </row>
    <row r="64190" spans="1:15" x14ac:dyDescent="0.3">
      <c r="A64190" t="s">
        <v>113876</v>
      </c>
      <c r="B64190" t="s">
        <v>113877</v>
      </c>
      <c r="C64190" t="s">
        <v>235336</v>
      </c>
      <c r="D64190" s="1">
        <v>45593</v>
      </c>
      <c r="E64190" t="s">
        <v>14</v>
      </c>
      <c r="F64190">
        <v>251.05</v>
      </c>
      <c r="G64190">
        <v>7133.66</v>
      </c>
      <c r="H64190" t="s">
        <v>57</v>
      </c>
      <c r="I64190" t="s">
        <v>34</v>
      </c>
      <c r="J64190" t="s">
        <v>17</v>
      </c>
      <c r="K64190" t="s">
        <v>18</v>
      </c>
      <c r="L64190" t="s">
        <v>26</v>
      </c>
      <c r="M64190">
        <v>2024</v>
      </c>
      <c r="N64190" t="s">
        <v>171156</v>
      </c>
      <c r="O64190" t="s">
        <v>171131</v>
      </c>
    </row>
    <row r="64191" spans="1:15" x14ac:dyDescent="0.3">
      <c r="A64191" t="s">
        <v>113878</v>
      </c>
      <c r="B64191" t="s">
        <v>113879</v>
      </c>
      <c r="C64191" t="s">
        <v>235337</v>
      </c>
      <c r="D64191" s="1">
        <v>45387</v>
      </c>
      <c r="E64191" t="s">
        <v>14</v>
      </c>
      <c r="F64191">
        <v>3320.08</v>
      </c>
      <c r="G64191">
        <v>1676.88</v>
      </c>
      <c r="H64191" t="s">
        <v>15</v>
      </c>
      <c r="I64191" t="s">
        <v>30</v>
      </c>
      <c r="J64191" t="s">
        <v>17</v>
      </c>
      <c r="K64191" t="s">
        <v>18</v>
      </c>
      <c r="L64191" t="s">
        <v>26</v>
      </c>
      <c r="M64191">
        <v>2024</v>
      </c>
      <c r="N64191" t="s">
        <v>171130</v>
      </c>
      <c r="O64191" t="s">
        <v>171139</v>
      </c>
    </row>
    <row r="64192" spans="1:15" x14ac:dyDescent="0.3">
      <c r="A64192" t="s">
        <v>113880</v>
      </c>
      <c r="B64192" t="s">
        <v>113881</v>
      </c>
      <c r="C64192" t="s">
        <v>235338</v>
      </c>
      <c r="D64192" s="1">
        <v>45498</v>
      </c>
      <c r="E64192" t="s">
        <v>14</v>
      </c>
      <c r="F64192">
        <v>722.78</v>
      </c>
      <c r="G64192">
        <v>2972.46</v>
      </c>
      <c r="H64192" t="s">
        <v>78</v>
      </c>
      <c r="I64192" t="s">
        <v>34</v>
      </c>
      <c r="J64192" t="s">
        <v>38</v>
      </c>
      <c r="K64192" t="s">
        <v>18</v>
      </c>
      <c r="L64192" t="s">
        <v>19</v>
      </c>
      <c r="M64192">
        <v>2024</v>
      </c>
      <c r="N64192" t="s">
        <v>171141</v>
      </c>
      <c r="O64192" t="s">
        <v>171143</v>
      </c>
    </row>
    <row r="64193" spans="1:15" x14ac:dyDescent="0.3">
      <c r="A64193" t="s">
        <v>113882</v>
      </c>
      <c r="B64193" t="s">
        <v>113883</v>
      </c>
      <c r="C64193" t="s">
        <v>235339</v>
      </c>
      <c r="D64193" s="1">
        <v>45303</v>
      </c>
      <c r="E64193" t="s">
        <v>14</v>
      </c>
      <c r="F64193">
        <v>4903.91</v>
      </c>
      <c r="G64193">
        <v>1251.5999999999999</v>
      </c>
      <c r="H64193" t="s">
        <v>41</v>
      </c>
      <c r="I64193" t="s">
        <v>30</v>
      </c>
      <c r="J64193" t="s">
        <v>38</v>
      </c>
      <c r="K64193" t="s">
        <v>18</v>
      </c>
      <c r="L64193" t="s">
        <v>26</v>
      </c>
      <c r="M64193">
        <v>2024</v>
      </c>
      <c r="N64193" t="s">
        <v>171164</v>
      </c>
      <c r="O64193" t="s">
        <v>171139</v>
      </c>
    </row>
    <row r="64194" spans="1:15" x14ac:dyDescent="0.3">
      <c r="A64194" t="s">
        <v>113884</v>
      </c>
      <c r="B64194" t="s">
        <v>113885</v>
      </c>
      <c r="C64194" t="s">
        <v>235340</v>
      </c>
      <c r="D64194" s="1">
        <v>45530</v>
      </c>
      <c r="E64194" t="s">
        <v>22</v>
      </c>
      <c r="F64194">
        <v>1108.06</v>
      </c>
      <c r="G64194">
        <v>9465.02</v>
      </c>
      <c r="H64194" t="s">
        <v>57</v>
      </c>
      <c r="I64194" t="s">
        <v>53</v>
      </c>
      <c r="J64194" t="s">
        <v>25</v>
      </c>
      <c r="K64194" t="s">
        <v>18</v>
      </c>
      <c r="L64194" t="s">
        <v>19</v>
      </c>
      <c r="M64194">
        <v>2024</v>
      </c>
      <c r="N64194" t="s">
        <v>171133</v>
      </c>
      <c r="O64194" t="s">
        <v>171131</v>
      </c>
    </row>
    <row r="64195" spans="1:15" x14ac:dyDescent="0.3">
      <c r="A64195" t="s">
        <v>113886</v>
      </c>
      <c r="B64195" t="s">
        <v>34352</v>
      </c>
      <c r="C64195" t="s">
        <v>235341</v>
      </c>
      <c r="D64195" s="1">
        <v>45499</v>
      </c>
      <c r="E64195" t="s">
        <v>22</v>
      </c>
      <c r="F64195">
        <v>4164.2700000000004</v>
      </c>
      <c r="G64195">
        <v>6152.22</v>
      </c>
      <c r="H64195" t="s">
        <v>33</v>
      </c>
      <c r="I64195" t="s">
        <v>53</v>
      </c>
      <c r="J64195" t="s">
        <v>38</v>
      </c>
      <c r="K64195" t="s">
        <v>18</v>
      </c>
      <c r="L64195" t="s">
        <v>48</v>
      </c>
      <c r="M64195">
        <v>2024</v>
      </c>
      <c r="N64195" t="s">
        <v>171141</v>
      </c>
      <c r="O64195" t="s">
        <v>171139</v>
      </c>
    </row>
    <row r="64196" spans="1:15" x14ac:dyDescent="0.3">
      <c r="A64196" t="s">
        <v>113887</v>
      </c>
      <c r="B64196" t="s">
        <v>113888</v>
      </c>
      <c r="C64196" t="s">
        <v>235342</v>
      </c>
      <c r="D64196" s="1">
        <v>45313</v>
      </c>
      <c r="E64196" t="s">
        <v>22</v>
      </c>
      <c r="F64196">
        <v>4580.7299999999996</v>
      </c>
      <c r="G64196">
        <v>8013.69</v>
      </c>
      <c r="H64196" t="s">
        <v>81</v>
      </c>
      <c r="I64196" t="s">
        <v>24</v>
      </c>
      <c r="J64196" t="s">
        <v>17</v>
      </c>
      <c r="K64196" t="s">
        <v>18</v>
      </c>
      <c r="L64196" t="s">
        <v>35</v>
      </c>
      <c r="M64196">
        <v>2024</v>
      </c>
      <c r="N64196" t="s">
        <v>171164</v>
      </c>
      <c r="O64196" t="s">
        <v>171131</v>
      </c>
    </row>
    <row r="64197" spans="1:15" x14ac:dyDescent="0.3">
      <c r="A64197" t="s">
        <v>113889</v>
      </c>
      <c r="B64197" t="s">
        <v>18778</v>
      </c>
      <c r="C64197" t="s">
        <v>235343</v>
      </c>
      <c r="D64197" s="1">
        <v>45416</v>
      </c>
      <c r="E64197" t="s">
        <v>22</v>
      </c>
      <c r="F64197">
        <v>2104.96</v>
      </c>
      <c r="G64197">
        <v>6607.57</v>
      </c>
      <c r="H64197" t="s">
        <v>41</v>
      </c>
      <c r="I64197" t="s">
        <v>24</v>
      </c>
      <c r="J64197" t="s">
        <v>17</v>
      </c>
      <c r="K64197" t="s">
        <v>18</v>
      </c>
      <c r="L64197" t="s">
        <v>19</v>
      </c>
      <c r="M64197">
        <v>2024</v>
      </c>
      <c r="N64197" t="s">
        <v>171148</v>
      </c>
      <c r="O64197" t="s">
        <v>171134</v>
      </c>
    </row>
    <row r="64198" spans="1:15" x14ac:dyDescent="0.3">
      <c r="A64198" t="s">
        <v>113890</v>
      </c>
      <c r="B64198" t="s">
        <v>113891</v>
      </c>
      <c r="C64198" t="s">
        <v>235344</v>
      </c>
      <c r="D64198" s="1">
        <v>45579</v>
      </c>
      <c r="E64198" t="s">
        <v>22</v>
      </c>
      <c r="F64198">
        <v>1742.04</v>
      </c>
      <c r="G64198">
        <v>7080.63</v>
      </c>
      <c r="H64198" t="s">
        <v>15</v>
      </c>
      <c r="I64198" t="s">
        <v>34</v>
      </c>
      <c r="J64198" t="s">
        <v>25</v>
      </c>
      <c r="K64198" t="s">
        <v>18</v>
      </c>
      <c r="L64198" t="s">
        <v>19</v>
      </c>
      <c r="M64198">
        <v>2024</v>
      </c>
      <c r="N64198" t="s">
        <v>171156</v>
      </c>
      <c r="O64198" t="s">
        <v>171131</v>
      </c>
    </row>
    <row r="64199" spans="1:15" x14ac:dyDescent="0.3">
      <c r="A64199" t="s">
        <v>113892</v>
      </c>
      <c r="B64199" t="s">
        <v>113893</v>
      </c>
      <c r="C64199" t="s">
        <v>235345</v>
      </c>
      <c r="D64199" s="1">
        <v>45592</v>
      </c>
      <c r="E64199" t="s">
        <v>22</v>
      </c>
      <c r="F64199">
        <v>4488.55</v>
      </c>
      <c r="G64199">
        <v>3808.34</v>
      </c>
      <c r="H64199" t="s">
        <v>29</v>
      </c>
      <c r="I64199" t="s">
        <v>53</v>
      </c>
      <c r="J64199" t="s">
        <v>38</v>
      </c>
      <c r="K64199" t="s">
        <v>18</v>
      </c>
      <c r="L64199" t="s">
        <v>54</v>
      </c>
      <c r="M64199">
        <v>2024</v>
      </c>
      <c r="N64199" t="s">
        <v>171156</v>
      </c>
      <c r="O64199" t="s">
        <v>171161</v>
      </c>
    </row>
    <row r="64200" spans="1:15" x14ac:dyDescent="0.3">
      <c r="A64200" t="s">
        <v>113894</v>
      </c>
      <c r="B64200" t="s">
        <v>113895</v>
      </c>
      <c r="C64200" t="s">
        <v>235346</v>
      </c>
      <c r="D64200" s="1">
        <v>45557</v>
      </c>
      <c r="E64200" t="s">
        <v>22</v>
      </c>
      <c r="F64200">
        <v>4561.72</v>
      </c>
      <c r="G64200">
        <v>9632.4599999999991</v>
      </c>
      <c r="H64200" t="s">
        <v>41</v>
      </c>
      <c r="I64200" t="s">
        <v>16</v>
      </c>
      <c r="J64200" t="s">
        <v>17</v>
      </c>
      <c r="K64200" t="s">
        <v>18</v>
      </c>
      <c r="L64200" t="s">
        <v>48</v>
      </c>
      <c r="M64200">
        <v>2024</v>
      </c>
      <c r="N64200" t="s">
        <v>171210</v>
      </c>
      <c r="O64200" t="s">
        <v>171161</v>
      </c>
    </row>
    <row r="64201" spans="1:15" x14ac:dyDescent="0.3">
      <c r="A64201" t="s">
        <v>113896</v>
      </c>
      <c r="B64201" t="s">
        <v>113897</v>
      </c>
      <c r="C64201" t="s">
        <v>235347</v>
      </c>
      <c r="D64201" s="1">
        <v>45451</v>
      </c>
      <c r="E64201" t="s">
        <v>22</v>
      </c>
      <c r="F64201">
        <v>4567.62</v>
      </c>
      <c r="G64201">
        <v>1472.95</v>
      </c>
      <c r="H64201" t="s">
        <v>81</v>
      </c>
      <c r="I64201" t="s">
        <v>24</v>
      </c>
      <c r="J64201" t="s">
        <v>17</v>
      </c>
      <c r="K64201" t="s">
        <v>18</v>
      </c>
      <c r="L64201" t="s">
        <v>19</v>
      </c>
      <c r="M64201">
        <v>2024</v>
      </c>
      <c r="N64201" t="s">
        <v>171146</v>
      </c>
      <c r="O64201" t="s">
        <v>171134</v>
      </c>
    </row>
    <row r="64202" spans="1:15" x14ac:dyDescent="0.3">
      <c r="A64202" t="s">
        <v>113898</v>
      </c>
      <c r="B64202" t="s">
        <v>113899</v>
      </c>
      <c r="C64202" t="s">
        <v>235348</v>
      </c>
      <c r="D64202" s="1">
        <v>45375</v>
      </c>
      <c r="E64202" t="s">
        <v>22</v>
      </c>
      <c r="F64202">
        <v>2248.62</v>
      </c>
      <c r="G64202">
        <v>3539.02</v>
      </c>
      <c r="H64202" t="s">
        <v>33</v>
      </c>
      <c r="I64202" t="s">
        <v>30</v>
      </c>
      <c r="J64202" t="s">
        <v>17</v>
      </c>
      <c r="K64202" t="s">
        <v>18</v>
      </c>
      <c r="L64202" t="s">
        <v>35</v>
      </c>
      <c r="M64202">
        <v>2024</v>
      </c>
      <c r="N64202" t="s">
        <v>171136</v>
      </c>
      <c r="O64202" t="s">
        <v>171161</v>
      </c>
    </row>
    <row r="64203" spans="1:15" x14ac:dyDescent="0.3">
      <c r="A64203" t="s">
        <v>113900</v>
      </c>
      <c r="B64203" t="s">
        <v>113901</v>
      </c>
      <c r="C64203" t="s">
        <v>235349</v>
      </c>
      <c r="D64203" s="1">
        <v>45404</v>
      </c>
      <c r="E64203" t="s">
        <v>22</v>
      </c>
      <c r="F64203">
        <v>3790.16</v>
      </c>
      <c r="G64203">
        <v>7875.18</v>
      </c>
      <c r="H64203" t="s">
        <v>57</v>
      </c>
      <c r="I64203" t="s">
        <v>34</v>
      </c>
      <c r="J64203" t="s">
        <v>17</v>
      </c>
      <c r="K64203" t="s">
        <v>18</v>
      </c>
      <c r="L64203" t="s">
        <v>45</v>
      </c>
      <c r="M64203">
        <v>2024</v>
      </c>
      <c r="N64203" t="s">
        <v>171130</v>
      </c>
      <c r="O64203" t="s">
        <v>171131</v>
      </c>
    </row>
    <row r="64204" spans="1:15" x14ac:dyDescent="0.3">
      <c r="A64204" t="s">
        <v>113902</v>
      </c>
      <c r="B64204" t="s">
        <v>14009</v>
      </c>
      <c r="C64204" t="s">
        <v>235350</v>
      </c>
      <c r="D64204" s="1">
        <v>45549</v>
      </c>
      <c r="E64204" t="s">
        <v>14</v>
      </c>
      <c r="F64204">
        <v>2459.7199999999998</v>
      </c>
      <c r="G64204">
        <v>5250.28</v>
      </c>
      <c r="H64204" t="s">
        <v>78</v>
      </c>
      <c r="I64204" t="s">
        <v>30</v>
      </c>
      <c r="J64204" t="s">
        <v>25</v>
      </c>
      <c r="K64204" t="s">
        <v>18</v>
      </c>
      <c r="L64204" t="s">
        <v>26</v>
      </c>
      <c r="M64204">
        <v>2024</v>
      </c>
      <c r="N64204" t="s">
        <v>171210</v>
      </c>
      <c r="O64204" t="s">
        <v>171134</v>
      </c>
    </row>
    <row r="64205" spans="1:15" x14ac:dyDescent="0.3">
      <c r="A64205" t="s">
        <v>113903</v>
      </c>
      <c r="B64205" t="s">
        <v>113904</v>
      </c>
      <c r="C64205" t="s">
        <v>235351</v>
      </c>
      <c r="D64205" s="1">
        <v>45611</v>
      </c>
      <c r="E64205" t="s">
        <v>22</v>
      </c>
      <c r="F64205">
        <v>2265.29</v>
      </c>
      <c r="G64205">
        <v>531.13</v>
      </c>
      <c r="H64205" t="s">
        <v>33</v>
      </c>
      <c r="I64205" t="s">
        <v>34</v>
      </c>
      <c r="J64205" t="s">
        <v>38</v>
      </c>
      <c r="K64205" t="s">
        <v>18</v>
      </c>
      <c r="L64205" t="s">
        <v>45</v>
      </c>
      <c r="M64205">
        <v>2024</v>
      </c>
      <c r="N64205" t="s">
        <v>171172</v>
      </c>
      <c r="O64205" t="s">
        <v>171139</v>
      </c>
    </row>
    <row r="64206" spans="1:15" x14ac:dyDescent="0.3">
      <c r="A64206" t="s">
        <v>113905</v>
      </c>
      <c r="B64206" t="s">
        <v>113906</v>
      </c>
      <c r="C64206" t="s">
        <v>235352</v>
      </c>
      <c r="D64206" s="1">
        <v>45512</v>
      </c>
      <c r="E64206" t="s">
        <v>22</v>
      </c>
      <c r="F64206">
        <v>4244.25</v>
      </c>
      <c r="G64206">
        <v>5849.14</v>
      </c>
      <c r="H64206" t="s">
        <v>81</v>
      </c>
      <c r="I64206" t="s">
        <v>24</v>
      </c>
      <c r="J64206" t="s">
        <v>17</v>
      </c>
      <c r="K64206" t="s">
        <v>18</v>
      </c>
      <c r="L64206" t="s">
        <v>54</v>
      </c>
      <c r="M64206">
        <v>2024</v>
      </c>
      <c r="N64206" t="s">
        <v>171133</v>
      </c>
      <c r="O64206" t="s">
        <v>171143</v>
      </c>
    </row>
    <row r="64207" spans="1:15" x14ac:dyDescent="0.3">
      <c r="A64207" t="s">
        <v>113907</v>
      </c>
      <c r="B64207" t="s">
        <v>113908</v>
      </c>
      <c r="C64207" t="s">
        <v>235353</v>
      </c>
      <c r="D64207" s="1">
        <v>45443</v>
      </c>
      <c r="E64207" t="s">
        <v>22</v>
      </c>
      <c r="F64207">
        <v>4868.16</v>
      </c>
      <c r="G64207">
        <v>7440.36</v>
      </c>
      <c r="H64207" t="s">
        <v>44</v>
      </c>
      <c r="I64207" t="s">
        <v>34</v>
      </c>
      <c r="J64207" t="s">
        <v>17</v>
      </c>
      <c r="K64207" t="s">
        <v>18</v>
      </c>
      <c r="L64207" t="s">
        <v>19</v>
      </c>
      <c r="M64207">
        <v>2024</v>
      </c>
      <c r="N64207" t="s">
        <v>171148</v>
      </c>
      <c r="O64207" t="s">
        <v>171139</v>
      </c>
    </row>
    <row r="64208" spans="1:15" x14ac:dyDescent="0.3">
      <c r="A64208" t="s">
        <v>113909</v>
      </c>
      <c r="B64208" t="s">
        <v>113910</v>
      </c>
      <c r="C64208" t="s">
        <v>235354</v>
      </c>
      <c r="D64208" s="1">
        <v>45362</v>
      </c>
      <c r="E64208" t="s">
        <v>14</v>
      </c>
      <c r="F64208">
        <v>3306.19</v>
      </c>
      <c r="G64208">
        <v>4110.5200000000004</v>
      </c>
      <c r="H64208" t="s">
        <v>41</v>
      </c>
      <c r="I64208" t="s">
        <v>53</v>
      </c>
      <c r="J64208" t="s">
        <v>25</v>
      </c>
      <c r="K64208" t="s">
        <v>18</v>
      </c>
      <c r="L64208" t="s">
        <v>26</v>
      </c>
      <c r="M64208">
        <v>2024</v>
      </c>
      <c r="N64208" t="s">
        <v>171136</v>
      </c>
      <c r="O64208" t="s">
        <v>171131</v>
      </c>
    </row>
    <row r="64209" spans="1:15" x14ac:dyDescent="0.3">
      <c r="A64209" t="s">
        <v>113911</v>
      </c>
      <c r="B64209" t="s">
        <v>5788</v>
      </c>
      <c r="C64209" t="s">
        <v>235355</v>
      </c>
      <c r="D64209" s="1">
        <v>45378</v>
      </c>
      <c r="E64209" t="s">
        <v>22</v>
      </c>
      <c r="F64209">
        <v>1902.37</v>
      </c>
      <c r="G64209">
        <v>863.17</v>
      </c>
      <c r="H64209" t="s">
        <v>78</v>
      </c>
      <c r="I64209" t="s">
        <v>53</v>
      </c>
      <c r="J64209" t="s">
        <v>17</v>
      </c>
      <c r="K64209" t="s">
        <v>18</v>
      </c>
      <c r="L64209" t="s">
        <v>54</v>
      </c>
      <c r="M64209">
        <v>2024</v>
      </c>
      <c r="N64209" t="s">
        <v>171136</v>
      </c>
      <c r="O64209" t="s">
        <v>171137</v>
      </c>
    </row>
    <row r="64210" spans="1:15" x14ac:dyDescent="0.3">
      <c r="A64210" t="s">
        <v>113912</v>
      </c>
      <c r="B64210" t="s">
        <v>91091</v>
      </c>
      <c r="C64210" t="s">
        <v>235356</v>
      </c>
      <c r="D64210" s="1">
        <v>45511</v>
      </c>
      <c r="E64210" t="s">
        <v>22</v>
      </c>
      <c r="F64210">
        <v>174.66</v>
      </c>
      <c r="G64210">
        <v>7401.7</v>
      </c>
      <c r="H64210" t="s">
        <v>41</v>
      </c>
      <c r="I64210" t="s">
        <v>16</v>
      </c>
      <c r="J64210" t="s">
        <v>17</v>
      </c>
      <c r="K64210" t="s">
        <v>18</v>
      </c>
      <c r="L64210" t="s">
        <v>48</v>
      </c>
      <c r="M64210">
        <v>2024</v>
      </c>
      <c r="N64210" t="s">
        <v>171133</v>
      </c>
      <c r="O64210" t="s">
        <v>171137</v>
      </c>
    </row>
    <row r="64211" spans="1:15" x14ac:dyDescent="0.3">
      <c r="A64211" t="s">
        <v>113913</v>
      </c>
      <c r="B64211" t="s">
        <v>113914</v>
      </c>
      <c r="C64211" t="s">
        <v>235357</v>
      </c>
      <c r="D64211" s="1">
        <v>45590</v>
      </c>
      <c r="E64211" t="s">
        <v>22</v>
      </c>
      <c r="F64211">
        <v>1897.58</v>
      </c>
      <c r="G64211">
        <v>3103.94</v>
      </c>
      <c r="H64211" t="s">
        <v>44</v>
      </c>
      <c r="I64211" t="s">
        <v>53</v>
      </c>
      <c r="J64211" t="s">
        <v>38</v>
      </c>
      <c r="K64211" t="s">
        <v>18</v>
      </c>
      <c r="L64211" t="s">
        <v>45</v>
      </c>
      <c r="M64211">
        <v>2024</v>
      </c>
      <c r="N64211" t="s">
        <v>171156</v>
      </c>
      <c r="O64211" t="s">
        <v>171139</v>
      </c>
    </row>
    <row r="64212" spans="1:15" x14ac:dyDescent="0.3">
      <c r="A64212" t="s">
        <v>113915</v>
      </c>
      <c r="B64212" t="s">
        <v>89667</v>
      </c>
      <c r="C64212" t="s">
        <v>235358</v>
      </c>
      <c r="D64212" s="1">
        <v>45556</v>
      </c>
      <c r="E64212" t="s">
        <v>14</v>
      </c>
      <c r="F64212">
        <v>3025.77</v>
      </c>
      <c r="G64212">
        <v>1420.96</v>
      </c>
      <c r="H64212" t="s">
        <v>29</v>
      </c>
      <c r="I64212" t="s">
        <v>30</v>
      </c>
      <c r="J64212" t="s">
        <v>25</v>
      </c>
      <c r="K64212" t="s">
        <v>18</v>
      </c>
      <c r="L64212" t="s">
        <v>45</v>
      </c>
      <c r="M64212">
        <v>2024</v>
      </c>
      <c r="N64212" t="s">
        <v>171210</v>
      </c>
      <c r="O64212" t="s">
        <v>171134</v>
      </c>
    </row>
    <row r="64213" spans="1:15" x14ac:dyDescent="0.3">
      <c r="A64213" t="s">
        <v>113916</v>
      </c>
      <c r="B64213" t="s">
        <v>113917</v>
      </c>
      <c r="C64213" t="s">
        <v>235359</v>
      </c>
      <c r="D64213" s="1">
        <v>45372</v>
      </c>
      <c r="E64213" t="s">
        <v>22</v>
      </c>
      <c r="F64213">
        <v>1547.91</v>
      </c>
      <c r="G64213">
        <v>5698.11</v>
      </c>
      <c r="H64213" t="s">
        <v>23</v>
      </c>
      <c r="I64213" t="s">
        <v>60</v>
      </c>
      <c r="J64213" t="s">
        <v>25</v>
      </c>
      <c r="K64213" t="s">
        <v>18</v>
      </c>
      <c r="L64213" t="s">
        <v>19</v>
      </c>
      <c r="M64213">
        <v>2024</v>
      </c>
      <c r="N64213" t="s">
        <v>171136</v>
      </c>
      <c r="O64213" t="s">
        <v>171143</v>
      </c>
    </row>
    <row r="64214" spans="1:15" x14ac:dyDescent="0.3">
      <c r="A64214" t="s">
        <v>113918</v>
      </c>
      <c r="B64214" t="s">
        <v>9945</v>
      </c>
      <c r="C64214" t="s">
        <v>235360</v>
      </c>
      <c r="D64214" s="1">
        <v>45567</v>
      </c>
      <c r="E64214" t="s">
        <v>22</v>
      </c>
      <c r="F64214">
        <v>3052.3</v>
      </c>
      <c r="G64214">
        <v>6481.46</v>
      </c>
      <c r="H64214" t="s">
        <v>33</v>
      </c>
      <c r="I64214" t="s">
        <v>16</v>
      </c>
      <c r="J64214" t="s">
        <v>38</v>
      </c>
      <c r="K64214" t="s">
        <v>18</v>
      </c>
      <c r="L64214" t="s">
        <v>48</v>
      </c>
      <c r="M64214">
        <v>2024</v>
      </c>
      <c r="N64214" t="s">
        <v>171156</v>
      </c>
      <c r="O64214" t="s">
        <v>171137</v>
      </c>
    </row>
    <row r="64215" spans="1:15" x14ac:dyDescent="0.3">
      <c r="A64215" t="s">
        <v>113919</v>
      </c>
      <c r="B64215" t="s">
        <v>113920</v>
      </c>
      <c r="C64215" t="s">
        <v>235361</v>
      </c>
      <c r="D64215" s="1">
        <v>45481</v>
      </c>
      <c r="E64215" t="s">
        <v>22</v>
      </c>
      <c r="F64215">
        <v>3178.61</v>
      </c>
      <c r="G64215">
        <v>3968.21</v>
      </c>
      <c r="H64215" t="s">
        <v>44</v>
      </c>
      <c r="I64215" t="s">
        <v>24</v>
      </c>
      <c r="J64215" t="s">
        <v>25</v>
      </c>
      <c r="K64215" t="s">
        <v>18</v>
      </c>
      <c r="L64215" t="s">
        <v>35</v>
      </c>
      <c r="M64215">
        <v>2024</v>
      </c>
      <c r="N64215" t="s">
        <v>171141</v>
      </c>
      <c r="O64215" t="s">
        <v>171131</v>
      </c>
    </row>
    <row r="64216" spans="1:15" x14ac:dyDescent="0.3">
      <c r="A64216" t="s">
        <v>113921</v>
      </c>
      <c r="B64216" t="s">
        <v>113922</v>
      </c>
      <c r="C64216" t="s">
        <v>235362</v>
      </c>
      <c r="D64216" s="1">
        <v>45549</v>
      </c>
      <c r="E64216" t="s">
        <v>14</v>
      </c>
      <c r="F64216">
        <v>4289.8</v>
      </c>
      <c r="G64216">
        <v>1794.37</v>
      </c>
      <c r="H64216" t="s">
        <v>23</v>
      </c>
      <c r="I64216" t="s">
        <v>30</v>
      </c>
      <c r="J64216" t="s">
        <v>25</v>
      </c>
      <c r="K64216" t="s">
        <v>18</v>
      </c>
      <c r="L64216" t="s">
        <v>26</v>
      </c>
      <c r="M64216">
        <v>2024</v>
      </c>
      <c r="N64216" t="s">
        <v>171210</v>
      </c>
      <c r="O64216" t="s">
        <v>171134</v>
      </c>
    </row>
    <row r="64217" spans="1:15" x14ac:dyDescent="0.3">
      <c r="A64217" t="s">
        <v>113923</v>
      </c>
      <c r="B64217" t="s">
        <v>113924</v>
      </c>
      <c r="C64217" t="s">
        <v>235363</v>
      </c>
      <c r="D64217" s="1">
        <v>45351</v>
      </c>
      <c r="E64217" t="s">
        <v>22</v>
      </c>
      <c r="F64217">
        <v>4027.73</v>
      </c>
      <c r="G64217">
        <v>2252.65</v>
      </c>
      <c r="H64217" t="s">
        <v>15</v>
      </c>
      <c r="I64217" t="s">
        <v>24</v>
      </c>
      <c r="J64217" t="s">
        <v>25</v>
      </c>
      <c r="K64217" t="s">
        <v>18</v>
      </c>
      <c r="L64217" t="s">
        <v>19</v>
      </c>
      <c r="M64217">
        <v>2024</v>
      </c>
      <c r="N64217" t="s">
        <v>171158</v>
      </c>
      <c r="O64217" t="s">
        <v>171143</v>
      </c>
    </row>
    <row r="64218" spans="1:15" x14ac:dyDescent="0.3">
      <c r="A64218" t="s">
        <v>113925</v>
      </c>
      <c r="B64218" t="s">
        <v>113926</v>
      </c>
      <c r="C64218" t="s">
        <v>235364</v>
      </c>
      <c r="D64218" s="1">
        <v>45314</v>
      </c>
      <c r="E64218" t="s">
        <v>14</v>
      </c>
      <c r="F64218">
        <v>151.22</v>
      </c>
      <c r="G64218">
        <v>5732.86</v>
      </c>
      <c r="H64218" t="s">
        <v>57</v>
      </c>
      <c r="I64218" t="s">
        <v>60</v>
      </c>
      <c r="J64218" t="s">
        <v>17</v>
      </c>
      <c r="K64218" t="s">
        <v>18</v>
      </c>
      <c r="L64218" t="s">
        <v>45</v>
      </c>
      <c r="M64218">
        <v>2024</v>
      </c>
      <c r="N64218" t="s">
        <v>171164</v>
      </c>
      <c r="O64218" t="s">
        <v>171154</v>
      </c>
    </row>
    <row r="64219" spans="1:15" x14ac:dyDescent="0.3">
      <c r="A64219" t="s">
        <v>113927</v>
      </c>
      <c r="B64219" t="s">
        <v>1224</v>
      </c>
      <c r="C64219" t="s">
        <v>235365</v>
      </c>
      <c r="D64219" s="1">
        <v>45617</v>
      </c>
      <c r="E64219" t="s">
        <v>14</v>
      </c>
      <c r="F64219">
        <v>1716.54</v>
      </c>
      <c r="G64219">
        <v>7697.66</v>
      </c>
      <c r="H64219" t="s">
        <v>67</v>
      </c>
      <c r="I64219" t="s">
        <v>30</v>
      </c>
      <c r="J64219" t="s">
        <v>17</v>
      </c>
      <c r="K64219" t="s">
        <v>18</v>
      </c>
      <c r="L64219" t="s">
        <v>48</v>
      </c>
      <c r="M64219">
        <v>2024</v>
      </c>
      <c r="N64219" t="s">
        <v>171172</v>
      </c>
      <c r="O64219" t="s">
        <v>171143</v>
      </c>
    </row>
    <row r="64220" spans="1:15" x14ac:dyDescent="0.3">
      <c r="A64220" t="s">
        <v>113928</v>
      </c>
      <c r="B64220" t="s">
        <v>80734</v>
      </c>
      <c r="C64220" t="s">
        <v>235366</v>
      </c>
      <c r="D64220" s="1">
        <v>45318</v>
      </c>
      <c r="E64220" t="s">
        <v>14</v>
      </c>
      <c r="F64220">
        <v>4799.26</v>
      </c>
      <c r="G64220">
        <v>8502.77</v>
      </c>
      <c r="H64220" t="s">
        <v>29</v>
      </c>
      <c r="I64220" t="s">
        <v>34</v>
      </c>
      <c r="J64220" t="s">
        <v>38</v>
      </c>
      <c r="K64220" t="s">
        <v>18</v>
      </c>
      <c r="L64220" t="s">
        <v>48</v>
      </c>
      <c r="M64220">
        <v>2024</v>
      </c>
      <c r="N64220" t="s">
        <v>171164</v>
      </c>
      <c r="O64220" t="s">
        <v>171134</v>
      </c>
    </row>
    <row r="64221" spans="1:15" x14ac:dyDescent="0.3">
      <c r="A64221" t="s">
        <v>113929</v>
      </c>
      <c r="B64221" t="s">
        <v>475</v>
      </c>
      <c r="C64221" t="s">
        <v>235367</v>
      </c>
      <c r="D64221" s="1">
        <v>45327</v>
      </c>
      <c r="E64221" t="s">
        <v>22</v>
      </c>
      <c r="F64221">
        <v>3799.59</v>
      </c>
      <c r="G64221">
        <v>3938.65</v>
      </c>
      <c r="H64221" t="s">
        <v>33</v>
      </c>
      <c r="I64221" t="s">
        <v>60</v>
      </c>
      <c r="J64221" t="s">
        <v>38</v>
      </c>
      <c r="K64221" t="s">
        <v>18</v>
      </c>
      <c r="L64221" t="s">
        <v>35</v>
      </c>
      <c r="M64221">
        <v>2024</v>
      </c>
      <c r="N64221" t="s">
        <v>171158</v>
      </c>
      <c r="O64221" t="s">
        <v>171131</v>
      </c>
    </row>
    <row r="64222" spans="1:15" x14ac:dyDescent="0.3">
      <c r="A64222" t="s">
        <v>113930</v>
      </c>
      <c r="B64222" t="s">
        <v>60104</v>
      </c>
      <c r="C64222" t="s">
        <v>235368</v>
      </c>
      <c r="D64222" s="1">
        <v>45375</v>
      </c>
      <c r="E64222" t="s">
        <v>14</v>
      </c>
      <c r="F64222">
        <v>4200.6099999999997</v>
      </c>
      <c r="G64222">
        <v>7229.25</v>
      </c>
      <c r="H64222" t="s">
        <v>81</v>
      </c>
      <c r="I64222" t="s">
        <v>53</v>
      </c>
      <c r="J64222" t="s">
        <v>38</v>
      </c>
      <c r="K64222" t="s">
        <v>18</v>
      </c>
      <c r="L64222" t="s">
        <v>54</v>
      </c>
      <c r="M64222">
        <v>2024</v>
      </c>
      <c r="N64222" t="s">
        <v>171136</v>
      </c>
      <c r="O64222" t="s">
        <v>171161</v>
      </c>
    </row>
    <row r="64223" spans="1:15" x14ac:dyDescent="0.3">
      <c r="A64223" t="s">
        <v>113931</v>
      </c>
      <c r="B64223" t="s">
        <v>113932</v>
      </c>
      <c r="C64223" t="s">
        <v>235369</v>
      </c>
      <c r="D64223" s="1">
        <v>45437</v>
      </c>
      <c r="E64223" t="s">
        <v>14</v>
      </c>
      <c r="F64223">
        <v>4817.1400000000003</v>
      </c>
      <c r="G64223">
        <v>5793.7</v>
      </c>
      <c r="H64223" t="s">
        <v>67</v>
      </c>
      <c r="I64223" t="s">
        <v>53</v>
      </c>
      <c r="J64223" t="s">
        <v>38</v>
      </c>
      <c r="K64223" t="s">
        <v>18</v>
      </c>
      <c r="L64223" t="s">
        <v>35</v>
      </c>
      <c r="M64223">
        <v>2024</v>
      </c>
      <c r="N64223" t="s">
        <v>171148</v>
      </c>
      <c r="O64223" t="s">
        <v>171134</v>
      </c>
    </row>
    <row r="64224" spans="1:15" x14ac:dyDescent="0.3">
      <c r="A64224" t="s">
        <v>113933</v>
      </c>
      <c r="B64224" t="s">
        <v>113934</v>
      </c>
      <c r="C64224" t="s">
        <v>235370</v>
      </c>
      <c r="D64224" s="1">
        <v>45525</v>
      </c>
      <c r="E64224" t="s">
        <v>14</v>
      </c>
      <c r="F64224">
        <v>4225.45</v>
      </c>
      <c r="G64224">
        <v>4529.37</v>
      </c>
      <c r="H64224" t="s">
        <v>41</v>
      </c>
      <c r="I64224" t="s">
        <v>16</v>
      </c>
      <c r="J64224" t="s">
        <v>38</v>
      </c>
      <c r="K64224" t="s">
        <v>18</v>
      </c>
      <c r="L64224" t="s">
        <v>26</v>
      </c>
      <c r="M64224">
        <v>2024</v>
      </c>
      <c r="N64224" t="s">
        <v>171133</v>
      </c>
      <c r="O64224" t="s">
        <v>171137</v>
      </c>
    </row>
    <row r="64225" spans="1:15" x14ac:dyDescent="0.3">
      <c r="A64225" t="s">
        <v>113935</v>
      </c>
      <c r="B64225" t="s">
        <v>113936</v>
      </c>
      <c r="C64225" t="s">
        <v>235371</v>
      </c>
      <c r="D64225" s="1">
        <v>45303</v>
      </c>
      <c r="E64225" t="s">
        <v>22</v>
      </c>
      <c r="F64225">
        <v>458.2</v>
      </c>
      <c r="G64225">
        <v>1201.0899999999999</v>
      </c>
      <c r="H64225" t="s">
        <v>67</v>
      </c>
      <c r="I64225" t="s">
        <v>34</v>
      </c>
      <c r="J64225" t="s">
        <v>38</v>
      </c>
      <c r="K64225" t="s">
        <v>18</v>
      </c>
      <c r="L64225" t="s">
        <v>54</v>
      </c>
      <c r="M64225">
        <v>2024</v>
      </c>
      <c r="N64225" t="s">
        <v>171164</v>
      </c>
      <c r="O64225" t="s">
        <v>171139</v>
      </c>
    </row>
    <row r="64226" spans="1:15" x14ac:dyDescent="0.3">
      <c r="A64226" t="s">
        <v>113937</v>
      </c>
      <c r="B64226" t="s">
        <v>113938</v>
      </c>
      <c r="C64226" t="s">
        <v>235372</v>
      </c>
      <c r="D64226" s="1">
        <v>45497</v>
      </c>
      <c r="E64226" t="s">
        <v>14</v>
      </c>
      <c r="F64226">
        <v>4720.8500000000004</v>
      </c>
      <c r="G64226">
        <v>2953.56</v>
      </c>
      <c r="H64226" t="s">
        <v>41</v>
      </c>
      <c r="I64226" t="s">
        <v>60</v>
      </c>
      <c r="J64226" t="s">
        <v>38</v>
      </c>
      <c r="K64226" t="s">
        <v>18</v>
      </c>
      <c r="L64226" t="s">
        <v>19</v>
      </c>
      <c r="M64226">
        <v>2024</v>
      </c>
      <c r="N64226" t="s">
        <v>171141</v>
      </c>
      <c r="O64226" t="s">
        <v>171137</v>
      </c>
    </row>
    <row r="64227" spans="1:15" x14ac:dyDescent="0.3">
      <c r="A64227" t="s">
        <v>113939</v>
      </c>
      <c r="B64227" t="s">
        <v>113940</v>
      </c>
      <c r="C64227" t="s">
        <v>235373</v>
      </c>
      <c r="D64227" s="1">
        <v>45553</v>
      </c>
      <c r="E64227" t="s">
        <v>22</v>
      </c>
      <c r="F64227">
        <v>3162.96</v>
      </c>
      <c r="G64227">
        <v>6664.83</v>
      </c>
      <c r="H64227" t="s">
        <v>44</v>
      </c>
      <c r="I64227" t="s">
        <v>60</v>
      </c>
      <c r="J64227" t="s">
        <v>17</v>
      </c>
      <c r="K64227" t="s">
        <v>18</v>
      </c>
      <c r="L64227" t="s">
        <v>54</v>
      </c>
      <c r="M64227">
        <v>2024</v>
      </c>
      <c r="N64227" t="s">
        <v>171210</v>
      </c>
      <c r="O64227" t="s">
        <v>171137</v>
      </c>
    </row>
    <row r="64228" spans="1:15" x14ac:dyDescent="0.3">
      <c r="A64228" t="s">
        <v>113941</v>
      </c>
      <c r="B64228" t="s">
        <v>113942</v>
      </c>
      <c r="C64228" t="s">
        <v>235374</v>
      </c>
      <c r="D64228" s="1">
        <v>45558</v>
      </c>
      <c r="E64228" t="s">
        <v>14</v>
      </c>
      <c r="F64228">
        <v>3071.22</v>
      </c>
      <c r="G64228">
        <v>9254.69</v>
      </c>
      <c r="H64228" t="s">
        <v>57</v>
      </c>
      <c r="I64228" t="s">
        <v>16</v>
      </c>
      <c r="J64228" t="s">
        <v>25</v>
      </c>
      <c r="K64228" t="s">
        <v>18</v>
      </c>
      <c r="L64228" t="s">
        <v>54</v>
      </c>
      <c r="M64228">
        <v>2024</v>
      </c>
      <c r="N64228" t="s">
        <v>171210</v>
      </c>
      <c r="O64228" t="s">
        <v>171131</v>
      </c>
    </row>
    <row r="64229" spans="1:15" x14ac:dyDescent="0.3">
      <c r="A64229" t="s">
        <v>113943</v>
      </c>
      <c r="B64229" t="s">
        <v>113944</v>
      </c>
      <c r="C64229" t="s">
        <v>235375</v>
      </c>
      <c r="D64229" s="1">
        <v>45417</v>
      </c>
      <c r="E64229" t="s">
        <v>22</v>
      </c>
      <c r="F64229">
        <v>2759.24</v>
      </c>
      <c r="G64229">
        <v>5834.56</v>
      </c>
      <c r="H64229" t="s">
        <v>29</v>
      </c>
      <c r="I64229" t="s">
        <v>24</v>
      </c>
      <c r="J64229" t="s">
        <v>38</v>
      </c>
      <c r="K64229" t="s">
        <v>18</v>
      </c>
      <c r="L64229" t="s">
        <v>19</v>
      </c>
      <c r="M64229">
        <v>2024</v>
      </c>
      <c r="N64229" t="s">
        <v>171148</v>
      </c>
      <c r="O64229" t="s">
        <v>171161</v>
      </c>
    </row>
    <row r="64230" spans="1:15" x14ac:dyDescent="0.3">
      <c r="A64230" t="s">
        <v>113945</v>
      </c>
      <c r="B64230" t="s">
        <v>113946</v>
      </c>
      <c r="C64230" t="s">
        <v>235376</v>
      </c>
      <c r="D64230" s="1">
        <v>45324</v>
      </c>
      <c r="E64230" t="s">
        <v>14</v>
      </c>
      <c r="F64230">
        <v>2042.08</v>
      </c>
      <c r="G64230">
        <v>8994</v>
      </c>
      <c r="H64230" t="s">
        <v>78</v>
      </c>
      <c r="I64230" t="s">
        <v>34</v>
      </c>
      <c r="J64230" t="s">
        <v>25</v>
      </c>
      <c r="K64230" t="s">
        <v>18</v>
      </c>
      <c r="L64230" t="s">
        <v>45</v>
      </c>
      <c r="M64230">
        <v>2024</v>
      </c>
      <c r="N64230" t="s">
        <v>171158</v>
      </c>
      <c r="O64230" t="s">
        <v>171139</v>
      </c>
    </row>
    <row r="64231" spans="1:15" x14ac:dyDescent="0.3">
      <c r="A64231" t="s">
        <v>113947</v>
      </c>
      <c r="B64231" t="s">
        <v>113948</v>
      </c>
      <c r="C64231" t="s">
        <v>235377</v>
      </c>
      <c r="D64231" s="1">
        <v>45550</v>
      </c>
      <c r="E64231" t="s">
        <v>14</v>
      </c>
      <c r="F64231">
        <v>318.39</v>
      </c>
      <c r="G64231">
        <v>6345.79</v>
      </c>
      <c r="H64231" t="s">
        <v>81</v>
      </c>
      <c r="I64231" t="s">
        <v>24</v>
      </c>
      <c r="J64231" t="s">
        <v>25</v>
      </c>
      <c r="K64231" t="s">
        <v>18</v>
      </c>
      <c r="L64231" t="s">
        <v>19</v>
      </c>
      <c r="M64231">
        <v>2024</v>
      </c>
      <c r="N64231" t="s">
        <v>171210</v>
      </c>
      <c r="O64231" t="s">
        <v>171161</v>
      </c>
    </row>
    <row r="64232" spans="1:15" x14ac:dyDescent="0.3">
      <c r="A64232" t="s">
        <v>113949</v>
      </c>
      <c r="B64232" t="s">
        <v>113950</v>
      </c>
      <c r="C64232" t="s">
        <v>235378</v>
      </c>
      <c r="D64232" s="1">
        <v>45566</v>
      </c>
      <c r="E64232" t="s">
        <v>22</v>
      </c>
      <c r="F64232">
        <v>2677.14</v>
      </c>
      <c r="G64232">
        <v>4313.16</v>
      </c>
      <c r="H64232" t="s">
        <v>33</v>
      </c>
      <c r="I64232" t="s">
        <v>30</v>
      </c>
      <c r="J64232" t="s">
        <v>17</v>
      </c>
      <c r="K64232" t="s">
        <v>18</v>
      </c>
      <c r="L64232" t="s">
        <v>54</v>
      </c>
      <c r="M64232">
        <v>2024</v>
      </c>
      <c r="N64232" t="s">
        <v>171156</v>
      </c>
      <c r="O64232" t="s">
        <v>171154</v>
      </c>
    </row>
    <row r="64233" spans="1:15" x14ac:dyDescent="0.3">
      <c r="A64233" t="s">
        <v>113951</v>
      </c>
      <c r="B64233" t="s">
        <v>113952</v>
      </c>
      <c r="C64233" t="s">
        <v>235379</v>
      </c>
      <c r="D64233" s="1">
        <v>45296</v>
      </c>
      <c r="E64233" t="s">
        <v>22</v>
      </c>
      <c r="F64233">
        <v>573.86</v>
      </c>
      <c r="G64233">
        <v>7875.83</v>
      </c>
      <c r="H64233" t="s">
        <v>44</v>
      </c>
      <c r="I64233" t="s">
        <v>60</v>
      </c>
      <c r="J64233" t="s">
        <v>17</v>
      </c>
      <c r="K64233" t="s">
        <v>18</v>
      </c>
      <c r="L64233" t="s">
        <v>35</v>
      </c>
      <c r="M64233">
        <v>2024</v>
      </c>
      <c r="N64233" t="s">
        <v>171164</v>
      </c>
      <c r="O64233" t="s">
        <v>171139</v>
      </c>
    </row>
    <row r="64234" spans="1:15" x14ac:dyDescent="0.3">
      <c r="A64234" t="s">
        <v>113953</v>
      </c>
      <c r="B64234" t="s">
        <v>113954</v>
      </c>
      <c r="C64234" t="s">
        <v>235380</v>
      </c>
      <c r="D64234" s="1">
        <v>45477</v>
      </c>
      <c r="E64234" t="s">
        <v>14</v>
      </c>
      <c r="F64234">
        <v>4806.21</v>
      </c>
      <c r="G64234">
        <v>5404.32</v>
      </c>
      <c r="H64234" t="s">
        <v>57</v>
      </c>
      <c r="I64234" t="s">
        <v>30</v>
      </c>
      <c r="J64234" t="s">
        <v>25</v>
      </c>
      <c r="K64234" t="s">
        <v>18</v>
      </c>
      <c r="L64234" t="s">
        <v>19</v>
      </c>
      <c r="M64234">
        <v>2024</v>
      </c>
      <c r="N64234" t="s">
        <v>171141</v>
      </c>
      <c r="O64234" t="s">
        <v>171143</v>
      </c>
    </row>
    <row r="64235" spans="1:15" x14ac:dyDescent="0.3">
      <c r="A64235" t="s">
        <v>113955</v>
      </c>
      <c r="B64235" t="s">
        <v>27721</v>
      </c>
      <c r="C64235" t="s">
        <v>235381</v>
      </c>
      <c r="D64235" s="1">
        <v>45395</v>
      </c>
      <c r="E64235" t="s">
        <v>22</v>
      </c>
      <c r="F64235">
        <v>692.64</v>
      </c>
      <c r="G64235">
        <v>7208.43</v>
      </c>
      <c r="H64235" t="s">
        <v>41</v>
      </c>
      <c r="I64235" t="s">
        <v>30</v>
      </c>
      <c r="J64235" t="s">
        <v>25</v>
      </c>
      <c r="K64235" t="s">
        <v>18</v>
      </c>
      <c r="L64235" t="s">
        <v>48</v>
      </c>
      <c r="M64235">
        <v>2024</v>
      </c>
      <c r="N64235" t="s">
        <v>171130</v>
      </c>
      <c r="O64235" t="s">
        <v>171134</v>
      </c>
    </row>
    <row r="64236" spans="1:15" x14ac:dyDescent="0.3">
      <c r="A64236" t="s">
        <v>113956</v>
      </c>
      <c r="B64236" t="s">
        <v>113957</v>
      </c>
      <c r="C64236" t="s">
        <v>235382</v>
      </c>
      <c r="D64236" s="1">
        <v>45517</v>
      </c>
      <c r="E64236" t="s">
        <v>14</v>
      </c>
      <c r="F64236">
        <v>175.38</v>
      </c>
      <c r="G64236">
        <v>1616.28</v>
      </c>
      <c r="H64236" t="s">
        <v>81</v>
      </c>
      <c r="I64236" t="s">
        <v>53</v>
      </c>
      <c r="J64236" t="s">
        <v>25</v>
      </c>
      <c r="K64236" t="s">
        <v>18</v>
      </c>
      <c r="L64236" t="s">
        <v>26</v>
      </c>
      <c r="M64236">
        <v>2024</v>
      </c>
      <c r="N64236" t="s">
        <v>171133</v>
      </c>
      <c r="O64236" t="s">
        <v>171154</v>
      </c>
    </row>
    <row r="64237" spans="1:15" x14ac:dyDescent="0.3">
      <c r="A64237" t="s">
        <v>113958</v>
      </c>
      <c r="B64237" t="s">
        <v>113959</v>
      </c>
      <c r="C64237" t="s">
        <v>235383</v>
      </c>
      <c r="D64237" s="1">
        <v>45550</v>
      </c>
      <c r="E64237" t="s">
        <v>14</v>
      </c>
      <c r="F64237">
        <v>4810</v>
      </c>
      <c r="G64237">
        <v>1097.5</v>
      </c>
      <c r="H64237" t="s">
        <v>41</v>
      </c>
      <c r="I64237" t="s">
        <v>24</v>
      </c>
      <c r="J64237" t="s">
        <v>38</v>
      </c>
      <c r="K64237" t="s">
        <v>18</v>
      </c>
      <c r="L64237" t="s">
        <v>48</v>
      </c>
      <c r="M64237">
        <v>2024</v>
      </c>
      <c r="N64237" t="s">
        <v>171210</v>
      </c>
      <c r="O64237" t="s">
        <v>171161</v>
      </c>
    </row>
    <row r="64238" spans="1:15" x14ac:dyDescent="0.3">
      <c r="A64238" t="s">
        <v>113960</v>
      </c>
      <c r="B64238" t="s">
        <v>78176</v>
      </c>
      <c r="C64238" t="s">
        <v>235384</v>
      </c>
      <c r="D64238" s="1">
        <v>45473</v>
      </c>
      <c r="E64238" t="s">
        <v>14</v>
      </c>
      <c r="F64238">
        <v>3245.08</v>
      </c>
      <c r="G64238">
        <v>1223.97</v>
      </c>
      <c r="H64238" t="s">
        <v>67</v>
      </c>
      <c r="I64238" t="s">
        <v>30</v>
      </c>
      <c r="J64238" t="s">
        <v>25</v>
      </c>
      <c r="K64238" t="s">
        <v>18</v>
      </c>
      <c r="L64238" t="s">
        <v>26</v>
      </c>
      <c r="M64238">
        <v>2024</v>
      </c>
      <c r="N64238" t="s">
        <v>171146</v>
      </c>
      <c r="O64238" t="s">
        <v>171161</v>
      </c>
    </row>
    <row r="64239" spans="1:15" x14ac:dyDescent="0.3">
      <c r="A64239" t="s">
        <v>113961</v>
      </c>
      <c r="B64239" t="s">
        <v>3047</v>
      </c>
      <c r="C64239" t="s">
        <v>235385</v>
      </c>
      <c r="D64239" s="1">
        <v>45399</v>
      </c>
      <c r="E64239" t="s">
        <v>22</v>
      </c>
      <c r="F64239">
        <v>666.11</v>
      </c>
      <c r="G64239">
        <v>4368.75</v>
      </c>
      <c r="H64239" t="s">
        <v>78</v>
      </c>
      <c r="I64239" t="s">
        <v>30</v>
      </c>
      <c r="J64239" t="s">
        <v>25</v>
      </c>
      <c r="K64239" t="s">
        <v>18</v>
      </c>
      <c r="L64239" t="s">
        <v>54</v>
      </c>
      <c r="M64239">
        <v>2024</v>
      </c>
      <c r="N64239" t="s">
        <v>171130</v>
      </c>
      <c r="O64239" t="s">
        <v>171137</v>
      </c>
    </row>
    <row r="64240" spans="1:15" x14ac:dyDescent="0.3">
      <c r="A64240" t="s">
        <v>113962</v>
      </c>
      <c r="B64240" t="s">
        <v>3711</v>
      </c>
      <c r="C64240" t="s">
        <v>235386</v>
      </c>
      <c r="D64240" s="1">
        <v>45476</v>
      </c>
      <c r="E64240" t="s">
        <v>22</v>
      </c>
      <c r="F64240">
        <v>3992.88</v>
      </c>
      <c r="G64240">
        <v>5592.28</v>
      </c>
      <c r="H64240" t="s">
        <v>33</v>
      </c>
      <c r="I64240" t="s">
        <v>16</v>
      </c>
      <c r="J64240" t="s">
        <v>38</v>
      </c>
      <c r="K64240" t="s">
        <v>18</v>
      </c>
      <c r="L64240" t="s">
        <v>19</v>
      </c>
      <c r="M64240">
        <v>2024</v>
      </c>
      <c r="N64240" t="s">
        <v>171141</v>
      </c>
      <c r="O64240" t="s">
        <v>171137</v>
      </c>
    </row>
    <row r="64241" spans="1:15" x14ac:dyDescent="0.3">
      <c r="A64241" t="s">
        <v>113963</v>
      </c>
      <c r="B64241" t="s">
        <v>113964</v>
      </c>
      <c r="C64241" t="s">
        <v>235387</v>
      </c>
      <c r="D64241" s="1">
        <v>45372</v>
      </c>
      <c r="E64241" t="s">
        <v>22</v>
      </c>
      <c r="F64241">
        <v>375.05</v>
      </c>
      <c r="G64241">
        <v>9861.5400000000009</v>
      </c>
      <c r="H64241" t="s">
        <v>44</v>
      </c>
      <c r="I64241" t="s">
        <v>16</v>
      </c>
      <c r="J64241" t="s">
        <v>17</v>
      </c>
      <c r="K64241" t="s">
        <v>18</v>
      </c>
      <c r="L64241" t="s">
        <v>45</v>
      </c>
      <c r="M64241">
        <v>2024</v>
      </c>
      <c r="N64241" t="s">
        <v>171136</v>
      </c>
      <c r="O64241" t="s">
        <v>171143</v>
      </c>
    </row>
    <row r="64242" spans="1:15" x14ac:dyDescent="0.3">
      <c r="A64242" t="s">
        <v>113965</v>
      </c>
      <c r="B64242" t="s">
        <v>113966</v>
      </c>
      <c r="C64242" t="s">
        <v>235388</v>
      </c>
      <c r="D64242" s="1">
        <v>45453</v>
      </c>
      <c r="E64242" t="s">
        <v>22</v>
      </c>
      <c r="F64242">
        <v>2744.83</v>
      </c>
      <c r="G64242">
        <v>6657.73</v>
      </c>
      <c r="H64242" t="s">
        <v>33</v>
      </c>
      <c r="I64242" t="s">
        <v>53</v>
      </c>
      <c r="J64242" t="s">
        <v>17</v>
      </c>
      <c r="K64242" t="s">
        <v>18</v>
      </c>
      <c r="L64242" t="s">
        <v>35</v>
      </c>
      <c r="M64242">
        <v>2024</v>
      </c>
      <c r="N64242" t="s">
        <v>171146</v>
      </c>
      <c r="O64242" t="s">
        <v>171131</v>
      </c>
    </row>
    <row r="64243" spans="1:15" x14ac:dyDescent="0.3">
      <c r="A64243" t="s">
        <v>113967</v>
      </c>
      <c r="B64243" t="s">
        <v>54603</v>
      </c>
      <c r="C64243" t="s">
        <v>235389</v>
      </c>
      <c r="D64243" s="1">
        <v>45562</v>
      </c>
      <c r="E64243" t="s">
        <v>14</v>
      </c>
      <c r="F64243">
        <v>4858.54</v>
      </c>
      <c r="G64243">
        <v>7178.01</v>
      </c>
      <c r="H64243" t="s">
        <v>81</v>
      </c>
      <c r="I64243" t="s">
        <v>60</v>
      </c>
      <c r="J64243" t="s">
        <v>17</v>
      </c>
      <c r="K64243" t="s">
        <v>18</v>
      </c>
      <c r="L64243" t="s">
        <v>45</v>
      </c>
      <c r="M64243">
        <v>2024</v>
      </c>
      <c r="N64243" t="s">
        <v>171210</v>
      </c>
      <c r="O64243" t="s">
        <v>171139</v>
      </c>
    </row>
    <row r="64244" spans="1:15" x14ac:dyDescent="0.3">
      <c r="A64244" t="s">
        <v>113968</v>
      </c>
      <c r="B64244" t="s">
        <v>113969</v>
      </c>
      <c r="C64244" t="s">
        <v>235390</v>
      </c>
      <c r="D64244" s="1">
        <v>45589</v>
      </c>
      <c r="E64244" t="s">
        <v>22</v>
      </c>
      <c r="F64244">
        <v>1809.24</v>
      </c>
      <c r="G64244">
        <v>5541.05</v>
      </c>
      <c r="H64244" t="s">
        <v>41</v>
      </c>
      <c r="I64244" t="s">
        <v>60</v>
      </c>
      <c r="J64244" t="s">
        <v>38</v>
      </c>
      <c r="K64244" t="s">
        <v>18</v>
      </c>
      <c r="L64244" t="s">
        <v>26</v>
      </c>
      <c r="M64244">
        <v>2024</v>
      </c>
      <c r="N64244" t="s">
        <v>171156</v>
      </c>
      <c r="O64244" t="s">
        <v>171143</v>
      </c>
    </row>
    <row r="64245" spans="1:15" x14ac:dyDescent="0.3">
      <c r="A64245" t="s">
        <v>113970</v>
      </c>
      <c r="B64245" t="s">
        <v>113971</v>
      </c>
      <c r="C64245" t="s">
        <v>235391</v>
      </c>
      <c r="D64245" s="1">
        <v>45584</v>
      </c>
      <c r="E64245" t="s">
        <v>22</v>
      </c>
      <c r="F64245">
        <v>3292.32</v>
      </c>
      <c r="G64245">
        <v>8997.9</v>
      </c>
      <c r="H64245" t="s">
        <v>29</v>
      </c>
      <c r="I64245" t="s">
        <v>34</v>
      </c>
      <c r="J64245" t="s">
        <v>25</v>
      </c>
      <c r="K64245" t="s">
        <v>18</v>
      </c>
      <c r="L64245" t="s">
        <v>45</v>
      </c>
      <c r="M64245">
        <v>2024</v>
      </c>
      <c r="N64245" t="s">
        <v>171156</v>
      </c>
      <c r="O64245" t="s">
        <v>171134</v>
      </c>
    </row>
    <row r="64246" spans="1:15" x14ac:dyDescent="0.3">
      <c r="A64246" t="s">
        <v>113972</v>
      </c>
      <c r="B64246" t="s">
        <v>113973</v>
      </c>
      <c r="C64246" t="s">
        <v>235392</v>
      </c>
      <c r="D64246" s="1">
        <v>45467</v>
      </c>
      <c r="E64246" t="s">
        <v>14</v>
      </c>
      <c r="F64246">
        <v>3563.68</v>
      </c>
      <c r="G64246">
        <v>5866.46</v>
      </c>
      <c r="H64246" t="s">
        <v>41</v>
      </c>
      <c r="I64246" t="s">
        <v>24</v>
      </c>
      <c r="J64246" t="s">
        <v>25</v>
      </c>
      <c r="K64246" t="s">
        <v>18</v>
      </c>
      <c r="L64246" t="s">
        <v>19</v>
      </c>
      <c r="M64246">
        <v>2024</v>
      </c>
      <c r="N64246" t="s">
        <v>171146</v>
      </c>
      <c r="O64246" t="s">
        <v>171131</v>
      </c>
    </row>
    <row r="64247" spans="1:15" x14ac:dyDescent="0.3">
      <c r="A64247" t="s">
        <v>113974</v>
      </c>
      <c r="B64247" t="s">
        <v>113975</v>
      </c>
      <c r="C64247" t="s">
        <v>235393</v>
      </c>
      <c r="D64247" s="1">
        <v>45562</v>
      </c>
      <c r="E64247" t="s">
        <v>22</v>
      </c>
      <c r="F64247">
        <v>780.79</v>
      </c>
      <c r="G64247">
        <v>4681.67</v>
      </c>
      <c r="H64247" t="s">
        <v>33</v>
      </c>
      <c r="I64247" t="s">
        <v>53</v>
      </c>
      <c r="J64247" t="s">
        <v>25</v>
      </c>
      <c r="K64247" t="s">
        <v>18</v>
      </c>
      <c r="L64247" t="s">
        <v>19</v>
      </c>
      <c r="M64247">
        <v>2024</v>
      </c>
      <c r="N64247" t="s">
        <v>171210</v>
      </c>
      <c r="O64247" t="s">
        <v>171139</v>
      </c>
    </row>
    <row r="64248" spans="1:15" x14ac:dyDescent="0.3">
      <c r="A64248" t="s">
        <v>113976</v>
      </c>
      <c r="B64248" t="s">
        <v>113977</v>
      </c>
      <c r="C64248" t="s">
        <v>235394</v>
      </c>
      <c r="D64248" s="1">
        <v>45354</v>
      </c>
      <c r="E64248" t="s">
        <v>14</v>
      </c>
      <c r="F64248">
        <v>4471.1099999999997</v>
      </c>
      <c r="G64248">
        <v>6587.11</v>
      </c>
      <c r="H64248" t="s">
        <v>33</v>
      </c>
      <c r="I64248" t="s">
        <v>53</v>
      </c>
      <c r="J64248" t="s">
        <v>25</v>
      </c>
      <c r="K64248" t="s">
        <v>18</v>
      </c>
      <c r="L64248" t="s">
        <v>54</v>
      </c>
      <c r="M64248">
        <v>2024</v>
      </c>
      <c r="N64248" t="s">
        <v>171136</v>
      </c>
      <c r="O64248" t="s">
        <v>171161</v>
      </c>
    </row>
    <row r="64249" spans="1:15" x14ac:dyDescent="0.3">
      <c r="A64249" t="s">
        <v>113978</v>
      </c>
      <c r="B64249" t="s">
        <v>113979</v>
      </c>
      <c r="C64249" t="s">
        <v>235395</v>
      </c>
      <c r="D64249" s="1">
        <v>45345</v>
      </c>
      <c r="E64249" t="s">
        <v>14</v>
      </c>
      <c r="F64249">
        <v>4387.55</v>
      </c>
      <c r="G64249">
        <v>1328.91</v>
      </c>
      <c r="H64249" t="s">
        <v>33</v>
      </c>
      <c r="I64249" t="s">
        <v>34</v>
      </c>
      <c r="J64249" t="s">
        <v>38</v>
      </c>
      <c r="K64249" t="s">
        <v>18</v>
      </c>
      <c r="L64249" t="s">
        <v>19</v>
      </c>
      <c r="M64249">
        <v>2024</v>
      </c>
      <c r="N64249" t="s">
        <v>171158</v>
      </c>
      <c r="O64249" t="s">
        <v>171139</v>
      </c>
    </row>
    <row r="64250" spans="1:15" x14ac:dyDescent="0.3">
      <c r="A64250" t="s">
        <v>113980</v>
      </c>
      <c r="B64250" t="s">
        <v>113981</v>
      </c>
      <c r="C64250" t="s">
        <v>235396</v>
      </c>
      <c r="D64250" s="1">
        <v>45341</v>
      </c>
      <c r="E64250" t="s">
        <v>14</v>
      </c>
      <c r="F64250">
        <v>2205.56</v>
      </c>
      <c r="G64250">
        <v>7192.04</v>
      </c>
      <c r="H64250" t="s">
        <v>78</v>
      </c>
      <c r="I64250" t="s">
        <v>30</v>
      </c>
      <c r="J64250" t="s">
        <v>25</v>
      </c>
      <c r="K64250" t="s">
        <v>18</v>
      </c>
      <c r="L64250" t="s">
        <v>26</v>
      </c>
      <c r="M64250">
        <v>2024</v>
      </c>
      <c r="N64250" t="s">
        <v>171158</v>
      </c>
      <c r="O64250" t="s">
        <v>171131</v>
      </c>
    </row>
    <row r="64251" spans="1:15" x14ac:dyDescent="0.3">
      <c r="A64251" t="s">
        <v>113982</v>
      </c>
      <c r="B64251" t="s">
        <v>113983</v>
      </c>
      <c r="C64251" t="s">
        <v>235397</v>
      </c>
      <c r="D64251" s="1">
        <v>45322</v>
      </c>
      <c r="E64251" t="s">
        <v>14</v>
      </c>
      <c r="F64251">
        <v>701.08</v>
      </c>
      <c r="G64251">
        <v>3266.93</v>
      </c>
      <c r="H64251" t="s">
        <v>81</v>
      </c>
      <c r="I64251" t="s">
        <v>34</v>
      </c>
      <c r="J64251" t="s">
        <v>38</v>
      </c>
      <c r="K64251" t="s">
        <v>18</v>
      </c>
      <c r="L64251" t="s">
        <v>35</v>
      </c>
      <c r="M64251">
        <v>2024</v>
      </c>
      <c r="N64251" t="s">
        <v>171164</v>
      </c>
      <c r="O64251" t="s">
        <v>171137</v>
      </c>
    </row>
    <row r="64252" spans="1:15" x14ac:dyDescent="0.3">
      <c r="A64252" t="s">
        <v>113984</v>
      </c>
      <c r="B64252" t="s">
        <v>3524</v>
      </c>
      <c r="C64252" t="s">
        <v>235398</v>
      </c>
      <c r="D64252" s="1">
        <v>45336</v>
      </c>
      <c r="E64252" t="s">
        <v>22</v>
      </c>
      <c r="F64252">
        <v>4034.84</v>
      </c>
      <c r="G64252">
        <v>4523.0200000000004</v>
      </c>
      <c r="H64252" t="s">
        <v>67</v>
      </c>
      <c r="I64252" t="s">
        <v>30</v>
      </c>
      <c r="J64252" t="s">
        <v>17</v>
      </c>
      <c r="K64252" t="s">
        <v>18</v>
      </c>
      <c r="L64252" t="s">
        <v>26</v>
      </c>
      <c r="M64252">
        <v>2024</v>
      </c>
      <c r="N64252" t="s">
        <v>171158</v>
      </c>
      <c r="O64252" t="s">
        <v>171137</v>
      </c>
    </row>
    <row r="64253" spans="1:15" x14ac:dyDescent="0.3">
      <c r="A64253" t="s">
        <v>113985</v>
      </c>
      <c r="B64253" t="s">
        <v>63187</v>
      </c>
      <c r="C64253" t="s">
        <v>235399</v>
      </c>
      <c r="D64253" s="1">
        <v>45346</v>
      </c>
      <c r="E64253" t="s">
        <v>22</v>
      </c>
      <c r="F64253">
        <v>795.68</v>
      </c>
      <c r="G64253">
        <v>2647.39</v>
      </c>
      <c r="H64253" t="s">
        <v>29</v>
      </c>
      <c r="I64253" t="s">
        <v>30</v>
      </c>
      <c r="J64253" t="s">
        <v>38</v>
      </c>
      <c r="K64253" t="s">
        <v>18</v>
      </c>
      <c r="L64253" t="s">
        <v>54</v>
      </c>
      <c r="M64253">
        <v>2024</v>
      </c>
      <c r="N64253" t="s">
        <v>171158</v>
      </c>
      <c r="O64253" t="s">
        <v>171134</v>
      </c>
    </row>
    <row r="64254" spans="1:15" x14ac:dyDescent="0.3">
      <c r="A64254" t="s">
        <v>113986</v>
      </c>
      <c r="B64254" t="s">
        <v>71925</v>
      </c>
      <c r="C64254" t="s">
        <v>235400</v>
      </c>
      <c r="D64254" s="1">
        <v>45356</v>
      </c>
      <c r="E64254" t="s">
        <v>14</v>
      </c>
      <c r="F64254">
        <v>2770.96</v>
      </c>
      <c r="G64254">
        <v>8239.56</v>
      </c>
      <c r="H64254" t="s">
        <v>57</v>
      </c>
      <c r="I64254" t="s">
        <v>53</v>
      </c>
      <c r="J64254" t="s">
        <v>25</v>
      </c>
      <c r="K64254" t="s">
        <v>18</v>
      </c>
      <c r="L64254" t="s">
        <v>26</v>
      </c>
      <c r="M64254">
        <v>2024</v>
      </c>
      <c r="N64254" t="s">
        <v>171136</v>
      </c>
      <c r="O64254" t="s">
        <v>171154</v>
      </c>
    </row>
    <row r="64255" spans="1:15" x14ac:dyDescent="0.3">
      <c r="A64255" t="s">
        <v>113987</v>
      </c>
      <c r="B64255" t="s">
        <v>107403</v>
      </c>
      <c r="C64255" t="s">
        <v>235401</v>
      </c>
      <c r="D64255" s="1">
        <v>45517</v>
      </c>
      <c r="E64255" t="s">
        <v>22</v>
      </c>
      <c r="F64255">
        <v>1394.11</v>
      </c>
      <c r="G64255">
        <v>8813.35</v>
      </c>
      <c r="H64255" t="s">
        <v>67</v>
      </c>
      <c r="I64255" t="s">
        <v>24</v>
      </c>
      <c r="J64255" t="s">
        <v>17</v>
      </c>
      <c r="K64255" t="s">
        <v>18</v>
      </c>
      <c r="L64255" t="s">
        <v>35</v>
      </c>
      <c r="M64255">
        <v>2024</v>
      </c>
      <c r="N64255" t="s">
        <v>171133</v>
      </c>
      <c r="O64255" t="s">
        <v>171154</v>
      </c>
    </row>
    <row r="64256" spans="1:15" x14ac:dyDescent="0.3">
      <c r="A64256" t="s">
        <v>113988</v>
      </c>
      <c r="B64256" t="s">
        <v>30340</v>
      </c>
      <c r="C64256" t="s">
        <v>235402</v>
      </c>
      <c r="D64256" s="1">
        <v>45542</v>
      </c>
      <c r="E64256" t="s">
        <v>22</v>
      </c>
      <c r="F64256">
        <v>142.88999999999999</v>
      </c>
      <c r="G64256">
        <v>5461.51</v>
      </c>
      <c r="H64256" t="s">
        <v>15</v>
      </c>
      <c r="I64256" t="s">
        <v>34</v>
      </c>
      <c r="J64256" t="s">
        <v>17</v>
      </c>
      <c r="K64256" t="s">
        <v>18</v>
      </c>
      <c r="L64256" t="s">
        <v>48</v>
      </c>
      <c r="M64256">
        <v>2024</v>
      </c>
      <c r="N64256" t="s">
        <v>171210</v>
      </c>
      <c r="O64256" t="s">
        <v>171134</v>
      </c>
    </row>
    <row r="64257" spans="1:15" x14ac:dyDescent="0.3">
      <c r="A64257" t="s">
        <v>113989</v>
      </c>
      <c r="B64257" t="s">
        <v>17391</v>
      </c>
      <c r="C64257" t="s">
        <v>235403</v>
      </c>
      <c r="D64257" s="1">
        <v>45389</v>
      </c>
      <c r="E64257" t="s">
        <v>14</v>
      </c>
      <c r="F64257">
        <v>1139.55</v>
      </c>
      <c r="G64257">
        <v>2940.94</v>
      </c>
      <c r="H64257" t="s">
        <v>29</v>
      </c>
      <c r="I64257" t="s">
        <v>16</v>
      </c>
      <c r="J64257" t="s">
        <v>38</v>
      </c>
      <c r="K64257" t="s">
        <v>18</v>
      </c>
      <c r="L64257" t="s">
        <v>45</v>
      </c>
      <c r="M64257">
        <v>2024</v>
      </c>
      <c r="N64257" t="s">
        <v>171130</v>
      </c>
      <c r="O64257" t="s">
        <v>171161</v>
      </c>
    </row>
    <row r="64258" spans="1:15" x14ac:dyDescent="0.3">
      <c r="A64258" t="s">
        <v>113990</v>
      </c>
      <c r="B64258" t="s">
        <v>113991</v>
      </c>
      <c r="C64258" t="s">
        <v>235404</v>
      </c>
      <c r="D64258" s="1">
        <v>45478</v>
      </c>
      <c r="E64258" t="s">
        <v>14</v>
      </c>
      <c r="F64258">
        <v>2661.31</v>
      </c>
      <c r="G64258">
        <v>4436.79</v>
      </c>
      <c r="H64258" t="s">
        <v>23</v>
      </c>
      <c r="I64258" t="s">
        <v>34</v>
      </c>
      <c r="J64258" t="s">
        <v>38</v>
      </c>
      <c r="K64258" t="s">
        <v>18</v>
      </c>
      <c r="L64258" t="s">
        <v>19</v>
      </c>
      <c r="M64258">
        <v>2024</v>
      </c>
      <c r="N64258" t="s">
        <v>171141</v>
      </c>
      <c r="O64258" t="s">
        <v>171139</v>
      </c>
    </row>
    <row r="64259" spans="1:15" x14ac:dyDescent="0.3">
      <c r="A64259" t="s">
        <v>113992</v>
      </c>
      <c r="B64259" t="s">
        <v>113993</v>
      </c>
      <c r="C64259" t="s">
        <v>235405</v>
      </c>
      <c r="D64259" s="1">
        <v>45380</v>
      </c>
      <c r="E64259" t="s">
        <v>22</v>
      </c>
      <c r="F64259">
        <v>441.27</v>
      </c>
      <c r="G64259">
        <v>7906.77</v>
      </c>
      <c r="H64259" t="s">
        <v>33</v>
      </c>
      <c r="I64259" t="s">
        <v>34</v>
      </c>
      <c r="J64259" t="s">
        <v>38</v>
      </c>
      <c r="K64259" t="s">
        <v>18</v>
      </c>
      <c r="L64259" t="s">
        <v>26</v>
      </c>
      <c r="M64259">
        <v>2024</v>
      </c>
      <c r="N64259" t="s">
        <v>171136</v>
      </c>
      <c r="O64259" t="s">
        <v>171139</v>
      </c>
    </row>
    <row r="64260" spans="1:15" x14ac:dyDescent="0.3">
      <c r="A64260" t="s">
        <v>113994</v>
      </c>
      <c r="B64260" t="s">
        <v>2687</v>
      </c>
      <c r="C64260" t="s">
        <v>235406</v>
      </c>
      <c r="D64260" s="1">
        <v>45579</v>
      </c>
      <c r="E64260" t="s">
        <v>14</v>
      </c>
      <c r="F64260">
        <v>4198.6000000000004</v>
      </c>
      <c r="G64260">
        <v>8360.02</v>
      </c>
      <c r="H64260" t="s">
        <v>23</v>
      </c>
      <c r="I64260" t="s">
        <v>60</v>
      </c>
      <c r="J64260" t="s">
        <v>25</v>
      </c>
      <c r="K64260" t="s">
        <v>18</v>
      </c>
      <c r="L64260" t="s">
        <v>26</v>
      </c>
      <c r="M64260">
        <v>2024</v>
      </c>
      <c r="N64260" t="s">
        <v>171156</v>
      </c>
      <c r="O64260" t="s">
        <v>171131</v>
      </c>
    </row>
    <row r="64261" spans="1:15" x14ac:dyDescent="0.3">
      <c r="A64261" t="s">
        <v>113995</v>
      </c>
      <c r="B64261" t="s">
        <v>113996</v>
      </c>
      <c r="C64261" t="s">
        <v>235407</v>
      </c>
      <c r="D64261" s="1">
        <v>45404</v>
      </c>
      <c r="E64261" t="s">
        <v>14</v>
      </c>
      <c r="F64261">
        <v>2781.78</v>
      </c>
      <c r="G64261">
        <v>2800.22</v>
      </c>
      <c r="H64261" t="s">
        <v>44</v>
      </c>
      <c r="I64261" t="s">
        <v>34</v>
      </c>
      <c r="J64261" t="s">
        <v>17</v>
      </c>
      <c r="K64261" t="s">
        <v>18</v>
      </c>
      <c r="L64261" t="s">
        <v>54</v>
      </c>
      <c r="M64261">
        <v>2024</v>
      </c>
      <c r="N64261" t="s">
        <v>171130</v>
      </c>
      <c r="O64261" t="s">
        <v>171131</v>
      </c>
    </row>
    <row r="64262" spans="1:15" x14ac:dyDescent="0.3">
      <c r="A64262" t="s">
        <v>113997</v>
      </c>
      <c r="B64262" t="s">
        <v>113998</v>
      </c>
      <c r="C64262" t="s">
        <v>235408</v>
      </c>
      <c r="D64262" s="1">
        <v>45487</v>
      </c>
      <c r="E64262" t="s">
        <v>14</v>
      </c>
      <c r="F64262">
        <v>2634.26</v>
      </c>
      <c r="G64262">
        <v>4993.01</v>
      </c>
      <c r="H64262" t="s">
        <v>44</v>
      </c>
      <c r="I64262" t="s">
        <v>53</v>
      </c>
      <c r="J64262" t="s">
        <v>38</v>
      </c>
      <c r="K64262" t="s">
        <v>18</v>
      </c>
      <c r="L64262" t="s">
        <v>48</v>
      </c>
      <c r="M64262">
        <v>2024</v>
      </c>
      <c r="N64262" t="s">
        <v>171141</v>
      </c>
      <c r="O64262" t="s">
        <v>171161</v>
      </c>
    </row>
    <row r="64263" spans="1:15" x14ac:dyDescent="0.3">
      <c r="A64263" t="s">
        <v>113999</v>
      </c>
      <c r="B64263" t="s">
        <v>75781</v>
      </c>
      <c r="C64263" t="s">
        <v>235409</v>
      </c>
      <c r="D64263" s="1">
        <v>45618</v>
      </c>
      <c r="E64263" t="s">
        <v>14</v>
      </c>
      <c r="F64263">
        <v>3943.7</v>
      </c>
      <c r="G64263">
        <v>4677.17</v>
      </c>
      <c r="H64263" t="s">
        <v>44</v>
      </c>
      <c r="I64263" t="s">
        <v>24</v>
      </c>
      <c r="J64263" t="s">
        <v>17</v>
      </c>
      <c r="K64263" t="s">
        <v>18</v>
      </c>
      <c r="L64263" t="s">
        <v>35</v>
      </c>
      <c r="M64263">
        <v>2024</v>
      </c>
      <c r="N64263" t="s">
        <v>171172</v>
      </c>
      <c r="O64263" t="s">
        <v>171139</v>
      </c>
    </row>
    <row r="64264" spans="1:15" x14ac:dyDescent="0.3">
      <c r="A64264" t="s">
        <v>114000</v>
      </c>
      <c r="B64264" t="s">
        <v>114001</v>
      </c>
      <c r="C64264" t="s">
        <v>235410</v>
      </c>
      <c r="D64264" s="1">
        <v>45587</v>
      </c>
      <c r="E64264" t="s">
        <v>14</v>
      </c>
      <c r="F64264">
        <v>2649.68</v>
      </c>
      <c r="G64264">
        <v>9975.4699999999993</v>
      </c>
      <c r="H64264" t="s">
        <v>33</v>
      </c>
      <c r="I64264" t="s">
        <v>53</v>
      </c>
      <c r="J64264" t="s">
        <v>17</v>
      </c>
      <c r="K64264" t="s">
        <v>18</v>
      </c>
      <c r="L64264" t="s">
        <v>48</v>
      </c>
      <c r="M64264">
        <v>2024</v>
      </c>
      <c r="N64264" t="s">
        <v>171156</v>
      </c>
      <c r="O64264" t="s">
        <v>171154</v>
      </c>
    </row>
    <row r="64265" spans="1:15" x14ac:dyDescent="0.3">
      <c r="A64265" t="s">
        <v>114002</v>
      </c>
      <c r="B64265" t="s">
        <v>114003</v>
      </c>
      <c r="C64265" t="s">
        <v>235411</v>
      </c>
      <c r="D64265" s="1">
        <v>45483</v>
      </c>
      <c r="E64265" t="s">
        <v>14</v>
      </c>
      <c r="F64265">
        <v>422.86</v>
      </c>
      <c r="G64265">
        <v>3287.67</v>
      </c>
      <c r="H64265" t="s">
        <v>44</v>
      </c>
      <c r="I64265" t="s">
        <v>34</v>
      </c>
      <c r="J64265" t="s">
        <v>38</v>
      </c>
      <c r="K64265" t="s">
        <v>18</v>
      </c>
      <c r="L64265" t="s">
        <v>19</v>
      </c>
      <c r="M64265">
        <v>2024</v>
      </c>
      <c r="N64265" t="s">
        <v>171141</v>
      </c>
      <c r="O64265" t="s">
        <v>171137</v>
      </c>
    </row>
    <row r="64266" spans="1:15" x14ac:dyDescent="0.3">
      <c r="A64266" t="s">
        <v>114004</v>
      </c>
      <c r="B64266" t="s">
        <v>114005</v>
      </c>
      <c r="C64266" t="s">
        <v>235412</v>
      </c>
      <c r="D64266" s="1">
        <v>45383</v>
      </c>
      <c r="E64266" t="s">
        <v>14</v>
      </c>
      <c r="F64266">
        <v>761.89</v>
      </c>
      <c r="G64266">
        <v>7029.65</v>
      </c>
      <c r="H64266" t="s">
        <v>15</v>
      </c>
      <c r="I64266" t="s">
        <v>34</v>
      </c>
      <c r="J64266" t="s">
        <v>38</v>
      </c>
      <c r="K64266" t="s">
        <v>18</v>
      </c>
      <c r="L64266" t="s">
        <v>19</v>
      </c>
      <c r="M64266">
        <v>2024</v>
      </c>
      <c r="N64266" t="s">
        <v>171130</v>
      </c>
      <c r="O64266" t="s">
        <v>171131</v>
      </c>
    </row>
    <row r="64267" spans="1:15" x14ac:dyDescent="0.3">
      <c r="A64267" t="s">
        <v>114006</v>
      </c>
      <c r="B64267" t="s">
        <v>114007</v>
      </c>
      <c r="C64267" t="s">
        <v>235413</v>
      </c>
      <c r="D64267" s="1">
        <v>45432</v>
      </c>
      <c r="E64267" t="s">
        <v>22</v>
      </c>
      <c r="F64267">
        <v>2514.91</v>
      </c>
      <c r="G64267">
        <v>4064.93</v>
      </c>
      <c r="H64267" t="s">
        <v>29</v>
      </c>
      <c r="I64267" t="s">
        <v>30</v>
      </c>
      <c r="J64267" t="s">
        <v>38</v>
      </c>
      <c r="K64267" t="s">
        <v>18</v>
      </c>
      <c r="L64267" t="s">
        <v>54</v>
      </c>
      <c r="M64267">
        <v>2024</v>
      </c>
      <c r="N64267" t="s">
        <v>171148</v>
      </c>
      <c r="O64267" t="s">
        <v>171131</v>
      </c>
    </row>
    <row r="64268" spans="1:15" x14ac:dyDescent="0.3">
      <c r="A64268" t="s">
        <v>114008</v>
      </c>
      <c r="B64268" t="s">
        <v>113368</v>
      </c>
      <c r="C64268" t="s">
        <v>235414</v>
      </c>
      <c r="D64268" s="1">
        <v>45299</v>
      </c>
      <c r="E64268" t="s">
        <v>22</v>
      </c>
      <c r="F64268">
        <v>3465.1</v>
      </c>
      <c r="G64268">
        <v>1224.49</v>
      </c>
      <c r="H64268" t="s">
        <v>67</v>
      </c>
      <c r="I64268" t="s">
        <v>24</v>
      </c>
      <c r="J64268" t="s">
        <v>38</v>
      </c>
      <c r="K64268" t="s">
        <v>18</v>
      </c>
      <c r="L64268" t="s">
        <v>54</v>
      </c>
      <c r="M64268">
        <v>2024</v>
      </c>
      <c r="N64268" t="s">
        <v>171164</v>
      </c>
      <c r="O64268" t="s">
        <v>171131</v>
      </c>
    </row>
    <row r="64269" spans="1:15" x14ac:dyDescent="0.3">
      <c r="A64269" t="s">
        <v>114009</v>
      </c>
      <c r="B64269" t="s">
        <v>7456</v>
      </c>
      <c r="C64269" t="s">
        <v>235415</v>
      </c>
      <c r="D64269" s="1">
        <v>45453</v>
      </c>
      <c r="E64269" t="s">
        <v>14</v>
      </c>
      <c r="F64269">
        <v>4010.36</v>
      </c>
      <c r="G64269">
        <v>1781.07</v>
      </c>
      <c r="H64269" t="s">
        <v>33</v>
      </c>
      <c r="I64269" t="s">
        <v>53</v>
      </c>
      <c r="J64269" t="s">
        <v>17</v>
      </c>
      <c r="K64269" t="s">
        <v>18</v>
      </c>
      <c r="L64269" t="s">
        <v>35</v>
      </c>
      <c r="M64269">
        <v>2024</v>
      </c>
      <c r="N64269" t="s">
        <v>171146</v>
      </c>
      <c r="O64269" t="s">
        <v>171131</v>
      </c>
    </row>
    <row r="64270" spans="1:15" x14ac:dyDescent="0.3">
      <c r="A64270" t="s">
        <v>114010</v>
      </c>
      <c r="B64270" t="s">
        <v>6878</v>
      </c>
      <c r="C64270" t="s">
        <v>235416</v>
      </c>
      <c r="D64270" s="1">
        <v>45495</v>
      </c>
      <c r="E64270" t="s">
        <v>22</v>
      </c>
      <c r="F64270">
        <v>2830.12</v>
      </c>
      <c r="G64270">
        <v>9309.58</v>
      </c>
      <c r="H64270" t="s">
        <v>33</v>
      </c>
      <c r="I64270" t="s">
        <v>60</v>
      </c>
      <c r="J64270" t="s">
        <v>38</v>
      </c>
      <c r="K64270" t="s">
        <v>18</v>
      </c>
      <c r="L64270" t="s">
        <v>48</v>
      </c>
      <c r="M64270">
        <v>2024</v>
      </c>
      <c r="N64270" t="s">
        <v>171141</v>
      </c>
      <c r="O64270" t="s">
        <v>171131</v>
      </c>
    </row>
    <row r="64271" spans="1:15" x14ac:dyDescent="0.3">
      <c r="A64271" t="s">
        <v>114011</v>
      </c>
      <c r="B64271" t="s">
        <v>32470</v>
      </c>
      <c r="C64271" t="s">
        <v>235417</v>
      </c>
      <c r="D64271" s="1">
        <v>45529</v>
      </c>
      <c r="E64271" t="s">
        <v>22</v>
      </c>
      <c r="F64271">
        <v>2229.65</v>
      </c>
      <c r="G64271">
        <v>983.89</v>
      </c>
      <c r="H64271" t="s">
        <v>15</v>
      </c>
      <c r="I64271" t="s">
        <v>60</v>
      </c>
      <c r="J64271" t="s">
        <v>38</v>
      </c>
      <c r="K64271" t="s">
        <v>18</v>
      </c>
      <c r="L64271" t="s">
        <v>45</v>
      </c>
      <c r="M64271">
        <v>2024</v>
      </c>
      <c r="N64271" t="s">
        <v>171133</v>
      </c>
      <c r="O64271" t="s">
        <v>171161</v>
      </c>
    </row>
    <row r="64272" spans="1:15" x14ac:dyDescent="0.3">
      <c r="A64272" t="s">
        <v>114012</v>
      </c>
      <c r="B64272" t="s">
        <v>114013</v>
      </c>
      <c r="C64272" t="s">
        <v>235418</v>
      </c>
      <c r="D64272" s="1">
        <v>45364</v>
      </c>
      <c r="E64272" t="s">
        <v>22</v>
      </c>
      <c r="F64272">
        <v>4414.83</v>
      </c>
      <c r="G64272">
        <v>5276.55</v>
      </c>
      <c r="H64272" t="s">
        <v>29</v>
      </c>
      <c r="I64272" t="s">
        <v>16</v>
      </c>
      <c r="J64272" t="s">
        <v>38</v>
      </c>
      <c r="K64272" t="s">
        <v>18</v>
      </c>
      <c r="L64272" t="s">
        <v>19</v>
      </c>
      <c r="M64272">
        <v>2024</v>
      </c>
      <c r="N64272" t="s">
        <v>171136</v>
      </c>
      <c r="O64272" t="s">
        <v>171137</v>
      </c>
    </row>
    <row r="64273" spans="1:15" x14ac:dyDescent="0.3">
      <c r="A64273" t="s">
        <v>114014</v>
      </c>
      <c r="B64273" t="s">
        <v>114015</v>
      </c>
      <c r="C64273" t="s">
        <v>235419</v>
      </c>
      <c r="D64273" s="1">
        <v>45414</v>
      </c>
      <c r="E64273" t="s">
        <v>22</v>
      </c>
      <c r="F64273">
        <v>3603.73</v>
      </c>
      <c r="G64273">
        <v>6843.29</v>
      </c>
      <c r="H64273" t="s">
        <v>41</v>
      </c>
      <c r="I64273" t="s">
        <v>16</v>
      </c>
      <c r="J64273" t="s">
        <v>38</v>
      </c>
      <c r="K64273" t="s">
        <v>18</v>
      </c>
      <c r="L64273" t="s">
        <v>54</v>
      </c>
      <c r="M64273">
        <v>2024</v>
      </c>
      <c r="N64273" t="s">
        <v>171148</v>
      </c>
      <c r="O64273" t="s">
        <v>171143</v>
      </c>
    </row>
    <row r="64274" spans="1:15" x14ac:dyDescent="0.3">
      <c r="A64274" t="s">
        <v>114016</v>
      </c>
      <c r="B64274" t="s">
        <v>21249</v>
      </c>
      <c r="C64274" t="s">
        <v>235420</v>
      </c>
      <c r="D64274" s="1">
        <v>45554</v>
      </c>
      <c r="E64274" t="s">
        <v>22</v>
      </c>
      <c r="F64274">
        <v>2033.76</v>
      </c>
      <c r="G64274">
        <v>2761.63</v>
      </c>
      <c r="H64274" t="s">
        <v>44</v>
      </c>
      <c r="I64274" t="s">
        <v>34</v>
      </c>
      <c r="J64274" t="s">
        <v>25</v>
      </c>
      <c r="K64274" t="s">
        <v>18</v>
      </c>
      <c r="L64274" t="s">
        <v>45</v>
      </c>
      <c r="M64274">
        <v>2024</v>
      </c>
      <c r="N64274" t="s">
        <v>171210</v>
      </c>
      <c r="O64274" t="s">
        <v>171143</v>
      </c>
    </row>
    <row r="64275" spans="1:15" x14ac:dyDescent="0.3">
      <c r="A64275" t="s">
        <v>114017</v>
      </c>
      <c r="B64275" t="s">
        <v>18834</v>
      </c>
      <c r="C64275" t="s">
        <v>235421</v>
      </c>
      <c r="D64275" s="1">
        <v>45510</v>
      </c>
      <c r="E64275" t="s">
        <v>14</v>
      </c>
      <c r="F64275">
        <v>2218.02</v>
      </c>
      <c r="G64275">
        <v>7133.68</v>
      </c>
      <c r="H64275" t="s">
        <v>15</v>
      </c>
      <c r="I64275" t="s">
        <v>16</v>
      </c>
      <c r="J64275" t="s">
        <v>17</v>
      </c>
      <c r="K64275" t="s">
        <v>18</v>
      </c>
      <c r="L64275" t="s">
        <v>45</v>
      </c>
      <c r="M64275">
        <v>2024</v>
      </c>
      <c r="N64275" t="s">
        <v>171133</v>
      </c>
      <c r="O64275" t="s">
        <v>171154</v>
      </c>
    </row>
    <row r="64276" spans="1:15" x14ac:dyDescent="0.3">
      <c r="A64276" t="s">
        <v>114018</v>
      </c>
      <c r="B64276" t="s">
        <v>114019</v>
      </c>
      <c r="C64276" t="s">
        <v>235422</v>
      </c>
      <c r="D64276" s="1">
        <v>45613</v>
      </c>
      <c r="E64276" t="s">
        <v>22</v>
      </c>
      <c r="F64276">
        <v>3133.04</v>
      </c>
      <c r="G64276">
        <v>8470.08</v>
      </c>
      <c r="H64276" t="s">
        <v>78</v>
      </c>
      <c r="I64276" t="s">
        <v>24</v>
      </c>
      <c r="J64276" t="s">
        <v>38</v>
      </c>
      <c r="K64276" t="s">
        <v>18</v>
      </c>
      <c r="L64276" t="s">
        <v>45</v>
      </c>
      <c r="M64276">
        <v>2024</v>
      </c>
      <c r="N64276" t="s">
        <v>171172</v>
      </c>
      <c r="O64276" t="s">
        <v>171161</v>
      </c>
    </row>
    <row r="64277" spans="1:15" x14ac:dyDescent="0.3">
      <c r="A64277" t="s">
        <v>114020</v>
      </c>
      <c r="B64277" t="s">
        <v>114021</v>
      </c>
      <c r="C64277" t="s">
        <v>235423</v>
      </c>
      <c r="D64277" s="1">
        <v>45377</v>
      </c>
      <c r="E64277" t="s">
        <v>22</v>
      </c>
      <c r="F64277">
        <v>2520.2399999999998</v>
      </c>
      <c r="G64277">
        <v>2319</v>
      </c>
      <c r="H64277" t="s">
        <v>33</v>
      </c>
      <c r="I64277" t="s">
        <v>60</v>
      </c>
      <c r="J64277" t="s">
        <v>38</v>
      </c>
      <c r="K64277" t="s">
        <v>18</v>
      </c>
      <c r="L64277" t="s">
        <v>35</v>
      </c>
      <c r="M64277">
        <v>2024</v>
      </c>
      <c r="N64277" t="s">
        <v>171136</v>
      </c>
      <c r="O64277" t="s">
        <v>171154</v>
      </c>
    </row>
    <row r="64278" spans="1:15" x14ac:dyDescent="0.3">
      <c r="A64278" t="s">
        <v>114022</v>
      </c>
      <c r="B64278" t="s">
        <v>1516</v>
      </c>
      <c r="C64278" t="s">
        <v>235424</v>
      </c>
      <c r="D64278" s="1">
        <v>45411</v>
      </c>
      <c r="E64278" t="s">
        <v>14</v>
      </c>
      <c r="F64278">
        <v>1280.8900000000001</v>
      </c>
      <c r="G64278">
        <v>2972.51</v>
      </c>
      <c r="H64278" t="s">
        <v>15</v>
      </c>
      <c r="I64278" t="s">
        <v>34</v>
      </c>
      <c r="J64278" t="s">
        <v>17</v>
      </c>
      <c r="K64278" t="s">
        <v>18</v>
      </c>
      <c r="L64278" t="s">
        <v>54</v>
      </c>
      <c r="M64278">
        <v>2024</v>
      </c>
      <c r="N64278" t="s">
        <v>171130</v>
      </c>
      <c r="O64278" t="s">
        <v>171131</v>
      </c>
    </row>
    <row r="64279" spans="1:15" x14ac:dyDescent="0.3">
      <c r="A64279" t="s">
        <v>114023</v>
      </c>
      <c r="B64279" t="s">
        <v>114024</v>
      </c>
      <c r="C64279" t="s">
        <v>235425</v>
      </c>
      <c r="D64279" s="1">
        <v>45455</v>
      </c>
      <c r="E64279" t="s">
        <v>14</v>
      </c>
      <c r="F64279">
        <v>3800.92</v>
      </c>
      <c r="G64279">
        <v>5883.73</v>
      </c>
      <c r="H64279" t="s">
        <v>78</v>
      </c>
      <c r="I64279" t="s">
        <v>53</v>
      </c>
      <c r="J64279" t="s">
        <v>38</v>
      </c>
      <c r="K64279" t="s">
        <v>18</v>
      </c>
      <c r="L64279" t="s">
        <v>45</v>
      </c>
      <c r="M64279">
        <v>2024</v>
      </c>
      <c r="N64279" t="s">
        <v>171146</v>
      </c>
      <c r="O64279" t="s">
        <v>171137</v>
      </c>
    </row>
    <row r="64280" spans="1:15" x14ac:dyDescent="0.3">
      <c r="A64280" t="s">
        <v>114025</v>
      </c>
      <c r="B64280" t="s">
        <v>114026</v>
      </c>
      <c r="C64280" t="s">
        <v>235426</v>
      </c>
      <c r="D64280" s="1">
        <v>45405</v>
      </c>
      <c r="E64280" t="s">
        <v>14</v>
      </c>
      <c r="F64280">
        <v>4725.62</v>
      </c>
      <c r="G64280">
        <v>8963.5</v>
      </c>
      <c r="H64280" t="s">
        <v>23</v>
      </c>
      <c r="I64280" t="s">
        <v>34</v>
      </c>
      <c r="J64280" t="s">
        <v>17</v>
      </c>
      <c r="K64280" t="s">
        <v>18</v>
      </c>
      <c r="L64280" t="s">
        <v>35</v>
      </c>
      <c r="M64280">
        <v>2024</v>
      </c>
      <c r="N64280" t="s">
        <v>171130</v>
      </c>
      <c r="O64280" t="s">
        <v>171154</v>
      </c>
    </row>
    <row r="64281" spans="1:15" x14ac:dyDescent="0.3">
      <c r="A64281" t="s">
        <v>114027</v>
      </c>
      <c r="B64281" t="s">
        <v>106789</v>
      </c>
      <c r="C64281" t="s">
        <v>235427</v>
      </c>
      <c r="D64281" s="1">
        <v>45511</v>
      </c>
      <c r="E64281" t="s">
        <v>22</v>
      </c>
      <c r="F64281">
        <v>175.47</v>
      </c>
      <c r="G64281">
        <v>2525.69</v>
      </c>
      <c r="H64281" t="s">
        <v>57</v>
      </c>
      <c r="I64281" t="s">
        <v>34</v>
      </c>
      <c r="J64281" t="s">
        <v>17</v>
      </c>
      <c r="K64281" t="s">
        <v>18</v>
      </c>
      <c r="L64281" t="s">
        <v>19</v>
      </c>
      <c r="M64281">
        <v>2024</v>
      </c>
      <c r="N64281" t="s">
        <v>171133</v>
      </c>
      <c r="O64281" t="s">
        <v>171137</v>
      </c>
    </row>
    <row r="64282" spans="1:15" x14ac:dyDescent="0.3">
      <c r="A64282" t="s">
        <v>114028</v>
      </c>
      <c r="B64282" t="s">
        <v>8063</v>
      </c>
      <c r="C64282" t="s">
        <v>235428</v>
      </c>
      <c r="D64282" s="1">
        <v>45350</v>
      </c>
      <c r="E64282" t="s">
        <v>14</v>
      </c>
      <c r="F64282">
        <v>3341.82</v>
      </c>
      <c r="G64282">
        <v>8583.57</v>
      </c>
      <c r="H64282" t="s">
        <v>57</v>
      </c>
      <c r="I64282" t="s">
        <v>60</v>
      </c>
      <c r="J64282" t="s">
        <v>38</v>
      </c>
      <c r="K64282" t="s">
        <v>18</v>
      </c>
      <c r="L64282" t="s">
        <v>35</v>
      </c>
      <c r="M64282">
        <v>2024</v>
      </c>
      <c r="N64282" t="s">
        <v>171158</v>
      </c>
      <c r="O64282" t="s">
        <v>171137</v>
      </c>
    </row>
    <row r="64283" spans="1:15" x14ac:dyDescent="0.3">
      <c r="A64283" t="s">
        <v>114029</v>
      </c>
      <c r="B64283" t="s">
        <v>14816</v>
      </c>
      <c r="C64283" t="s">
        <v>235429</v>
      </c>
      <c r="D64283" s="1">
        <v>45490</v>
      </c>
      <c r="E64283" t="s">
        <v>14</v>
      </c>
      <c r="F64283">
        <v>791.35</v>
      </c>
      <c r="G64283">
        <v>8021.15</v>
      </c>
      <c r="H64283" t="s">
        <v>67</v>
      </c>
      <c r="I64283" t="s">
        <v>16</v>
      </c>
      <c r="J64283" t="s">
        <v>25</v>
      </c>
      <c r="K64283" t="s">
        <v>18</v>
      </c>
      <c r="L64283" t="s">
        <v>19</v>
      </c>
      <c r="M64283">
        <v>2024</v>
      </c>
      <c r="N64283" t="s">
        <v>171141</v>
      </c>
      <c r="O64283" t="s">
        <v>171137</v>
      </c>
    </row>
    <row r="64284" spans="1:15" x14ac:dyDescent="0.3">
      <c r="A64284" t="s">
        <v>114030</v>
      </c>
      <c r="B64284" t="s">
        <v>2687</v>
      </c>
      <c r="C64284" t="s">
        <v>235430</v>
      </c>
      <c r="D64284" s="1">
        <v>45587</v>
      </c>
      <c r="E64284" t="s">
        <v>14</v>
      </c>
      <c r="F64284">
        <v>4615.4799999999996</v>
      </c>
      <c r="G64284">
        <v>3538.66</v>
      </c>
      <c r="H64284" t="s">
        <v>57</v>
      </c>
      <c r="I64284" t="s">
        <v>34</v>
      </c>
      <c r="J64284" t="s">
        <v>17</v>
      </c>
      <c r="K64284" t="s">
        <v>18</v>
      </c>
      <c r="L64284" t="s">
        <v>19</v>
      </c>
      <c r="M64284">
        <v>2024</v>
      </c>
      <c r="N64284" t="s">
        <v>171156</v>
      </c>
      <c r="O64284" t="s">
        <v>171154</v>
      </c>
    </row>
    <row r="64285" spans="1:15" x14ac:dyDescent="0.3">
      <c r="A64285" t="s">
        <v>114031</v>
      </c>
      <c r="B64285" t="s">
        <v>5915</v>
      </c>
      <c r="C64285" t="s">
        <v>235431</v>
      </c>
      <c r="D64285" s="1">
        <v>45406</v>
      </c>
      <c r="E64285" t="s">
        <v>14</v>
      </c>
      <c r="F64285">
        <v>729.85</v>
      </c>
      <c r="G64285">
        <v>4143.72</v>
      </c>
      <c r="H64285" t="s">
        <v>33</v>
      </c>
      <c r="I64285" t="s">
        <v>16</v>
      </c>
      <c r="J64285" t="s">
        <v>38</v>
      </c>
      <c r="K64285" t="s">
        <v>18</v>
      </c>
      <c r="L64285" t="s">
        <v>26</v>
      </c>
      <c r="M64285">
        <v>2024</v>
      </c>
      <c r="N64285" t="s">
        <v>171130</v>
      </c>
      <c r="O64285" t="s">
        <v>171137</v>
      </c>
    </row>
    <row r="64286" spans="1:15" x14ac:dyDescent="0.3">
      <c r="A64286" t="s">
        <v>114032</v>
      </c>
      <c r="B64286" t="s">
        <v>61494</v>
      </c>
      <c r="C64286" t="s">
        <v>235432</v>
      </c>
      <c r="D64286" s="1">
        <v>45463</v>
      </c>
      <c r="E64286" t="s">
        <v>22</v>
      </c>
      <c r="F64286">
        <v>1907.44</v>
      </c>
      <c r="G64286">
        <v>8775.01</v>
      </c>
      <c r="H64286" t="s">
        <v>33</v>
      </c>
      <c r="I64286" t="s">
        <v>60</v>
      </c>
      <c r="J64286" t="s">
        <v>38</v>
      </c>
      <c r="K64286" t="s">
        <v>18</v>
      </c>
      <c r="L64286" t="s">
        <v>54</v>
      </c>
      <c r="M64286">
        <v>2024</v>
      </c>
      <c r="N64286" t="s">
        <v>171146</v>
      </c>
      <c r="O64286" t="s">
        <v>171143</v>
      </c>
    </row>
    <row r="64287" spans="1:15" x14ac:dyDescent="0.3">
      <c r="A64287" t="s">
        <v>114033</v>
      </c>
      <c r="B64287" t="s">
        <v>114034</v>
      </c>
      <c r="C64287" t="s">
        <v>235433</v>
      </c>
      <c r="D64287" s="1">
        <v>45455</v>
      </c>
      <c r="E64287" t="s">
        <v>14</v>
      </c>
      <c r="F64287">
        <v>3633.84</v>
      </c>
      <c r="G64287">
        <v>7486.66</v>
      </c>
      <c r="H64287" t="s">
        <v>23</v>
      </c>
      <c r="I64287" t="s">
        <v>60</v>
      </c>
      <c r="J64287" t="s">
        <v>25</v>
      </c>
      <c r="K64287" t="s">
        <v>18</v>
      </c>
      <c r="L64287" t="s">
        <v>35</v>
      </c>
      <c r="M64287">
        <v>2024</v>
      </c>
      <c r="N64287" t="s">
        <v>171146</v>
      </c>
      <c r="O64287" t="s">
        <v>171137</v>
      </c>
    </row>
    <row r="64288" spans="1:15" x14ac:dyDescent="0.3">
      <c r="A64288" t="s">
        <v>114035</v>
      </c>
      <c r="B64288" t="s">
        <v>62162</v>
      </c>
      <c r="C64288" t="s">
        <v>235434</v>
      </c>
      <c r="D64288" s="1">
        <v>45309</v>
      </c>
      <c r="E64288" t="s">
        <v>22</v>
      </c>
      <c r="F64288">
        <v>1231.82</v>
      </c>
      <c r="G64288">
        <v>8553.52</v>
      </c>
      <c r="H64288" t="s">
        <v>33</v>
      </c>
      <c r="I64288" t="s">
        <v>34</v>
      </c>
      <c r="J64288" t="s">
        <v>38</v>
      </c>
      <c r="K64288" t="s">
        <v>18</v>
      </c>
      <c r="L64288" t="s">
        <v>54</v>
      </c>
      <c r="M64288">
        <v>2024</v>
      </c>
      <c r="N64288" t="s">
        <v>171164</v>
      </c>
      <c r="O64288" t="s">
        <v>171143</v>
      </c>
    </row>
    <row r="64289" spans="1:15" x14ac:dyDescent="0.3">
      <c r="A64289" t="s">
        <v>114036</v>
      </c>
      <c r="B64289" t="s">
        <v>78030</v>
      </c>
      <c r="C64289" t="s">
        <v>235435</v>
      </c>
      <c r="D64289" s="1">
        <v>45447</v>
      </c>
      <c r="E64289" t="s">
        <v>14</v>
      </c>
      <c r="F64289">
        <v>3038.32</v>
      </c>
      <c r="G64289">
        <v>5094.92</v>
      </c>
      <c r="H64289" t="s">
        <v>29</v>
      </c>
      <c r="I64289" t="s">
        <v>60</v>
      </c>
      <c r="J64289" t="s">
        <v>25</v>
      </c>
      <c r="K64289" t="s">
        <v>18</v>
      </c>
      <c r="L64289" t="s">
        <v>45</v>
      </c>
      <c r="M64289">
        <v>2024</v>
      </c>
      <c r="N64289" t="s">
        <v>171146</v>
      </c>
      <c r="O64289" t="s">
        <v>171154</v>
      </c>
    </row>
    <row r="64290" spans="1:15" x14ac:dyDescent="0.3">
      <c r="A64290" t="s">
        <v>114037</v>
      </c>
      <c r="B64290" t="s">
        <v>9470</v>
      </c>
      <c r="C64290" t="s">
        <v>235436</v>
      </c>
      <c r="D64290" s="1">
        <v>45329</v>
      </c>
      <c r="E64290" t="s">
        <v>14</v>
      </c>
      <c r="F64290">
        <v>249.55</v>
      </c>
      <c r="G64290">
        <v>4757.3500000000004</v>
      </c>
      <c r="H64290" t="s">
        <v>57</v>
      </c>
      <c r="I64290" t="s">
        <v>34</v>
      </c>
      <c r="J64290" t="s">
        <v>38</v>
      </c>
      <c r="K64290" t="s">
        <v>18</v>
      </c>
      <c r="L64290" t="s">
        <v>19</v>
      </c>
      <c r="M64290">
        <v>2024</v>
      </c>
      <c r="N64290" t="s">
        <v>171158</v>
      </c>
      <c r="O64290" t="s">
        <v>171137</v>
      </c>
    </row>
    <row r="64291" spans="1:15" x14ac:dyDescent="0.3">
      <c r="A64291" t="s">
        <v>114038</v>
      </c>
      <c r="B64291" t="s">
        <v>114039</v>
      </c>
      <c r="C64291" t="s">
        <v>235437</v>
      </c>
      <c r="D64291" s="1">
        <v>45596</v>
      </c>
      <c r="E64291" t="s">
        <v>22</v>
      </c>
      <c r="F64291">
        <v>2090.17</v>
      </c>
      <c r="G64291">
        <v>9539.2199999999993</v>
      </c>
      <c r="H64291" t="s">
        <v>41</v>
      </c>
      <c r="I64291" t="s">
        <v>24</v>
      </c>
      <c r="J64291" t="s">
        <v>25</v>
      </c>
      <c r="K64291" t="s">
        <v>18</v>
      </c>
      <c r="L64291" t="s">
        <v>26</v>
      </c>
      <c r="M64291">
        <v>2024</v>
      </c>
      <c r="N64291" t="s">
        <v>171156</v>
      </c>
      <c r="O64291" t="s">
        <v>171143</v>
      </c>
    </row>
    <row r="64292" spans="1:15" x14ac:dyDescent="0.3">
      <c r="A64292" t="s">
        <v>114040</v>
      </c>
      <c r="B64292" t="s">
        <v>114041</v>
      </c>
      <c r="C64292" t="s">
        <v>235438</v>
      </c>
      <c r="D64292" s="1">
        <v>45304</v>
      </c>
      <c r="E64292" t="s">
        <v>14</v>
      </c>
      <c r="F64292">
        <v>2690.22</v>
      </c>
      <c r="G64292">
        <v>7517.33</v>
      </c>
      <c r="H64292" t="s">
        <v>81</v>
      </c>
      <c r="I64292" t="s">
        <v>16</v>
      </c>
      <c r="J64292" t="s">
        <v>25</v>
      </c>
      <c r="K64292" t="s">
        <v>18</v>
      </c>
      <c r="L64292" t="s">
        <v>35</v>
      </c>
      <c r="M64292">
        <v>2024</v>
      </c>
      <c r="N64292" t="s">
        <v>171164</v>
      </c>
      <c r="O64292" t="s">
        <v>171134</v>
      </c>
    </row>
    <row r="64293" spans="1:15" x14ac:dyDescent="0.3">
      <c r="A64293" t="s">
        <v>114042</v>
      </c>
      <c r="B64293" t="s">
        <v>14892</v>
      </c>
      <c r="C64293" t="s">
        <v>235439</v>
      </c>
      <c r="D64293" s="1">
        <v>45385</v>
      </c>
      <c r="E64293" t="s">
        <v>14</v>
      </c>
      <c r="F64293">
        <v>4803.63</v>
      </c>
      <c r="G64293">
        <v>4187.22</v>
      </c>
      <c r="H64293" t="s">
        <v>33</v>
      </c>
      <c r="I64293" t="s">
        <v>24</v>
      </c>
      <c r="J64293" t="s">
        <v>25</v>
      </c>
      <c r="K64293" t="s">
        <v>18</v>
      </c>
      <c r="L64293" t="s">
        <v>54</v>
      </c>
      <c r="M64293">
        <v>2024</v>
      </c>
      <c r="N64293" t="s">
        <v>171130</v>
      </c>
      <c r="O64293" t="s">
        <v>171137</v>
      </c>
    </row>
    <row r="64294" spans="1:15" x14ac:dyDescent="0.3">
      <c r="A64294" t="s">
        <v>114043</v>
      </c>
      <c r="B64294" t="s">
        <v>114044</v>
      </c>
      <c r="C64294" t="s">
        <v>235440</v>
      </c>
      <c r="D64294" s="1">
        <v>45411</v>
      </c>
      <c r="E64294" t="s">
        <v>22</v>
      </c>
      <c r="F64294">
        <v>4526.28</v>
      </c>
      <c r="G64294">
        <v>2491.63</v>
      </c>
      <c r="H64294" t="s">
        <v>29</v>
      </c>
      <c r="I64294" t="s">
        <v>16</v>
      </c>
      <c r="J64294" t="s">
        <v>25</v>
      </c>
      <c r="K64294" t="s">
        <v>18</v>
      </c>
      <c r="L64294" t="s">
        <v>48</v>
      </c>
      <c r="M64294">
        <v>2024</v>
      </c>
      <c r="N64294" t="s">
        <v>171130</v>
      </c>
      <c r="O64294" t="s">
        <v>171131</v>
      </c>
    </row>
    <row r="64295" spans="1:15" x14ac:dyDescent="0.3">
      <c r="A64295" t="s">
        <v>114045</v>
      </c>
      <c r="B64295" t="s">
        <v>114046</v>
      </c>
      <c r="C64295" t="s">
        <v>235441</v>
      </c>
      <c r="D64295" s="1">
        <v>45398</v>
      </c>
      <c r="E64295" t="s">
        <v>14</v>
      </c>
      <c r="F64295">
        <v>179.8</v>
      </c>
      <c r="G64295">
        <v>5447.76</v>
      </c>
      <c r="H64295" t="s">
        <v>44</v>
      </c>
      <c r="I64295" t="s">
        <v>30</v>
      </c>
      <c r="J64295" t="s">
        <v>38</v>
      </c>
      <c r="K64295" t="s">
        <v>18</v>
      </c>
      <c r="L64295" t="s">
        <v>45</v>
      </c>
      <c r="M64295">
        <v>2024</v>
      </c>
      <c r="N64295" t="s">
        <v>171130</v>
      </c>
      <c r="O64295" t="s">
        <v>171154</v>
      </c>
    </row>
    <row r="64296" spans="1:15" x14ac:dyDescent="0.3">
      <c r="A64296" t="s">
        <v>114047</v>
      </c>
      <c r="B64296" t="s">
        <v>114048</v>
      </c>
      <c r="C64296" t="s">
        <v>235442</v>
      </c>
      <c r="D64296" s="1">
        <v>45555</v>
      </c>
      <c r="E64296" t="s">
        <v>22</v>
      </c>
      <c r="F64296">
        <v>624.88</v>
      </c>
      <c r="G64296">
        <v>4676.68</v>
      </c>
      <c r="H64296" t="s">
        <v>41</v>
      </c>
      <c r="I64296" t="s">
        <v>53</v>
      </c>
      <c r="J64296" t="s">
        <v>25</v>
      </c>
      <c r="K64296" t="s">
        <v>18</v>
      </c>
      <c r="L64296" t="s">
        <v>48</v>
      </c>
      <c r="M64296">
        <v>2024</v>
      </c>
      <c r="N64296" t="s">
        <v>171210</v>
      </c>
      <c r="O64296" t="s">
        <v>171139</v>
      </c>
    </row>
    <row r="64297" spans="1:15" x14ac:dyDescent="0.3">
      <c r="A64297" t="s">
        <v>114049</v>
      </c>
      <c r="B64297" t="s">
        <v>114050</v>
      </c>
      <c r="C64297" t="s">
        <v>235443</v>
      </c>
      <c r="D64297" s="1">
        <v>45572</v>
      </c>
      <c r="E64297" t="s">
        <v>14</v>
      </c>
      <c r="F64297">
        <v>1335.38</v>
      </c>
      <c r="G64297">
        <v>6812.48</v>
      </c>
      <c r="H64297" t="s">
        <v>44</v>
      </c>
      <c r="I64297" t="s">
        <v>16</v>
      </c>
      <c r="J64297" t="s">
        <v>25</v>
      </c>
      <c r="K64297" t="s">
        <v>18</v>
      </c>
      <c r="L64297" t="s">
        <v>48</v>
      </c>
      <c r="M64297">
        <v>2024</v>
      </c>
      <c r="N64297" t="s">
        <v>171156</v>
      </c>
      <c r="O64297" t="s">
        <v>171131</v>
      </c>
    </row>
    <row r="64298" spans="1:15" x14ac:dyDescent="0.3">
      <c r="A64298" t="s">
        <v>114051</v>
      </c>
      <c r="B64298" t="s">
        <v>114052</v>
      </c>
      <c r="C64298" t="s">
        <v>235444</v>
      </c>
      <c r="D64298" s="1">
        <v>45551</v>
      </c>
      <c r="E64298" t="s">
        <v>14</v>
      </c>
      <c r="F64298">
        <v>2816.05</v>
      </c>
      <c r="G64298">
        <v>1980.7</v>
      </c>
      <c r="H64298" t="s">
        <v>29</v>
      </c>
      <c r="I64298" t="s">
        <v>34</v>
      </c>
      <c r="J64298" t="s">
        <v>38</v>
      </c>
      <c r="K64298" t="s">
        <v>18</v>
      </c>
      <c r="L64298" t="s">
        <v>26</v>
      </c>
      <c r="M64298">
        <v>2024</v>
      </c>
      <c r="N64298" t="s">
        <v>171210</v>
      </c>
      <c r="O64298" t="s">
        <v>171131</v>
      </c>
    </row>
    <row r="64299" spans="1:15" x14ac:dyDescent="0.3">
      <c r="A64299" t="s">
        <v>114053</v>
      </c>
      <c r="B64299" t="s">
        <v>7621</v>
      </c>
      <c r="C64299" t="s">
        <v>235445</v>
      </c>
      <c r="D64299" s="1">
        <v>45512</v>
      </c>
      <c r="E64299" t="s">
        <v>22</v>
      </c>
      <c r="F64299">
        <v>2326.5700000000002</v>
      </c>
      <c r="G64299">
        <v>7818.33</v>
      </c>
      <c r="H64299" t="s">
        <v>81</v>
      </c>
      <c r="I64299" t="s">
        <v>60</v>
      </c>
      <c r="J64299" t="s">
        <v>25</v>
      </c>
      <c r="K64299" t="s">
        <v>18</v>
      </c>
      <c r="L64299" t="s">
        <v>54</v>
      </c>
      <c r="M64299">
        <v>2024</v>
      </c>
      <c r="N64299" t="s">
        <v>171133</v>
      </c>
      <c r="O64299" t="s">
        <v>171143</v>
      </c>
    </row>
    <row r="64300" spans="1:15" x14ac:dyDescent="0.3">
      <c r="A64300" t="s">
        <v>114054</v>
      </c>
      <c r="B64300" t="s">
        <v>46000</v>
      </c>
      <c r="C64300" t="s">
        <v>235446</v>
      </c>
      <c r="D64300" s="1">
        <v>45454</v>
      </c>
      <c r="E64300" t="s">
        <v>14</v>
      </c>
      <c r="F64300">
        <v>1893.3</v>
      </c>
      <c r="G64300">
        <v>7388.66</v>
      </c>
      <c r="H64300" t="s">
        <v>78</v>
      </c>
      <c r="I64300" t="s">
        <v>53</v>
      </c>
      <c r="J64300" t="s">
        <v>38</v>
      </c>
      <c r="K64300" t="s">
        <v>18</v>
      </c>
      <c r="L64300" t="s">
        <v>48</v>
      </c>
      <c r="M64300">
        <v>2024</v>
      </c>
      <c r="N64300" t="s">
        <v>171146</v>
      </c>
      <c r="O64300" t="s">
        <v>171154</v>
      </c>
    </row>
    <row r="64301" spans="1:15" x14ac:dyDescent="0.3">
      <c r="A64301" t="s">
        <v>114055</v>
      </c>
      <c r="B64301" t="s">
        <v>114056</v>
      </c>
      <c r="C64301" t="s">
        <v>235447</v>
      </c>
      <c r="D64301" s="1">
        <v>45423</v>
      </c>
      <c r="E64301" t="s">
        <v>14</v>
      </c>
      <c r="F64301">
        <v>4000.28</v>
      </c>
      <c r="G64301">
        <v>3436.1</v>
      </c>
      <c r="H64301" t="s">
        <v>15</v>
      </c>
      <c r="I64301" t="s">
        <v>34</v>
      </c>
      <c r="J64301" t="s">
        <v>25</v>
      </c>
      <c r="K64301" t="s">
        <v>18</v>
      </c>
      <c r="L64301" t="s">
        <v>48</v>
      </c>
      <c r="M64301">
        <v>2024</v>
      </c>
      <c r="N64301" t="s">
        <v>171148</v>
      </c>
      <c r="O64301" t="s">
        <v>171134</v>
      </c>
    </row>
    <row r="64302" spans="1:15" x14ac:dyDescent="0.3">
      <c r="A64302" t="s">
        <v>114057</v>
      </c>
      <c r="B64302" t="s">
        <v>114058</v>
      </c>
      <c r="C64302" t="s">
        <v>235448</v>
      </c>
      <c r="D64302" s="1">
        <v>45509</v>
      </c>
      <c r="E64302" t="s">
        <v>14</v>
      </c>
      <c r="F64302">
        <v>1650.95</v>
      </c>
      <c r="G64302">
        <v>628.70000000000005</v>
      </c>
      <c r="H64302" t="s">
        <v>33</v>
      </c>
      <c r="I64302" t="s">
        <v>53</v>
      </c>
      <c r="J64302" t="s">
        <v>25</v>
      </c>
      <c r="K64302" t="s">
        <v>18</v>
      </c>
      <c r="L64302" t="s">
        <v>19</v>
      </c>
      <c r="M64302">
        <v>2024</v>
      </c>
      <c r="N64302" t="s">
        <v>171133</v>
      </c>
      <c r="O64302" t="s">
        <v>171131</v>
      </c>
    </row>
    <row r="64303" spans="1:15" x14ac:dyDescent="0.3">
      <c r="A64303" t="s">
        <v>114059</v>
      </c>
      <c r="B64303" t="s">
        <v>30885</v>
      </c>
      <c r="C64303" t="s">
        <v>235449</v>
      </c>
      <c r="D64303" s="1">
        <v>45620</v>
      </c>
      <c r="E64303" t="s">
        <v>14</v>
      </c>
      <c r="F64303">
        <v>2518.52</v>
      </c>
      <c r="G64303">
        <v>9812.82</v>
      </c>
      <c r="H64303" t="s">
        <v>67</v>
      </c>
      <c r="I64303" t="s">
        <v>16</v>
      </c>
      <c r="J64303" t="s">
        <v>38</v>
      </c>
      <c r="K64303" t="s">
        <v>18</v>
      </c>
      <c r="L64303" t="s">
        <v>45</v>
      </c>
      <c r="M64303">
        <v>2024</v>
      </c>
      <c r="N64303" t="s">
        <v>171172</v>
      </c>
      <c r="O64303" t="s">
        <v>171161</v>
      </c>
    </row>
    <row r="64304" spans="1:15" x14ac:dyDescent="0.3">
      <c r="A64304" t="s">
        <v>114060</v>
      </c>
      <c r="B64304" t="s">
        <v>61445</v>
      </c>
      <c r="C64304" t="s">
        <v>235450</v>
      </c>
      <c r="D64304" s="1">
        <v>45606</v>
      </c>
      <c r="E64304" t="s">
        <v>22</v>
      </c>
      <c r="F64304">
        <v>634.97</v>
      </c>
      <c r="G64304">
        <v>2862.84</v>
      </c>
      <c r="H64304" t="s">
        <v>44</v>
      </c>
      <c r="I64304" t="s">
        <v>30</v>
      </c>
      <c r="J64304" t="s">
        <v>38</v>
      </c>
      <c r="K64304" t="s">
        <v>18</v>
      </c>
      <c r="L64304" t="s">
        <v>35</v>
      </c>
      <c r="M64304">
        <v>2024</v>
      </c>
      <c r="N64304" t="s">
        <v>171172</v>
      </c>
      <c r="O64304" t="s">
        <v>171161</v>
      </c>
    </row>
    <row r="64305" spans="1:15" x14ac:dyDescent="0.3">
      <c r="A64305" t="s">
        <v>114061</v>
      </c>
      <c r="B64305" t="s">
        <v>114062</v>
      </c>
      <c r="C64305" t="s">
        <v>235451</v>
      </c>
      <c r="D64305" s="1">
        <v>45512</v>
      </c>
      <c r="E64305" t="s">
        <v>22</v>
      </c>
      <c r="F64305">
        <v>4234.5200000000004</v>
      </c>
      <c r="G64305">
        <v>567.58000000000004</v>
      </c>
      <c r="H64305" t="s">
        <v>67</v>
      </c>
      <c r="I64305" t="s">
        <v>30</v>
      </c>
      <c r="J64305" t="s">
        <v>38</v>
      </c>
      <c r="K64305" t="s">
        <v>18</v>
      </c>
      <c r="L64305" t="s">
        <v>26</v>
      </c>
      <c r="M64305">
        <v>2024</v>
      </c>
      <c r="N64305" t="s">
        <v>171133</v>
      </c>
      <c r="O64305" t="s">
        <v>171143</v>
      </c>
    </row>
    <row r="64306" spans="1:15" x14ac:dyDescent="0.3">
      <c r="A64306" t="s">
        <v>114063</v>
      </c>
      <c r="B64306" t="s">
        <v>114064</v>
      </c>
      <c r="C64306" t="s">
        <v>235452</v>
      </c>
      <c r="D64306" s="1">
        <v>45342</v>
      </c>
      <c r="E64306" t="s">
        <v>22</v>
      </c>
      <c r="F64306">
        <v>4659.9399999999996</v>
      </c>
      <c r="G64306">
        <v>5176.04</v>
      </c>
      <c r="H64306" t="s">
        <v>67</v>
      </c>
      <c r="I64306" t="s">
        <v>34</v>
      </c>
      <c r="J64306" t="s">
        <v>38</v>
      </c>
      <c r="K64306" t="s">
        <v>18</v>
      </c>
      <c r="L64306" t="s">
        <v>19</v>
      </c>
      <c r="M64306">
        <v>2024</v>
      </c>
      <c r="N64306" t="s">
        <v>171158</v>
      </c>
      <c r="O64306" t="s">
        <v>171154</v>
      </c>
    </row>
    <row r="64307" spans="1:15" x14ac:dyDescent="0.3">
      <c r="A64307" t="s">
        <v>114065</v>
      </c>
      <c r="B64307" t="s">
        <v>82900</v>
      </c>
      <c r="C64307" t="s">
        <v>235453</v>
      </c>
      <c r="D64307" s="1">
        <v>45519</v>
      </c>
      <c r="E64307" t="s">
        <v>22</v>
      </c>
      <c r="F64307">
        <v>479.76</v>
      </c>
      <c r="G64307">
        <v>543.26</v>
      </c>
      <c r="H64307" t="s">
        <v>57</v>
      </c>
      <c r="I64307" t="s">
        <v>53</v>
      </c>
      <c r="J64307" t="s">
        <v>38</v>
      </c>
      <c r="K64307" t="s">
        <v>18</v>
      </c>
      <c r="L64307" t="s">
        <v>35</v>
      </c>
      <c r="M64307">
        <v>2024</v>
      </c>
      <c r="N64307" t="s">
        <v>171133</v>
      </c>
      <c r="O64307" t="s">
        <v>171143</v>
      </c>
    </row>
    <row r="64308" spans="1:15" x14ac:dyDescent="0.3">
      <c r="A64308" t="s">
        <v>114066</v>
      </c>
      <c r="B64308" t="s">
        <v>49925</v>
      </c>
      <c r="C64308" t="s">
        <v>235454</v>
      </c>
      <c r="D64308" s="1">
        <v>45507</v>
      </c>
      <c r="E64308" t="s">
        <v>14</v>
      </c>
      <c r="F64308">
        <v>3389.01</v>
      </c>
      <c r="G64308">
        <v>7648.88</v>
      </c>
      <c r="H64308" t="s">
        <v>41</v>
      </c>
      <c r="I64308" t="s">
        <v>30</v>
      </c>
      <c r="J64308" t="s">
        <v>25</v>
      </c>
      <c r="K64308" t="s">
        <v>18</v>
      </c>
      <c r="L64308" t="s">
        <v>35</v>
      </c>
      <c r="M64308">
        <v>2024</v>
      </c>
      <c r="N64308" t="s">
        <v>171133</v>
      </c>
      <c r="O64308" t="s">
        <v>171134</v>
      </c>
    </row>
    <row r="64309" spans="1:15" x14ac:dyDescent="0.3">
      <c r="A64309" t="s">
        <v>114067</v>
      </c>
      <c r="B64309" t="s">
        <v>114068</v>
      </c>
      <c r="C64309" t="s">
        <v>235455</v>
      </c>
      <c r="D64309" s="1">
        <v>45392</v>
      </c>
      <c r="E64309" t="s">
        <v>14</v>
      </c>
      <c r="F64309">
        <v>308.60000000000002</v>
      </c>
      <c r="G64309">
        <v>3824.55</v>
      </c>
      <c r="H64309" t="s">
        <v>23</v>
      </c>
      <c r="I64309" t="s">
        <v>16</v>
      </c>
      <c r="J64309" t="s">
        <v>17</v>
      </c>
      <c r="K64309" t="s">
        <v>18</v>
      </c>
      <c r="L64309" t="s">
        <v>54</v>
      </c>
      <c r="M64309">
        <v>2024</v>
      </c>
      <c r="N64309" t="s">
        <v>171130</v>
      </c>
      <c r="O64309" t="s">
        <v>171137</v>
      </c>
    </row>
    <row r="64310" spans="1:15" x14ac:dyDescent="0.3">
      <c r="A64310" t="s">
        <v>114069</v>
      </c>
      <c r="B64310" t="s">
        <v>52607</v>
      </c>
      <c r="C64310" t="s">
        <v>235456</v>
      </c>
      <c r="D64310" s="1">
        <v>45463</v>
      </c>
      <c r="E64310" t="s">
        <v>14</v>
      </c>
      <c r="F64310">
        <v>2772.03</v>
      </c>
      <c r="G64310">
        <v>9374.4699999999993</v>
      </c>
      <c r="H64310" t="s">
        <v>78</v>
      </c>
      <c r="I64310" t="s">
        <v>24</v>
      </c>
      <c r="J64310" t="s">
        <v>38</v>
      </c>
      <c r="K64310" t="s">
        <v>18</v>
      </c>
      <c r="L64310" t="s">
        <v>45</v>
      </c>
      <c r="M64310">
        <v>2024</v>
      </c>
      <c r="N64310" t="s">
        <v>171146</v>
      </c>
      <c r="O64310" t="s">
        <v>171143</v>
      </c>
    </row>
    <row r="64311" spans="1:15" x14ac:dyDescent="0.3">
      <c r="A64311" t="s">
        <v>114070</v>
      </c>
      <c r="B64311" t="s">
        <v>43505</v>
      </c>
      <c r="C64311" t="s">
        <v>235457</v>
      </c>
      <c r="D64311" s="1">
        <v>45565</v>
      </c>
      <c r="E64311" t="s">
        <v>14</v>
      </c>
      <c r="F64311">
        <v>733.09</v>
      </c>
      <c r="G64311">
        <v>5117.6899999999996</v>
      </c>
      <c r="H64311" t="s">
        <v>23</v>
      </c>
      <c r="I64311" t="s">
        <v>53</v>
      </c>
      <c r="J64311" t="s">
        <v>25</v>
      </c>
      <c r="K64311" t="s">
        <v>18</v>
      </c>
      <c r="L64311" t="s">
        <v>45</v>
      </c>
      <c r="M64311">
        <v>2024</v>
      </c>
      <c r="N64311" t="s">
        <v>171210</v>
      </c>
      <c r="O64311" t="s">
        <v>171131</v>
      </c>
    </row>
    <row r="64312" spans="1:15" x14ac:dyDescent="0.3">
      <c r="A64312" t="s">
        <v>114071</v>
      </c>
      <c r="B64312" t="s">
        <v>114072</v>
      </c>
      <c r="C64312" t="s">
        <v>235458</v>
      </c>
      <c r="D64312" s="1">
        <v>45357</v>
      </c>
      <c r="E64312" t="s">
        <v>22</v>
      </c>
      <c r="F64312">
        <v>1376.42</v>
      </c>
      <c r="G64312">
        <v>892.94</v>
      </c>
      <c r="H64312" t="s">
        <v>41</v>
      </c>
      <c r="I64312" t="s">
        <v>30</v>
      </c>
      <c r="J64312" t="s">
        <v>17</v>
      </c>
      <c r="K64312" t="s">
        <v>18</v>
      </c>
      <c r="L64312" t="s">
        <v>35</v>
      </c>
      <c r="M64312">
        <v>2024</v>
      </c>
      <c r="N64312" t="s">
        <v>171136</v>
      </c>
      <c r="O64312" t="s">
        <v>171137</v>
      </c>
    </row>
    <row r="64313" spans="1:15" x14ac:dyDescent="0.3">
      <c r="A64313" t="s">
        <v>114073</v>
      </c>
      <c r="B64313" t="s">
        <v>114074</v>
      </c>
      <c r="C64313" t="s">
        <v>235459</v>
      </c>
      <c r="D64313" s="1">
        <v>45472</v>
      </c>
      <c r="E64313" t="s">
        <v>14</v>
      </c>
      <c r="F64313">
        <v>1554.7</v>
      </c>
      <c r="G64313">
        <v>3153.28</v>
      </c>
      <c r="H64313" t="s">
        <v>81</v>
      </c>
      <c r="I64313" t="s">
        <v>34</v>
      </c>
      <c r="J64313" t="s">
        <v>25</v>
      </c>
      <c r="K64313" t="s">
        <v>18</v>
      </c>
      <c r="L64313" t="s">
        <v>54</v>
      </c>
      <c r="M64313">
        <v>2024</v>
      </c>
      <c r="N64313" t="s">
        <v>171146</v>
      </c>
      <c r="O64313" t="s">
        <v>171134</v>
      </c>
    </row>
    <row r="64314" spans="1:15" x14ac:dyDescent="0.3">
      <c r="A64314" t="s">
        <v>114075</v>
      </c>
      <c r="B64314" t="s">
        <v>111438</v>
      </c>
      <c r="C64314" t="s">
        <v>235460</v>
      </c>
      <c r="D64314" s="1">
        <v>45540</v>
      </c>
      <c r="E64314" t="s">
        <v>22</v>
      </c>
      <c r="F64314">
        <v>1900.95</v>
      </c>
      <c r="G64314">
        <v>9925.9699999999993</v>
      </c>
      <c r="H64314" t="s">
        <v>29</v>
      </c>
      <c r="I64314" t="s">
        <v>16</v>
      </c>
      <c r="J64314" t="s">
        <v>38</v>
      </c>
      <c r="K64314" t="s">
        <v>18</v>
      </c>
      <c r="L64314" t="s">
        <v>19</v>
      </c>
      <c r="M64314">
        <v>2024</v>
      </c>
      <c r="N64314" t="s">
        <v>171210</v>
      </c>
      <c r="O64314" t="s">
        <v>171143</v>
      </c>
    </row>
    <row r="64315" spans="1:15" x14ac:dyDescent="0.3">
      <c r="A64315" t="s">
        <v>114076</v>
      </c>
      <c r="B64315" t="s">
        <v>9012</v>
      </c>
      <c r="C64315" t="s">
        <v>235461</v>
      </c>
      <c r="D64315" s="1">
        <v>45615</v>
      </c>
      <c r="E64315" t="s">
        <v>14</v>
      </c>
      <c r="F64315">
        <v>3429.99</v>
      </c>
      <c r="G64315">
        <v>4401.2</v>
      </c>
      <c r="H64315" t="s">
        <v>41</v>
      </c>
      <c r="I64315" t="s">
        <v>34</v>
      </c>
      <c r="J64315" t="s">
        <v>17</v>
      </c>
      <c r="K64315" t="s">
        <v>18</v>
      </c>
      <c r="L64315" t="s">
        <v>54</v>
      </c>
      <c r="M64315">
        <v>2024</v>
      </c>
      <c r="N64315" t="s">
        <v>171172</v>
      </c>
      <c r="O64315" t="s">
        <v>171154</v>
      </c>
    </row>
    <row r="64316" spans="1:15" x14ac:dyDescent="0.3">
      <c r="A64316" t="s">
        <v>114077</v>
      </c>
      <c r="B64316" t="s">
        <v>77914</v>
      </c>
      <c r="C64316" t="s">
        <v>235462</v>
      </c>
      <c r="D64316" s="1">
        <v>45549</v>
      </c>
      <c r="E64316" t="s">
        <v>22</v>
      </c>
      <c r="F64316">
        <v>1214.18</v>
      </c>
      <c r="G64316">
        <v>4415.08</v>
      </c>
      <c r="H64316" t="s">
        <v>44</v>
      </c>
      <c r="I64316" t="s">
        <v>53</v>
      </c>
      <c r="J64316" t="s">
        <v>38</v>
      </c>
      <c r="K64316" t="s">
        <v>18</v>
      </c>
      <c r="L64316" t="s">
        <v>26</v>
      </c>
      <c r="M64316">
        <v>2024</v>
      </c>
      <c r="N64316" t="s">
        <v>171210</v>
      </c>
      <c r="O64316" t="s">
        <v>171134</v>
      </c>
    </row>
    <row r="64317" spans="1:15" x14ac:dyDescent="0.3">
      <c r="A64317" t="s">
        <v>114078</v>
      </c>
      <c r="B64317" t="s">
        <v>24110</v>
      </c>
      <c r="C64317" t="s">
        <v>235463</v>
      </c>
      <c r="D64317" s="1">
        <v>45578</v>
      </c>
      <c r="E64317" t="s">
        <v>14</v>
      </c>
      <c r="F64317">
        <v>367.61</v>
      </c>
      <c r="G64317">
        <v>9157.52</v>
      </c>
      <c r="H64317" t="s">
        <v>78</v>
      </c>
      <c r="I64317" t="s">
        <v>16</v>
      </c>
      <c r="J64317" t="s">
        <v>17</v>
      </c>
      <c r="K64317" t="s">
        <v>18</v>
      </c>
      <c r="L64317" t="s">
        <v>19</v>
      </c>
      <c r="M64317">
        <v>2024</v>
      </c>
      <c r="N64317" t="s">
        <v>171156</v>
      </c>
      <c r="O64317" t="s">
        <v>171161</v>
      </c>
    </row>
    <row r="64318" spans="1:15" x14ac:dyDescent="0.3">
      <c r="A64318" t="s">
        <v>114079</v>
      </c>
      <c r="B64318" t="s">
        <v>114080</v>
      </c>
      <c r="C64318" t="s">
        <v>235464</v>
      </c>
      <c r="D64318" s="1">
        <v>45390</v>
      </c>
      <c r="E64318" t="s">
        <v>22</v>
      </c>
      <c r="F64318">
        <v>1238.46</v>
      </c>
      <c r="G64318">
        <v>5522.65</v>
      </c>
      <c r="H64318" t="s">
        <v>81</v>
      </c>
      <c r="I64318" t="s">
        <v>53</v>
      </c>
      <c r="J64318" t="s">
        <v>38</v>
      </c>
      <c r="K64318" t="s">
        <v>18</v>
      </c>
      <c r="L64318" t="s">
        <v>19</v>
      </c>
      <c r="M64318">
        <v>2024</v>
      </c>
      <c r="N64318" t="s">
        <v>171130</v>
      </c>
      <c r="O64318" t="s">
        <v>171131</v>
      </c>
    </row>
    <row r="64319" spans="1:15" x14ac:dyDescent="0.3">
      <c r="A64319" t="s">
        <v>114081</v>
      </c>
      <c r="B64319" t="s">
        <v>114082</v>
      </c>
      <c r="C64319" t="s">
        <v>235465</v>
      </c>
      <c r="D64319" s="1">
        <v>45567</v>
      </c>
      <c r="E64319" t="s">
        <v>22</v>
      </c>
      <c r="F64319">
        <v>1382.23</v>
      </c>
      <c r="G64319">
        <v>1645.18</v>
      </c>
      <c r="H64319" t="s">
        <v>23</v>
      </c>
      <c r="I64319" t="s">
        <v>53</v>
      </c>
      <c r="J64319" t="s">
        <v>38</v>
      </c>
      <c r="K64319" t="s">
        <v>18</v>
      </c>
      <c r="L64319" t="s">
        <v>35</v>
      </c>
      <c r="M64319">
        <v>2024</v>
      </c>
      <c r="N64319" t="s">
        <v>171156</v>
      </c>
      <c r="O64319" t="s">
        <v>171137</v>
      </c>
    </row>
    <row r="64320" spans="1:15" x14ac:dyDescent="0.3">
      <c r="A64320" t="s">
        <v>114083</v>
      </c>
      <c r="B64320" t="s">
        <v>114084</v>
      </c>
      <c r="C64320" t="s">
        <v>235466</v>
      </c>
      <c r="D64320" s="1">
        <v>45558</v>
      </c>
      <c r="E64320" t="s">
        <v>14</v>
      </c>
      <c r="F64320">
        <v>2461.9299999999998</v>
      </c>
      <c r="G64320">
        <v>824.34</v>
      </c>
      <c r="H64320" t="s">
        <v>29</v>
      </c>
      <c r="I64320" t="s">
        <v>16</v>
      </c>
      <c r="J64320" t="s">
        <v>38</v>
      </c>
      <c r="K64320" t="s">
        <v>18</v>
      </c>
      <c r="L64320" t="s">
        <v>19</v>
      </c>
      <c r="M64320">
        <v>2024</v>
      </c>
      <c r="N64320" t="s">
        <v>171210</v>
      </c>
      <c r="O64320" t="s">
        <v>171131</v>
      </c>
    </row>
    <row r="64321" spans="1:15" x14ac:dyDescent="0.3">
      <c r="A64321" t="s">
        <v>114085</v>
      </c>
      <c r="B64321" t="s">
        <v>70791</v>
      </c>
      <c r="C64321" t="s">
        <v>235467</v>
      </c>
      <c r="D64321" s="1">
        <v>45530</v>
      </c>
      <c r="E64321" t="s">
        <v>22</v>
      </c>
      <c r="F64321">
        <v>1384.59</v>
      </c>
      <c r="G64321">
        <v>9909.91</v>
      </c>
      <c r="H64321" t="s">
        <v>33</v>
      </c>
      <c r="I64321" t="s">
        <v>30</v>
      </c>
      <c r="J64321" t="s">
        <v>17</v>
      </c>
      <c r="K64321" t="s">
        <v>18</v>
      </c>
      <c r="L64321" t="s">
        <v>19</v>
      </c>
      <c r="M64321">
        <v>2024</v>
      </c>
      <c r="N64321" t="s">
        <v>171133</v>
      </c>
      <c r="O64321" t="s">
        <v>171131</v>
      </c>
    </row>
    <row r="64322" spans="1:15" x14ac:dyDescent="0.3">
      <c r="A64322" t="s">
        <v>114086</v>
      </c>
      <c r="B64322" t="s">
        <v>114087</v>
      </c>
      <c r="C64322" t="s">
        <v>235468</v>
      </c>
      <c r="D64322" s="1">
        <v>45460</v>
      </c>
      <c r="E64322" t="s">
        <v>22</v>
      </c>
      <c r="F64322">
        <v>970.36</v>
      </c>
      <c r="G64322">
        <v>6461.99</v>
      </c>
      <c r="H64322" t="s">
        <v>57</v>
      </c>
      <c r="I64322" t="s">
        <v>30</v>
      </c>
      <c r="J64322" t="s">
        <v>38</v>
      </c>
      <c r="K64322" t="s">
        <v>18</v>
      </c>
      <c r="L64322" t="s">
        <v>54</v>
      </c>
      <c r="M64322">
        <v>2024</v>
      </c>
      <c r="N64322" t="s">
        <v>171146</v>
      </c>
      <c r="O64322" t="s">
        <v>171131</v>
      </c>
    </row>
    <row r="64323" spans="1:15" x14ac:dyDescent="0.3">
      <c r="A64323" t="s">
        <v>114088</v>
      </c>
      <c r="B64323" t="s">
        <v>114089</v>
      </c>
      <c r="C64323" t="s">
        <v>235469</v>
      </c>
      <c r="D64323" s="1">
        <v>45406</v>
      </c>
      <c r="E64323" t="s">
        <v>14</v>
      </c>
      <c r="F64323">
        <v>2984.39</v>
      </c>
      <c r="G64323">
        <v>585.74</v>
      </c>
      <c r="H64323" t="s">
        <v>81</v>
      </c>
      <c r="I64323" t="s">
        <v>16</v>
      </c>
      <c r="J64323" t="s">
        <v>38</v>
      </c>
      <c r="K64323" t="s">
        <v>18</v>
      </c>
      <c r="L64323" t="s">
        <v>45</v>
      </c>
      <c r="M64323">
        <v>2024</v>
      </c>
      <c r="N64323" t="s">
        <v>171130</v>
      </c>
      <c r="O64323" t="s">
        <v>171137</v>
      </c>
    </row>
    <row r="64324" spans="1:15" x14ac:dyDescent="0.3">
      <c r="A64324" t="s">
        <v>114090</v>
      </c>
      <c r="B64324" t="s">
        <v>114091</v>
      </c>
      <c r="C64324" t="s">
        <v>235470</v>
      </c>
      <c r="D64324" s="1">
        <v>45299</v>
      </c>
      <c r="E64324" t="s">
        <v>22</v>
      </c>
      <c r="F64324">
        <v>1452.25</v>
      </c>
      <c r="G64324">
        <v>9971.0300000000007</v>
      </c>
      <c r="H64324" t="s">
        <v>33</v>
      </c>
      <c r="I64324" t="s">
        <v>24</v>
      </c>
      <c r="J64324" t="s">
        <v>25</v>
      </c>
      <c r="K64324" t="s">
        <v>18</v>
      </c>
      <c r="L64324" t="s">
        <v>54</v>
      </c>
      <c r="M64324">
        <v>2024</v>
      </c>
      <c r="N64324" t="s">
        <v>171164</v>
      </c>
      <c r="O64324" t="s">
        <v>171131</v>
      </c>
    </row>
    <row r="64325" spans="1:15" x14ac:dyDescent="0.3">
      <c r="A64325" t="s">
        <v>114092</v>
      </c>
      <c r="B64325" t="s">
        <v>102309</v>
      </c>
      <c r="C64325" t="s">
        <v>235471</v>
      </c>
      <c r="D64325" s="1">
        <v>45596</v>
      </c>
      <c r="E64325" t="s">
        <v>14</v>
      </c>
      <c r="F64325">
        <v>4201.13</v>
      </c>
      <c r="G64325">
        <v>2953.93</v>
      </c>
      <c r="H64325" t="s">
        <v>15</v>
      </c>
      <c r="I64325" t="s">
        <v>53</v>
      </c>
      <c r="J64325" t="s">
        <v>38</v>
      </c>
      <c r="K64325" t="s">
        <v>18</v>
      </c>
      <c r="L64325" t="s">
        <v>45</v>
      </c>
      <c r="M64325">
        <v>2024</v>
      </c>
      <c r="N64325" t="s">
        <v>171156</v>
      </c>
      <c r="O64325" t="s">
        <v>171143</v>
      </c>
    </row>
    <row r="64326" spans="1:15" x14ac:dyDescent="0.3">
      <c r="A64326" t="s">
        <v>114093</v>
      </c>
      <c r="B64326" t="s">
        <v>3285</v>
      </c>
      <c r="C64326" t="s">
        <v>235472</v>
      </c>
      <c r="D64326" s="1">
        <v>45358</v>
      </c>
      <c r="E64326" t="s">
        <v>22</v>
      </c>
      <c r="F64326">
        <v>3841.51</v>
      </c>
      <c r="G64326">
        <v>569.6</v>
      </c>
      <c r="H64326" t="s">
        <v>78</v>
      </c>
      <c r="I64326" t="s">
        <v>30</v>
      </c>
      <c r="J64326" t="s">
        <v>17</v>
      </c>
      <c r="K64326" t="s">
        <v>18</v>
      </c>
      <c r="L64326" t="s">
        <v>26</v>
      </c>
      <c r="M64326">
        <v>2024</v>
      </c>
      <c r="N64326" t="s">
        <v>171136</v>
      </c>
      <c r="O64326" t="s">
        <v>171143</v>
      </c>
    </row>
    <row r="64327" spans="1:15" x14ac:dyDescent="0.3">
      <c r="A64327" t="s">
        <v>114094</v>
      </c>
      <c r="B64327" t="s">
        <v>51380</v>
      </c>
      <c r="C64327" t="s">
        <v>235473</v>
      </c>
      <c r="D64327" s="1">
        <v>45415</v>
      </c>
      <c r="E64327" t="s">
        <v>14</v>
      </c>
      <c r="F64327">
        <v>2236.56</v>
      </c>
      <c r="G64327">
        <v>4383.8</v>
      </c>
      <c r="H64327" t="s">
        <v>15</v>
      </c>
      <c r="I64327" t="s">
        <v>24</v>
      </c>
      <c r="J64327" t="s">
        <v>25</v>
      </c>
      <c r="K64327" t="s">
        <v>18</v>
      </c>
      <c r="L64327" t="s">
        <v>54</v>
      </c>
      <c r="M64327">
        <v>2024</v>
      </c>
      <c r="N64327" t="s">
        <v>171148</v>
      </c>
      <c r="O64327" t="s">
        <v>171139</v>
      </c>
    </row>
    <row r="64328" spans="1:15" x14ac:dyDescent="0.3">
      <c r="A64328" t="s">
        <v>114095</v>
      </c>
      <c r="B64328" t="s">
        <v>69239</v>
      </c>
      <c r="C64328" t="s">
        <v>235474</v>
      </c>
      <c r="D64328" s="1">
        <v>45442</v>
      </c>
      <c r="E64328" t="s">
        <v>14</v>
      </c>
      <c r="F64328">
        <v>2715.56</v>
      </c>
      <c r="G64328">
        <v>9457.92</v>
      </c>
      <c r="H64328" t="s">
        <v>23</v>
      </c>
      <c r="I64328" t="s">
        <v>16</v>
      </c>
      <c r="J64328" t="s">
        <v>38</v>
      </c>
      <c r="K64328" t="s">
        <v>18</v>
      </c>
      <c r="L64328" t="s">
        <v>54</v>
      </c>
      <c r="M64328">
        <v>2024</v>
      </c>
      <c r="N64328" t="s">
        <v>171148</v>
      </c>
      <c r="O64328" t="s">
        <v>171143</v>
      </c>
    </row>
    <row r="64329" spans="1:15" x14ac:dyDescent="0.3">
      <c r="A64329" t="s">
        <v>114096</v>
      </c>
      <c r="B64329" t="s">
        <v>114097</v>
      </c>
      <c r="C64329" t="s">
        <v>235475</v>
      </c>
      <c r="D64329" s="1">
        <v>45333</v>
      </c>
      <c r="E64329" t="s">
        <v>22</v>
      </c>
      <c r="F64329">
        <v>2629.86</v>
      </c>
      <c r="G64329">
        <v>9038.16</v>
      </c>
      <c r="H64329" t="s">
        <v>57</v>
      </c>
      <c r="I64329" t="s">
        <v>60</v>
      </c>
      <c r="J64329" t="s">
        <v>17</v>
      </c>
      <c r="K64329" t="s">
        <v>18</v>
      </c>
      <c r="L64329" t="s">
        <v>48</v>
      </c>
      <c r="M64329">
        <v>2024</v>
      </c>
      <c r="N64329" t="s">
        <v>171158</v>
      </c>
      <c r="O64329" t="s">
        <v>171161</v>
      </c>
    </row>
    <row r="64330" spans="1:15" x14ac:dyDescent="0.3">
      <c r="A64330" t="s">
        <v>114098</v>
      </c>
      <c r="B64330" t="s">
        <v>40369</v>
      </c>
      <c r="C64330" t="s">
        <v>235476</v>
      </c>
      <c r="D64330" s="1">
        <v>45587</v>
      </c>
      <c r="E64330" t="s">
        <v>22</v>
      </c>
      <c r="F64330">
        <v>163.53</v>
      </c>
      <c r="G64330">
        <v>2279.7800000000002</v>
      </c>
      <c r="H64330" t="s">
        <v>67</v>
      </c>
      <c r="I64330" t="s">
        <v>30</v>
      </c>
      <c r="J64330" t="s">
        <v>38</v>
      </c>
      <c r="K64330" t="s">
        <v>18</v>
      </c>
      <c r="L64330" t="s">
        <v>48</v>
      </c>
      <c r="M64330">
        <v>2024</v>
      </c>
      <c r="N64330" t="s">
        <v>171156</v>
      </c>
      <c r="O64330" t="s">
        <v>171154</v>
      </c>
    </row>
    <row r="64331" spans="1:15" x14ac:dyDescent="0.3">
      <c r="A64331" t="s">
        <v>114099</v>
      </c>
      <c r="B64331" t="s">
        <v>9247</v>
      </c>
      <c r="C64331" t="s">
        <v>235477</v>
      </c>
      <c r="D64331" s="1">
        <v>45518</v>
      </c>
      <c r="E64331" t="s">
        <v>14</v>
      </c>
      <c r="F64331">
        <v>4326.2</v>
      </c>
      <c r="G64331">
        <v>3513.05</v>
      </c>
      <c r="H64331" t="s">
        <v>81</v>
      </c>
      <c r="I64331" t="s">
        <v>30</v>
      </c>
      <c r="J64331" t="s">
        <v>17</v>
      </c>
      <c r="K64331" t="s">
        <v>18</v>
      </c>
      <c r="L64331" t="s">
        <v>26</v>
      </c>
      <c r="M64331">
        <v>2024</v>
      </c>
      <c r="N64331" t="s">
        <v>171133</v>
      </c>
      <c r="O64331" t="s">
        <v>171137</v>
      </c>
    </row>
    <row r="64332" spans="1:15" x14ac:dyDescent="0.3">
      <c r="A64332" t="s">
        <v>114100</v>
      </c>
      <c r="B64332" t="s">
        <v>114101</v>
      </c>
      <c r="C64332" t="s">
        <v>235478</v>
      </c>
      <c r="D64332" s="1">
        <v>45373</v>
      </c>
      <c r="E64332" t="s">
        <v>14</v>
      </c>
      <c r="F64332">
        <v>4945.91</v>
      </c>
      <c r="G64332">
        <v>1107.53</v>
      </c>
      <c r="H64332" t="s">
        <v>78</v>
      </c>
      <c r="I64332" t="s">
        <v>53</v>
      </c>
      <c r="J64332" t="s">
        <v>17</v>
      </c>
      <c r="K64332" t="s">
        <v>18</v>
      </c>
      <c r="L64332" t="s">
        <v>45</v>
      </c>
      <c r="M64332">
        <v>2024</v>
      </c>
      <c r="N64332" t="s">
        <v>171136</v>
      </c>
      <c r="O64332" t="s">
        <v>171139</v>
      </c>
    </row>
    <row r="64333" spans="1:15" x14ac:dyDescent="0.3">
      <c r="A64333" t="s">
        <v>114102</v>
      </c>
      <c r="B64333" t="s">
        <v>71001</v>
      </c>
      <c r="C64333" t="s">
        <v>235479</v>
      </c>
      <c r="D64333" s="1">
        <v>45572</v>
      </c>
      <c r="E64333" t="s">
        <v>22</v>
      </c>
      <c r="F64333">
        <v>2886.1</v>
      </c>
      <c r="G64333">
        <v>8831.9699999999993</v>
      </c>
      <c r="H64333" t="s">
        <v>67</v>
      </c>
      <c r="I64333" t="s">
        <v>16</v>
      </c>
      <c r="J64333" t="s">
        <v>17</v>
      </c>
      <c r="K64333" t="s">
        <v>18</v>
      </c>
      <c r="L64333" t="s">
        <v>26</v>
      </c>
      <c r="M64333">
        <v>2024</v>
      </c>
      <c r="N64333" t="s">
        <v>171156</v>
      </c>
      <c r="O64333" t="s">
        <v>171131</v>
      </c>
    </row>
    <row r="64334" spans="1:15" x14ac:dyDescent="0.3">
      <c r="A64334" t="s">
        <v>114103</v>
      </c>
      <c r="B64334" t="s">
        <v>3888</v>
      </c>
      <c r="C64334" t="s">
        <v>235480</v>
      </c>
      <c r="D64334" s="1">
        <v>45313</v>
      </c>
      <c r="E64334" t="s">
        <v>22</v>
      </c>
      <c r="F64334">
        <v>4216.26</v>
      </c>
      <c r="G64334">
        <v>4207.8500000000004</v>
      </c>
      <c r="H64334" t="s">
        <v>78</v>
      </c>
      <c r="I64334" t="s">
        <v>24</v>
      </c>
      <c r="J64334" t="s">
        <v>38</v>
      </c>
      <c r="K64334" t="s">
        <v>18</v>
      </c>
      <c r="L64334" t="s">
        <v>26</v>
      </c>
      <c r="M64334">
        <v>2024</v>
      </c>
      <c r="N64334" t="s">
        <v>171164</v>
      </c>
      <c r="O64334" t="s">
        <v>171131</v>
      </c>
    </row>
    <row r="64335" spans="1:15" x14ac:dyDescent="0.3">
      <c r="A64335" t="s">
        <v>114104</v>
      </c>
      <c r="B64335" t="s">
        <v>114105</v>
      </c>
      <c r="C64335" t="s">
        <v>235481</v>
      </c>
      <c r="D64335" s="1">
        <v>45573</v>
      </c>
      <c r="E64335" t="s">
        <v>22</v>
      </c>
      <c r="F64335">
        <v>3444.38</v>
      </c>
      <c r="G64335">
        <v>8804.3799999999992</v>
      </c>
      <c r="H64335" t="s">
        <v>67</v>
      </c>
      <c r="I64335" t="s">
        <v>24</v>
      </c>
      <c r="J64335" t="s">
        <v>17</v>
      </c>
      <c r="K64335" t="s">
        <v>18</v>
      </c>
      <c r="L64335" t="s">
        <v>54</v>
      </c>
      <c r="M64335">
        <v>2024</v>
      </c>
      <c r="N64335" t="s">
        <v>171156</v>
      </c>
      <c r="O64335" t="s">
        <v>171154</v>
      </c>
    </row>
    <row r="64336" spans="1:15" x14ac:dyDescent="0.3">
      <c r="A64336" t="s">
        <v>114106</v>
      </c>
      <c r="B64336" t="s">
        <v>10708</v>
      </c>
      <c r="C64336" t="s">
        <v>235482</v>
      </c>
      <c r="D64336" s="1">
        <v>45487</v>
      </c>
      <c r="E64336" t="s">
        <v>22</v>
      </c>
      <c r="F64336">
        <v>4553.4799999999996</v>
      </c>
      <c r="G64336">
        <v>6076.03</v>
      </c>
      <c r="H64336" t="s">
        <v>23</v>
      </c>
      <c r="I64336" t="s">
        <v>30</v>
      </c>
      <c r="J64336" t="s">
        <v>17</v>
      </c>
      <c r="K64336" t="s">
        <v>18</v>
      </c>
      <c r="L64336" t="s">
        <v>54</v>
      </c>
      <c r="M64336">
        <v>2024</v>
      </c>
      <c r="N64336" t="s">
        <v>171141</v>
      </c>
      <c r="O64336" t="s">
        <v>171161</v>
      </c>
    </row>
    <row r="64337" spans="1:15" x14ac:dyDescent="0.3">
      <c r="A64337" t="s">
        <v>114107</v>
      </c>
      <c r="B64337" t="s">
        <v>114108</v>
      </c>
      <c r="C64337" t="s">
        <v>235483</v>
      </c>
      <c r="D64337" s="1">
        <v>45338</v>
      </c>
      <c r="E64337" t="s">
        <v>22</v>
      </c>
      <c r="F64337">
        <v>2376.17</v>
      </c>
      <c r="G64337">
        <v>7325.08</v>
      </c>
      <c r="H64337" t="s">
        <v>57</v>
      </c>
      <c r="I64337" t="s">
        <v>30</v>
      </c>
      <c r="J64337" t="s">
        <v>17</v>
      </c>
      <c r="K64337" t="s">
        <v>18</v>
      </c>
      <c r="L64337" t="s">
        <v>35</v>
      </c>
      <c r="M64337">
        <v>2024</v>
      </c>
      <c r="N64337" t="s">
        <v>171158</v>
      </c>
      <c r="O64337" t="s">
        <v>171139</v>
      </c>
    </row>
    <row r="64338" spans="1:15" x14ac:dyDescent="0.3">
      <c r="A64338" t="s">
        <v>114109</v>
      </c>
      <c r="B64338" t="s">
        <v>62732</v>
      </c>
      <c r="C64338" t="s">
        <v>235484</v>
      </c>
      <c r="D64338" s="1">
        <v>45305</v>
      </c>
      <c r="E64338" t="s">
        <v>22</v>
      </c>
      <c r="F64338">
        <v>2136.27</v>
      </c>
      <c r="G64338">
        <v>2307.63</v>
      </c>
      <c r="H64338" t="s">
        <v>81</v>
      </c>
      <c r="I64338" t="s">
        <v>34</v>
      </c>
      <c r="J64338" t="s">
        <v>25</v>
      </c>
      <c r="K64338" t="s">
        <v>18</v>
      </c>
      <c r="L64338" t="s">
        <v>48</v>
      </c>
      <c r="M64338">
        <v>2024</v>
      </c>
      <c r="N64338" t="s">
        <v>171164</v>
      </c>
      <c r="O64338" t="s">
        <v>171161</v>
      </c>
    </row>
    <row r="64339" spans="1:15" x14ac:dyDescent="0.3">
      <c r="A64339" t="s">
        <v>114110</v>
      </c>
      <c r="B64339" t="s">
        <v>10020</v>
      </c>
      <c r="C64339" t="s">
        <v>235485</v>
      </c>
      <c r="D64339" s="1">
        <v>45627</v>
      </c>
      <c r="E64339" t="s">
        <v>14</v>
      </c>
      <c r="F64339">
        <v>2187.42</v>
      </c>
      <c r="G64339">
        <v>4679.78</v>
      </c>
      <c r="H64339" t="s">
        <v>15</v>
      </c>
      <c r="I64339" t="s">
        <v>60</v>
      </c>
      <c r="J64339" t="s">
        <v>25</v>
      </c>
      <c r="K64339" t="s">
        <v>18</v>
      </c>
      <c r="L64339" t="s">
        <v>26</v>
      </c>
      <c r="M64339">
        <v>2024</v>
      </c>
      <c r="N64339" t="s">
        <v>171208</v>
      </c>
      <c r="O64339" t="s">
        <v>171161</v>
      </c>
    </row>
    <row r="64340" spans="1:15" x14ac:dyDescent="0.3">
      <c r="A64340" t="s">
        <v>114111</v>
      </c>
      <c r="B64340" t="s">
        <v>13513</v>
      </c>
      <c r="C64340" t="s">
        <v>235486</v>
      </c>
      <c r="D64340" s="1">
        <v>45365</v>
      </c>
      <c r="E64340" t="s">
        <v>22</v>
      </c>
      <c r="F64340">
        <v>1983.94</v>
      </c>
      <c r="G64340">
        <v>6589.43</v>
      </c>
      <c r="H64340" t="s">
        <v>78</v>
      </c>
      <c r="I64340" t="s">
        <v>34</v>
      </c>
      <c r="J64340" t="s">
        <v>38</v>
      </c>
      <c r="K64340" t="s">
        <v>18</v>
      </c>
      <c r="L64340" t="s">
        <v>48</v>
      </c>
      <c r="M64340">
        <v>2024</v>
      </c>
      <c r="N64340" t="s">
        <v>171136</v>
      </c>
      <c r="O64340" t="s">
        <v>171143</v>
      </c>
    </row>
    <row r="64341" spans="1:15" x14ac:dyDescent="0.3">
      <c r="A64341" t="s">
        <v>114112</v>
      </c>
      <c r="B64341" t="s">
        <v>114113</v>
      </c>
      <c r="C64341" t="s">
        <v>235487</v>
      </c>
      <c r="D64341" s="1">
        <v>45371</v>
      </c>
      <c r="E64341" t="s">
        <v>22</v>
      </c>
      <c r="F64341">
        <v>820.12</v>
      </c>
      <c r="G64341">
        <v>7261.59</v>
      </c>
      <c r="H64341" t="s">
        <v>41</v>
      </c>
      <c r="I64341" t="s">
        <v>30</v>
      </c>
      <c r="J64341" t="s">
        <v>25</v>
      </c>
      <c r="K64341" t="s">
        <v>18</v>
      </c>
      <c r="L64341" t="s">
        <v>54</v>
      </c>
      <c r="M64341">
        <v>2024</v>
      </c>
      <c r="N64341" t="s">
        <v>171136</v>
      </c>
      <c r="O64341" t="s">
        <v>171137</v>
      </c>
    </row>
    <row r="64342" spans="1:15" x14ac:dyDescent="0.3">
      <c r="A64342" t="s">
        <v>114114</v>
      </c>
      <c r="B64342" t="s">
        <v>114115</v>
      </c>
      <c r="C64342" t="s">
        <v>235488</v>
      </c>
      <c r="D64342" s="1">
        <v>45539</v>
      </c>
      <c r="E64342" t="s">
        <v>22</v>
      </c>
      <c r="F64342">
        <v>3894.68</v>
      </c>
      <c r="G64342">
        <v>5472.87</v>
      </c>
      <c r="H64342" t="s">
        <v>81</v>
      </c>
      <c r="I64342" t="s">
        <v>16</v>
      </c>
      <c r="J64342" t="s">
        <v>17</v>
      </c>
      <c r="K64342" t="s">
        <v>18</v>
      </c>
      <c r="L64342" t="s">
        <v>26</v>
      </c>
      <c r="M64342">
        <v>2024</v>
      </c>
      <c r="N64342" t="s">
        <v>171210</v>
      </c>
      <c r="O64342" t="s">
        <v>171137</v>
      </c>
    </row>
    <row r="64343" spans="1:15" x14ac:dyDescent="0.3">
      <c r="A64343" t="s">
        <v>114116</v>
      </c>
      <c r="B64343" t="s">
        <v>59632</v>
      </c>
      <c r="C64343" t="s">
        <v>235489</v>
      </c>
      <c r="D64343" s="1">
        <v>45557</v>
      </c>
      <c r="E64343" t="s">
        <v>14</v>
      </c>
      <c r="F64343">
        <v>4363.33</v>
      </c>
      <c r="G64343">
        <v>8285.43</v>
      </c>
      <c r="H64343" t="s">
        <v>29</v>
      </c>
      <c r="I64343" t="s">
        <v>53</v>
      </c>
      <c r="J64343" t="s">
        <v>38</v>
      </c>
      <c r="K64343" t="s">
        <v>18</v>
      </c>
      <c r="L64343" t="s">
        <v>45</v>
      </c>
      <c r="M64343">
        <v>2024</v>
      </c>
      <c r="N64343" t="s">
        <v>171210</v>
      </c>
      <c r="O64343" t="s">
        <v>171161</v>
      </c>
    </row>
    <row r="64344" spans="1:15" x14ac:dyDescent="0.3">
      <c r="A64344" t="s">
        <v>114117</v>
      </c>
      <c r="B64344" t="s">
        <v>114118</v>
      </c>
      <c r="C64344" t="s">
        <v>235490</v>
      </c>
      <c r="D64344" s="1">
        <v>45576</v>
      </c>
      <c r="E64344" t="s">
        <v>14</v>
      </c>
      <c r="F64344">
        <v>4793.59</v>
      </c>
      <c r="G64344">
        <v>5121.41</v>
      </c>
      <c r="H64344" t="s">
        <v>33</v>
      </c>
      <c r="I64344" t="s">
        <v>60</v>
      </c>
      <c r="J64344" t="s">
        <v>38</v>
      </c>
      <c r="K64344" t="s">
        <v>18</v>
      </c>
      <c r="L64344" t="s">
        <v>54</v>
      </c>
      <c r="M64344">
        <v>2024</v>
      </c>
      <c r="N64344" t="s">
        <v>171156</v>
      </c>
      <c r="O64344" t="s">
        <v>171139</v>
      </c>
    </row>
    <row r="64345" spans="1:15" x14ac:dyDescent="0.3">
      <c r="A64345" t="s">
        <v>114119</v>
      </c>
      <c r="B64345" t="s">
        <v>11154</v>
      </c>
      <c r="C64345" t="s">
        <v>235491</v>
      </c>
      <c r="D64345" s="1">
        <v>45424</v>
      </c>
      <c r="E64345" t="s">
        <v>14</v>
      </c>
      <c r="F64345">
        <v>3520.91</v>
      </c>
      <c r="G64345">
        <v>5060.91</v>
      </c>
      <c r="H64345" t="s">
        <v>44</v>
      </c>
      <c r="I64345" t="s">
        <v>24</v>
      </c>
      <c r="J64345" t="s">
        <v>17</v>
      </c>
      <c r="K64345" t="s">
        <v>18</v>
      </c>
      <c r="L64345" t="s">
        <v>35</v>
      </c>
      <c r="M64345">
        <v>2024</v>
      </c>
      <c r="N64345" t="s">
        <v>171148</v>
      </c>
      <c r="O64345" t="s">
        <v>171161</v>
      </c>
    </row>
    <row r="64346" spans="1:15" x14ac:dyDescent="0.3">
      <c r="A64346" t="s">
        <v>114120</v>
      </c>
      <c r="B64346" t="s">
        <v>114121</v>
      </c>
      <c r="C64346" t="s">
        <v>235492</v>
      </c>
      <c r="D64346" s="1">
        <v>45469</v>
      </c>
      <c r="E64346" t="s">
        <v>22</v>
      </c>
      <c r="F64346">
        <v>1688.91</v>
      </c>
      <c r="G64346">
        <v>881.2</v>
      </c>
      <c r="H64346" t="s">
        <v>67</v>
      </c>
      <c r="I64346" t="s">
        <v>60</v>
      </c>
      <c r="J64346" t="s">
        <v>25</v>
      </c>
      <c r="K64346" t="s">
        <v>18</v>
      </c>
      <c r="L64346" t="s">
        <v>35</v>
      </c>
      <c r="M64346">
        <v>2024</v>
      </c>
      <c r="N64346" t="s">
        <v>171146</v>
      </c>
      <c r="O64346" t="s">
        <v>171137</v>
      </c>
    </row>
    <row r="64347" spans="1:15" x14ac:dyDescent="0.3">
      <c r="A64347" t="s">
        <v>114122</v>
      </c>
      <c r="B64347" t="s">
        <v>114123</v>
      </c>
      <c r="C64347" t="s">
        <v>235493</v>
      </c>
      <c r="D64347" s="1">
        <v>45426</v>
      </c>
      <c r="E64347" t="s">
        <v>22</v>
      </c>
      <c r="F64347">
        <v>1459.96</v>
      </c>
      <c r="G64347">
        <v>1362.06</v>
      </c>
      <c r="H64347" t="s">
        <v>44</v>
      </c>
      <c r="I64347" t="s">
        <v>30</v>
      </c>
      <c r="J64347" t="s">
        <v>25</v>
      </c>
      <c r="K64347" t="s">
        <v>18</v>
      </c>
      <c r="L64347" t="s">
        <v>48</v>
      </c>
      <c r="M64347">
        <v>2024</v>
      </c>
      <c r="N64347" t="s">
        <v>171148</v>
      </c>
      <c r="O64347" t="s">
        <v>171154</v>
      </c>
    </row>
    <row r="64348" spans="1:15" x14ac:dyDescent="0.3">
      <c r="A64348" t="s">
        <v>114124</v>
      </c>
      <c r="B64348" t="s">
        <v>56406</v>
      </c>
      <c r="C64348" t="s">
        <v>235494</v>
      </c>
      <c r="D64348" s="1">
        <v>45350</v>
      </c>
      <c r="E64348" t="s">
        <v>22</v>
      </c>
      <c r="F64348">
        <v>169.94</v>
      </c>
      <c r="G64348">
        <v>5047</v>
      </c>
      <c r="H64348" t="s">
        <v>15</v>
      </c>
      <c r="I64348" t="s">
        <v>60</v>
      </c>
      <c r="J64348" t="s">
        <v>38</v>
      </c>
      <c r="K64348" t="s">
        <v>18</v>
      </c>
      <c r="L64348" t="s">
        <v>54</v>
      </c>
      <c r="M64348">
        <v>2024</v>
      </c>
      <c r="N64348" t="s">
        <v>171158</v>
      </c>
      <c r="O64348" t="s">
        <v>171137</v>
      </c>
    </row>
    <row r="64349" spans="1:15" x14ac:dyDescent="0.3">
      <c r="A64349" t="s">
        <v>114125</v>
      </c>
      <c r="B64349" t="s">
        <v>114126</v>
      </c>
      <c r="C64349" t="s">
        <v>235495</v>
      </c>
      <c r="D64349" s="1">
        <v>45520</v>
      </c>
      <c r="E64349" t="s">
        <v>14</v>
      </c>
      <c r="F64349">
        <v>1815.74</v>
      </c>
      <c r="G64349">
        <v>7718.28</v>
      </c>
      <c r="H64349" t="s">
        <v>44</v>
      </c>
      <c r="I64349" t="s">
        <v>34</v>
      </c>
      <c r="J64349" t="s">
        <v>25</v>
      </c>
      <c r="K64349" t="s">
        <v>18</v>
      </c>
      <c r="L64349" t="s">
        <v>19</v>
      </c>
      <c r="M64349">
        <v>2024</v>
      </c>
      <c r="N64349" t="s">
        <v>171133</v>
      </c>
      <c r="O64349" t="s">
        <v>171139</v>
      </c>
    </row>
    <row r="64350" spans="1:15" x14ac:dyDescent="0.3">
      <c r="A64350" t="s">
        <v>114127</v>
      </c>
      <c r="B64350" t="s">
        <v>32709</v>
      </c>
      <c r="C64350" t="s">
        <v>235496</v>
      </c>
      <c r="D64350" s="1">
        <v>45375</v>
      </c>
      <c r="E64350" t="s">
        <v>22</v>
      </c>
      <c r="F64350">
        <v>4270.3900000000003</v>
      </c>
      <c r="G64350">
        <v>9914.9</v>
      </c>
      <c r="H64350" t="s">
        <v>41</v>
      </c>
      <c r="I64350" t="s">
        <v>30</v>
      </c>
      <c r="J64350" t="s">
        <v>25</v>
      </c>
      <c r="K64350" t="s">
        <v>18</v>
      </c>
      <c r="L64350" t="s">
        <v>35</v>
      </c>
      <c r="M64350">
        <v>2024</v>
      </c>
      <c r="N64350" t="s">
        <v>171136</v>
      </c>
      <c r="O64350" t="s">
        <v>171161</v>
      </c>
    </row>
    <row r="64351" spans="1:15" x14ac:dyDescent="0.3">
      <c r="A64351" t="s">
        <v>114128</v>
      </c>
      <c r="B64351" t="s">
        <v>114129</v>
      </c>
      <c r="C64351" t="s">
        <v>235497</v>
      </c>
      <c r="D64351" s="1">
        <v>45399</v>
      </c>
      <c r="E64351" t="s">
        <v>22</v>
      </c>
      <c r="F64351">
        <v>3965.7</v>
      </c>
      <c r="G64351">
        <v>531.67999999999995</v>
      </c>
      <c r="H64351" t="s">
        <v>29</v>
      </c>
      <c r="I64351" t="s">
        <v>16</v>
      </c>
      <c r="J64351" t="s">
        <v>17</v>
      </c>
      <c r="K64351" t="s">
        <v>18</v>
      </c>
      <c r="L64351" t="s">
        <v>54</v>
      </c>
      <c r="M64351">
        <v>2024</v>
      </c>
      <c r="N64351" t="s">
        <v>171130</v>
      </c>
      <c r="O64351" t="s">
        <v>171137</v>
      </c>
    </row>
    <row r="64352" spans="1:15" x14ac:dyDescent="0.3">
      <c r="A64352" t="s">
        <v>114130</v>
      </c>
      <c r="B64352" t="s">
        <v>114131</v>
      </c>
      <c r="C64352" t="s">
        <v>235498</v>
      </c>
      <c r="D64352" s="1">
        <v>45500</v>
      </c>
      <c r="E64352" t="s">
        <v>14</v>
      </c>
      <c r="F64352">
        <v>4601.17</v>
      </c>
      <c r="G64352">
        <v>6702.31</v>
      </c>
      <c r="H64352" t="s">
        <v>15</v>
      </c>
      <c r="I64352" t="s">
        <v>34</v>
      </c>
      <c r="J64352" t="s">
        <v>25</v>
      </c>
      <c r="K64352" t="s">
        <v>18</v>
      </c>
      <c r="L64352" t="s">
        <v>35</v>
      </c>
      <c r="M64352">
        <v>2024</v>
      </c>
      <c r="N64352" t="s">
        <v>171141</v>
      </c>
      <c r="O64352" t="s">
        <v>171134</v>
      </c>
    </row>
    <row r="64353" spans="1:15" x14ac:dyDescent="0.3">
      <c r="A64353" t="s">
        <v>114132</v>
      </c>
      <c r="B64353" t="s">
        <v>114133</v>
      </c>
      <c r="C64353" t="s">
        <v>235499</v>
      </c>
      <c r="D64353" s="1">
        <v>45478</v>
      </c>
      <c r="E64353" t="s">
        <v>22</v>
      </c>
      <c r="F64353">
        <v>4216.7700000000004</v>
      </c>
      <c r="G64353">
        <v>6901.61</v>
      </c>
      <c r="H64353" t="s">
        <v>67</v>
      </c>
      <c r="I64353" t="s">
        <v>30</v>
      </c>
      <c r="J64353" t="s">
        <v>25</v>
      </c>
      <c r="K64353" t="s">
        <v>18</v>
      </c>
      <c r="L64353" t="s">
        <v>26</v>
      </c>
      <c r="M64353">
        <v>2024</v>
      </c>
      <c r="N64353" t="s">
        <v>171141</v>
      </c>
      <c r="O64353" t="s">
        <v>171139</v>
      </c>
    </row>
    <row r="64354" spans="1:15" x14ac:dyDescent="0.3">
      <c r="A64354" t="s">
        <v>114134</v>
      </c>
      <c r="B64354" t="s">
        <v>114135</v>
      </c>
      <c r="C64354" t="s">
        <v>235500</v>
      </c>
      <c r="D64354" s="1">
        <v>45585</v>
      </c>
      <c r="E64354" t="s">
        <v>22</v>
      </c>
      <c r="F64354">
        <v>3996.56</v>
      </c>
      <c r="G64354">
        <v>9574.2000000000007</v>
      </c>
      <c r="H64354" t="s">
        <v>44</v>
      </c>
      <c r="I64354" t="s">
        <v>34</v>
      </c>
      <c r="J64354" t="s">
        <v>25</v>
      </c>
      <c r="K64354" t="s">
        <v>18</v>
      </c>
      <c r="L64354" t="s">
        <v>48</v>
      </c>
      <c r="M64354">
        <v>2024</v>
      </c>
      <c r="N64354" t="s">
        <v>171156</v>
      </c>
      <c r="O64354" t="s">
        <v>171161</v>
      </c>
    </row>
    <row r="64355" spans="1:15" x14ac:dyDescent="0.3">
      <c r="A64355" t="s">
        <v>114136</v>
      </c>
      <c r="B64355" t="s">
        <v>44123</v>
      </c>
      <c r="C64355" t="s">
        <v>235501</v>
      </c>
      <c r="D64355" s="1">
        <v>45505</v>
      </c>
      <c r="E64355" t="s">
        <v>14</v>
      </c>
      <c r="F64355">
        <v>3965.56</v>
      </c>
      <c r="G64355">
        <v>4347.46</v>
      </c>
      <c r="H64355" t="s">
        <v>33</v>
      </c>
      <c r="I64355" t="s">
        <v>24</v>
      </c>
      <c r="J64355" t="s">
        <v>38</v>
      </c>
      <c r="K64355" t="s">
        <v>18</v>
      </c>
      <c r="L64355" t="s">
        <v>54</v>
      </c>
      <c r="M64355">
        <v>2024</v>
      </c>
      <c r="N64355" t="s">
        <v>171133</v>
      </c>
      <c r="O64355" t="s">
        <v>171143</v>
      </c>
    </row>
    <row r="64356" spans="1:15" x14ac:dyDescent="0.3">
      <c r="A64356" t="s">
        <v>114137</v>
      </c>
      <c r="B64356" t="s">
        <v>114138</v>
      </c>
      <c r="C64356" t="s">
        <v>235502</v>
      </c>
      <c r="D64356" s="1">
        <v>45621</v>
      </c>
      <c r="E64356" t="s">
        <v>14</v>
      </c>
      <c r="F64356">
        <v>627.37</v>
      </c>
      <c r="G64356">
        <v>7970.27</v>
      </c>
      <c r="H64356" t="s">
        <v>44</v>
      </c>
      <c r="I64356" t="s">
        <v>34</v>
      </c>
      <c r="J64356" t="s">
        <v>38</v>
      </c>
      <c r="K64356" t="s">
        <v>18</v>
      </c>
      <c r="L64356" t="s">
        <v>26</v>
      </c>
      <c r="M64356">
        <v>2024</v>
      </c>
      <c r="N64356" t="s">
        <v>171172</v>
      </c>
      <c r="O64356" t="s">
        <v>171131</v>
      </c>
    </row>
    <row r="64357" spans="1:15" x14ac:dyDescent="0.3">
      <c r="A64357" t="s">
        <v>114139</v>
      </c>
      <c r="B64357" t="s">
        <v>114140</v>
      </c>
      <c r="C64357" t="s">
        <v>235503</v>
      </c>
      <c r="D64357" s="1">
        <v>45401</v>
      </c>
      <c r="E64357" t="s">
        <v>14</v>
      </c>
      <c r="F64357">
        <v>4915.5600000000004</v>
      </c>
      <c r="G64357">
        <v>9574.59</v>
      </c>
      <c r="H64357" t="s">
        <v>29</v>
      </c>
      <c r="I64357" t="s">
        <v>34</v>
      </c>
      <c r="J64357" t="s">
        <v>25</v>
      </c>
      <c r="K64357" t="s">
        <v>18</v>
      </c>
      <c r="L64357" t="s">
        <v>19</v>
      </c>
      <c r="M64357">
        <v>2024</v>
      </c>
      <c r="N64357" t="s">
        <v>171130</v>
      </c>
      <c r="O64357" t="s">
        <v>171139</v>
      </c>
    </row>
    <row r="64358" spans="1:15" x14ac:dyDescent="0.3">
      <c r="A64358" t="s">
        <v>114141</v>
      </c>
      <c r="B64358" t="s">
        <v>32801</v>
      </c>
      <c r="C64358" t="s">
        <v>235504</v>
      </c>
      <c r="D64358" s="1">
        <v>45583</v>
      </c>
      <c r="E64358" t="s">
        <v>22</v>
      </c>
      <c r="F64358">
        <v>1493.06</v>
      </c>
      <c r="G64358">
        <v>8269.57</v>
      </c>
      <c r="H64358" t="s">
        <v>57</v>
      </c>
      <c r="I64358" t="s">
        <v>53</v>
      </c>
      <c r="J64358" t="s">
        <v>17</v>
      </c>
      <c r="K64358" t="s">
        <v>18</v>
      </c>
      <c r="L64358" t="s">
        <v>35</v>
      </c>
      <c r="M64358">
        <v>2024</v>
      </c>
      <c r="N64358" t="s">
        <v>171156</v>
      </c>
      <c r="O64358" t="s">
        <v>171139</v>
      </c>
    </row>
    <row r="64359" spans="1:15" x14ac:dyDescent="0.3">
      <c r="A64359" t="s">
        <v>114142</v>
      </c>
      <c r="B64359" t="s">
        <v>89050</v>
      </c>
      <c r="C64359" t="s">
        <v>235505</v>
      </c>
      <c r="D64359" s="1">
        <v>45431</v>
      </c>
      <c r="E64359" t="s">
        <v>22</v>
      </c>
      <c r="F64359">
        <v>2498.41</v>
      </c>
      <c r="G64359">
        <v>7341.4</v>
      </c>
      <c r="H64359" t="s">
        <v>78</v>
      </c>
      <c r="I64359" t="s">
        <v>16</v>
      </c>
      <c r="J64359" t="s">
        <v>38</v>
      </c>
      <c r="K64359" t="s">
        <v>18</v>
      </c>
      <c r="L64359" t="s">
        <v>54</v>
      </c>
      <c r="M64359">
        <v>2024</v>
      </c>
      <c r="N64359" t="s">
        <v>171148</v>
      </c>
      <c r="O64359" t="s">
        <v>171161</v>
      </c>
    </row>
    <row r="64360" spans="1:15" x14ac:dyDescent="0.3">
      <c r="A64360" t="s">
        <v>114143</v>
      </c>
      <c r="B64360" t="s">
        <v>114144</v>
      </c>
      <c r="C64360" t="s">
        <v>235506</v>
      </c>
      <c r="D64360" s="1">
        <v>45348</v>
      </c>
      <c r="E64360" t="s">
        <v>22</v>
      </c>
      <c r="F64360">
        <v>501.36</v>
      </c>
      <c r="G64360">
        <v>6322.59</v>
      </c>
      <c r="H64360" t="s">
        <v>15</v>
      </c>
      <c r="I64360" t="s">
        <v>24</v>
      </c>
      <c r="J64360" t="s">
        <v>17</v>
      </c>
      <c r="K64360" t="s">
        <v>18</v>
      </c>
      <c r="L64360" t="s">
        <v>45</v>
      </c>
      <c r="M64360">
        <v>2024</v>
      </c>
      <c r="N64360" t="s">
        <v>171158</v>
      </c>
      <c r="O64360" t="s">
        <v>171131</v>
      </c>
    </row>
    <row r="64361" spans="1:15" x14ac:dyDescent="0.3">
      <c r="A64361" t="s">
        <v>114145</v>
      </c>
      <c r="B64361" t="s">
        <v>60563</v>
      </c>
      <c r="C64361" t="s">
        <v>235507</v>
      </c>
      <c r="D64361" s="1">
        <v>45425</v>
      </c>
      <c r="E64361" t="s">
        <v>22</v>
      </c>
      <c r="F64361">
        <v>3829.34</v>
      </c>
      <c r="G64361">
        <v>6275.86</v>
      </c>
      <c r="H64361" t="s">
        <v>44</v>
      </c>
      <c r="I64361" t="s">
        <v>30</v>
      </c>
      <c r="J64361" t="s">
        <v>17</v>
      </c>
      <c r="K64361" t="s">
        <v>18</v>
      </c>
      <c r="L64361" t="s">
        <v>26</v>
      </c>
      <c r="M64361">
        <v>2024</v>
      </c>
      <c r="N64361" t="s">
        <v>171148</v>
      </c>
      <c r="O64361" t="s">
        <v>171131</v>
      </c>
    </row>
    <row r="64362" spans="1:15" x14ac:dyDescent="0.3">
      <c r="A64362" t="s">
        <v>114146</v>
      </c>
      <c r="B64362" t="s">
        <v>33328</v>
      </c>
      <c r="C64362" t="s">
        <v>235508</v>
      </c>
      <c r="D64362" s="1">
        <v>45333</v>
      </c>
      <c r="E64362" t="s">
        <v>14</v>
      </c>
      <c r="F64362">
        <v>2011.47</v>
      </c>
      <c r="G64362">
        <v>9046.33</v>
      </c>
      <c r="H64362" t="s">
        <v>67</v>
      </c>
      <c r="I64362" t="s">
        <v>16</v>
      </c>
      <c r="J64362" t="s">
        <v>25</v>
      </c>
      <c r="K64362" t="s">
        <v>18</v>
      </c>
      <c r="L64362" t="s">
        <v>54</v>
      </c>
      <c r="M64362">
        <v>2024</v>
      </c>
      <c r="N64362" t="s">
        <v>171158</v>
      </c>
      <c r="O64362" t="s">
        <v>171161</v>
      </c>
    </row>
    <row r="64363" spans="1:15" x14ac:dyDescent="0.3">
      <c r="A64363" t="s">
        <v>114147</v>
      </c>
      <c r="B64363" t="s">
        <v>55937</v>
      </c>
      <c r="C64363" t="s">
        <v>235509</v>
      </c>
      <c r="D64363" s="1">
        <v>45619</v>
      </c>
      <c r="E64363" t="s">
        <v>22</v>
      </c>
      <c r="F64363">
        <v>4183.4799999999996</v>
      </c>
      <c r="G64363">
        <v>7040</v>
      </c>
      <c r="H64363" t="s">
        <v>57</v>
      </c>
      <c r="I64363" t="s">
        <v>16</v>
      </c>
      <c r="J64363" t="s">
        <v>25</v>
      </c>
      <c r="K64363" t="s">
        <v>18</v>
      </c>
      <c r="L64363" t="s">
        <v>26</v>
      </c>
      <c r="M64363">
        <v>2024</v>
      </c>
      <c r="N64363" t="s">
        <v>171172</v>
      </c>
      <c r="O64363" t="s">
        <v>171134</v>
      </c>
    </row>
    <row r="64364" spans="1:15" x14ac:dyDescent="0.3">
      <c r="A64364" t="s">
        <v>114148</v>
      </c>
      <c r="B64364" t="s">
        <v>114149</v>
      </c>
      <c r="C64364" t="s">
        <v>235510</v>
      </c>
      <c r="D64364" s="1">
        <v>45468</v>
      </c>
      <c r="E64364" t="s">
        <v>14</v>
      </c>
      <c r="F64364">
        <v>4762.4399999999996</v>
      </c>
      <c r="G64364">
        <v>7213.26</v>
      </c>
      <c r="H64364" t="s">
        <v>57</v>
      </c>
      <c r="I64364" t="s">
        <v>60</v>
      </c>
      <c r="J64364" t="s">
        <v>25</v>
      </c>
      <c r="K64364" t="s">
        <v>18</v>
      </c>
      <c r="L64364" t="s">
        <v>48</v>
      </c>
      <c r="M64364">
        <v>2024</v>
      </c>
      <c r="N64364" t="s">
        <v>171146</v>
      </c>
      <c r="O64364" t="s">
        <v>171154</v>
      </c>
    </row>
    <row r="64365" spans="1:15" x14ac:dyDescent="0.3">
      <c r="A64365" t="s">
        <v>114150</v>
      </c>
      <c r="B64365" t="s">
        <v>114151</v>
      </c>
      <c r="C64365" t="s">
        <v>235511</v>
      </c>
      <c r="D64365" s="1">
        <v>45390</v>
      </c>
      <c r="E64365" t="s">
        <v>22</v>
      </c>
      <c r="F64365">
        <v>3226.31</v>
      </c>
      <c r="G64365">
        <v>5932.5</v>
      </c>
      <c r="H64365" t="s">
        <v>57</v>
      </c>
      <c r="I64365" t="s">
        <v>16</v>
      </c>
      <c r="J64365" t="s">
        <v>17</v>
      </c>
      <c r="K64365" t="s">
        <v>18</v>
      </c>
      <c r="L64365" t="s">
        <v>26</v>
      </c>
      <c r="M64365">
        <v>2024</v>
      </c>
      <c r="N64365" t="s">
        <v>171130</v>
      </c>
      <c r="O64365" t="s">
        <v>171131</v>
      </c>
    </row>
    <row r="64366" spans="1:15" x14ac:dyDescent="0.3">
      <c r="A64366" t="s">
        <v>114152</v>
      </c>
      <c r="B64366" t="s">
        <v>114153</v>
      </c>
      <c r="C64366" t="s">
        <v>235512</v>
      </c>
      <c r="D64366" s="1">
        <v>45408</v>
      </c>
      <c r="E64366" t="s">
        <v>14</v>
      </c>
      <c r="F64366">
        <v>2975.72</v>
      </c>
      <c r="G64366">
        <v>732.23</v>
      </c>
      <c r="H64366" t="s">
        <v>67</v>
      </c>
      <c r="I64366" t="s">
        <v>53</v>
      </c>
      <c r="J64366" t="s">
        <v>25</v>
      </c>
      <c r="K64366" t="s">
        <v>18</v>
      </c>
      <c r="L64366" t="s">
        <v>26</v>
      </c>
      <c r="M64366">
        <v>2024</v>
      </c>
      <c r="N64366" t="s">
        <v>171130</v>
      </c>
      <c r="O64366" t="s">
        <v>171139</v>
      </c>
    </row>
    <row r="64367" spans="1:15" x14ac:dyDescent="0.3">
      <c r="A64367" t="s">
        <v>114154</v>
      </c>
      <c r="B64367" t="s">
        <v>114155</v>
      </c>
      <c r="C64367" t="s">
        <v>235513</v>
      </c>
      <c r="D64367" s="1">
        <v>45579</v>
      </c>
      <c r="E64367" t="s">
        <v>22</v>
      </c>
      <c r="F64367">
        <v>877.17</v>
      </c>
      <c r="G64367">
        <v>5333.83</v>
      </c>
      <c r="H64367" t="s">
        <v>57</v>
      </c>
      <c r="I64367" t="s">
        <v>34</v>
      </c>
      <c r="J64367" t="s">
        <v>17</v>
      </c>
      <c r="K64367" t="s">
        <v>18</v>
      </c>
      <c r="L64367" t="s">
        <v>45</v>
      </c>
      <c r="M64367">
        <v>2024</v>
      </c>
      <c r="N64367" t="s">
        <v>171156</v>
      </c>
      <c r="O64367" t="s">
        <v>171131</v>
      </c>
    </row>
    <row r="64368" spans="1:15" x14ac:dyDescent="0.3">
      <c r="A64368" t="s">
        <v>114156</v>
      </c>
      <c r="B64368" t="s">
        <v>114157</v>
      </c>
      <c r="C64368" t="s">
        <v>235514</v>
      </c>
      <c r="D64368" s="1">
        <v>45545</v>
      </c>
      <c r="E64368" t="s">
        <v>14</v>
      </c>
      <c r="F64368">
        <v>2042.98</v>
      </c>
      <c r="G64368">
        <v>4523.1499999999996</v>
      </c>
      <c r="H64368" t="s">
        <v>81</v>
      </c>
      <c r="I64368" t="s">
        <v>24</v>
      </c>
      <c r="J64368" t="s">
        <v>17</v>
      </c>
      <c r="K64368" t="s">
        <v>18</v>
      </c>
      <c r="L64368" t="s">
        <v>19</v>
      </c>
      <c r="M64368">
        <v>2024</v>
      </c>
      <c r="N64368" t="s">
        <v>171210</v>
      </c>
      <c r="O64368" t="s">
        <v>171154</v>
      </c>
    </row>
    <row r="64369" spans="1:15" x14ac:dyDescent="0.3">
      <c r="A64369" t="s">
        <v>114158</v>
      </c>
      <c r="B64369" t="s">
        <v>114159</v>
      </c>
      <c r="C64369" t="s">
        <v>235515</v>
      </c>
      <c r="D64369" s="1">
        <v>45554</v>
      </c>
      <c r="E64369" t="s">
        <v>22</v>
      </c>
      <c r="F64369">
        <v>3146.3</v>
      </c>
      <c r="G64369">
        <v>2767.69</v>
      </c>
      <c r="H64369" t="s">
        <v>41</v>
      </c>
      <c r="I64369" t="s">
        <v>53</v>
      </c>
      <c r="J64369" t="s">
        <v>38</v>
      </c>
      <c r="K64369" t="s">
        <v>18</v>
      </c>
      <c r="L64369" t="s">
        <v>45</v>
      </c>
      <c r="M64369">
        <v>2024</v>
      </c>
      <c r="N64369" t="s">
        <v>171210</v>
      </c>
      <c r="O64369" t="s">
        <v>171143</v>
      </c>
    </row>
    <row r="64370" spans="1:15" x14ac:dyDescent="0.3">
      <c r="A64370" t="s">
        <v>114160</v>
      </c>
      <c r="B64370" t="s">
        <v>114161</v>
      </c>
      <c r="C64370" t="s">
        <v>235516</v>
      </c>
      <c r="D64370" s="1">
        <v>45605</v>
      </c>
      <c r="E64370" t="s">
        <v>14</v>
      </c>
      <c r="F64370">
        <v>1251.1099999999999</v>
      </c>
      <c r="G64370">
        <v>1289.02</v>
      </c>
      <c r="H64370" t="s">
        <v>81</v>
      </c>
      <c r="I64370" t="s">
        <v>24</v>
      </c>
      <c r="J64370" t="s">
        <v>25</v>
      </c>
      <c r="K64370" t="s">
        <v>18</v>
      </c>
      <c r="L64370" t="s">
        <v>35</v>
      </c>
      <c r="M64370">
        <v>2024</v>
      </c>
      <c r="N64370" t="s">
        <v>171172</v>
      </c>
      <c r="O64370" t="s">
        <v>171134</v>
      </c>
    </row>
    <row r="64371" spans="1:15" x14ac:dyDescent="0.3">
      <c r="A64371" t="s">
        <v>114162</v>
      </c>
      <c r="B64371" t="s">
        <v>49705</v>
      </c>
      <c r="C64371" t="s">
        <v>235517</v>
      </c>
      <c r="D64371" s="1">
        <v>45559</v>
      </c>
      <c r="E64371" t="s">
        <v>14</v>
      </c>
      <c r="F64371">
        <v>2278.5700000000002</v>
      </c>
      <c r="G64371">
        <v>6923.76</v>
      </c>
      <c r="H64371" t="s">
        <v>81</v>
      </c>
      <c r="I64371" t="s">
        <v>30</v>
      </c>
      <c r="J64371" t="s">
        <v>17</v>
      </c>
      <c r="K64371" t="s">
        <v>18</v>
      </c>
      <c r="L64371" t="s">
        <v>54</v>
      </c>
      <c r="M64371">
        <v>2024</v>
      </c>
      <c r="N64371" t="s">
        <v>171210</v>
      </c>
      <c r="O64371" t="s">
        <v>171154</v>
      </c>
    </row>
    <row r="64372" spans="1:15" x14ac:dyDescent="0.3">
      <c r="A64372" t="s">
        <v>114163</v>
      </c>
      <c r="B64372" t="s">
        <v>114164</v>
      </c>
      <c r="C64372" t="s">
        <v>235518</v>
      </c>
      <c r="D64372" s="1">
        <v>45352</v>
      </c>
      <c r="E64372" t="s">
        <v>22</v>
      </c>
      <c r="F64372">
        <v>3541.21</v>
      </c>
      <c r="G64372">
        <v>3792.84</v>
      </c>
      <c r="H64372" t="s">
        <v>33</v>
      </c>
      <c r="I64372" t="s">
        <v>53</v>
      </c>
      <c r="J64372" t="s">
        <v>25</v>
      </c>
      <c r="K64372" t="s">
        <v>18</v>
      </c>
      <c r="L64372" t="s">
        <v>45</v>
      </c>
      <c r="M64372">
        <v>2024</v>
      </c>
      <c r="N64372" t="s">
        <v>171136</v>
      </c>
      <c r="O64372" t="s">
        <v>171139</v>
      </c>
    </row>
    <row r="64373" spans="1:15" x14ac:dyDescent="0.3">
      <c r="A64373" t="s">
        <v>114165</v>
      </c>
      <c r="B64373" t="s">
        <v>15614</v>
      </c>
      <c r="C64373" t="s">
        <v>235519</v>
      </c>
      <c r="D64373" s="1">
        <v>45463</v>
      </c>
      <c r="E64373" t="s">
        <v>22</v>
      </c>
      <c r="F64373">
        <v>1161.52</v>
      </c>
      <c r="G64373">
        <v>4160.6899999999996</v>
      </c>
      <c r="H64373" t="s">
        <v>33</v>
      </c>
      <c r="I64373" t="s">
        <v>34</v>
      </c>
      <c r="J64373" t="s">
        <v>38</v>
      </c>
      <c r="K64373" t="s">
        <v>18</v>
      </c>
      <c r="L64373" t="s">
        <v>35</v>
      </c>
      <c r="M64373">
        <v>2024</v>
      </c>
      <c r="N64373" t="s">
        <v>171146</v>
      </c>
      <c r="O64373" t="s">
        <v>171143</v>
      </c>
    </row>
    <row r="64374" spans="1:15" x14ac:dyDescent="0.3">
      <c r="A64374" t="s">
        <v>114166</v>
      </c>
      <c r="B64374" t="s">
        <v>114167</v>
      </c>
      <c r="C64374" t="s">
        <v>235520</v>
      </c>
      <c r="D64374" s="1">
        <v>45618</v>
      </c>
      <c r="E64374" t="s">
        <v>22</v>
      </c>
      <c r="F64374">
        <v>3115.95</v>
      </c>
      <c r="G64374">
        <v>4403.09</v>
      </c>
      <c r="H64374" t="s">
        <v>78</v>
      </c>
      <c r="I64374" t="s">
        <v>34</v>
      </c>
      <c r="J64374" t="s">
        <v>25</v>
      </c>
      <c r="K64374" t="s">
        <v>18</v>
      </c>
      <c r="L64374" t="s">
        <v>26</v>
      </c>
      <c r="M64374">
        <v>2024</v>
      </c>
      <c r="N64374" t="s">
        <v>171172</v>
      </c>
      <c r="O64374" t="s">
        <v>171139</v>
      </c>
    </row>
    <row r="64375" spans="1:15" x14ac:dyDescent="0.3">
      <c r="A64375" t="s">
        <v>114168</v>
      </c>
      <c r="B64375" t="s">
        <v>114169</v>
      </c>
      <c r="C64375" t="s">
        <v>235521</v>
      </c>
      <c r="D64375" s="1">
        <v>45295</v>
      </c>
      <c r="E64375" t="s">
        <v>14</v>
      </c>
      <c r="F64375">
        <v>2044.83</v>
      </c>
      <c r="G64375">
        <v>6797.56</v>
      </c>
      <c r="H64375" t="s">
        <v>81</v>
      </c>
      <c r="I64375" t="s">
        <v>30</v>
      </c>
      <c r="J64375" t="s">
        <v>25</v>
      </c>
      <c r="K64375" t="s">
        <v>18</v>
      </c>
      <c r="L64375" t="s">
        <v>54</v>
      </c>
      <c r="M64375">
        <v>2024</v>
      </c>
      <c r="N64375" t="s">
        <v>171164</v>
      </c>
      <c r="O64375" t="s">
        <v>171143</v>
      </c>
    </row>
    <row r="64376" spans="1:15" x14ac:dyDescent="0.3">
      <c r="A64376" t="s">
        <v>114170</v>
      </c>
      <c r="B64376" t="s">
        <v>114171</v>
      </c>
      <c r="C64376" t="s">
        <v>235522</v>
      </c>
      <c r="D64376" s="1">
        <v>45618</v>
      </c>
      <c r="E64376" t="s">
        <v>22</v>
      </c>
      <c r="F64376">
        <v>3847.21</v>
      </c>
      <c r="G64376">
        <v>1105.8399999999999</v>
      </c>
      <c r="H64376" t="s">
        <v>23</v>
      </c>
      <c r="I64376" t="s">
        <v>60</v>
      </c>
      <c r="J64376" t="s">
        <v>38</v>
      </c>
      <c r="K64376" t="s">
        <v>18</v>
      </c>
      <c r="L64376" t="s">
        <v>45</v>
      </c>
      <c r="M64376">
        <v>2024</v>
      </c>
      <c r="N64376" t="s">
        <v>171172</v>
      </c>
      <c r="O64376" t="s">
        <v>171139</v>
      </c>
    </row>
    <row r="64377" spans="1:15" x14ac:dyDescent="0.3">
      <c r="A64377" t="s">
        <v>114172</v>
      </c>
      <c r="B64377" t="s">
        <v>40292</v>
      </c>
      <c r="C64377" t="s">
        <v>235523</v>
      </c>
      <c r="D64377" s="1">
        <v>45400</v>
      </c>
      <c r="E64377" t="s">
        <v>22</v>
      </c>
      <c r="F64377">
        <v>4127.83</v>
      </c>
      <c r="G64377">
        <v>7969.82</v>
      </c>
      <c r="H64377" t="s">
        <v>33</v>
      </c>
      <c r="I64377" t="s">
        <v>60</v>
      </c>
      <c r="J64377" t="s">
        <v>17</v>
      </c>
      <c r="K64377" t="s">
        <v>18</v>
      </c>
      <c r="L64377" t="s">
        <v>54</v>
      </c>
      <c r="M64377">
        <v>2024</v>
      </c>
      <c r="N64377" t="s">
        <v>171130</v>
      </c>
      <c r="O64377" t="s">
        <v>171143</v>
      </c>
    </row>
    <row r="64378" spans="1:15" x14ac:dyDescent="0.3">
      <c r="A64378" t="s">
        <v>114173</v>
      </c>
      <c r="B64378" t="s">
        <v>75924</v>
      </c>
      <c r="C64378" t="s">
        <v>235524</v>
      </c>
      <c r="D64378" s="1">
        <v>45403</v>
      </c>
      <c r="E64378" t="s">
        <v>22</v>
      </c>
      <c r="F64378">
        <v>4035.27</v>
      </c>
      <c r="G64378">
        <v>8157.03</v>
      </c>
      <c r="H64378" t="s">
        <v>44</v>
      </c>
      <c r="I64378" t="s">
        <v>16</v>
      </c>
      <c r="J64378" t="s">
        <v>38</v>
      </c>
      <c r="K64378" t="s">
        <v>18</v>
      </c>
      <c r="L64378" t="s">
        <v>45</v>
      </c>
      <c r="M64378">
        <v>2024</v>
      </c>
      <c r="N64378" t="s">
        <v>171130</v>
      </c>
      <c r="O64378" t="s">
        <v>171161</v>
      </c>
    </row>
    <row r="64379" spans="1:15" x14ac:dyDescent="0.3">
      <c r="A64379" t="s">
        <v>114174</v>
      </c>
      <c r="B64379" t="s">
        <v>114175</v>
      </c>
      <c r="C64379" t="s">
        <v>235525</v>
      </c>
      <c r="D64379" s="1">
        <v>45627</v>
      </c>
      <c r="E64379" t="s">
        <v>14</v>
      </c>
      <c r="F64379">
        <v>2022.48</v>
      </c>
      <c r="G64379">
        <v>4195.26</v>
      </c>
      <c r="H64379" t="s">
        <v>57</v>
      </c>
      <c r="I64379" t="s">
        <v>53</v>
      </c>
      <c r="J64379" t="s">
        <v>38</v>
      </c>
      <c r="K64379" t="s">
        <v>18</v>
      </c>
      <c r="L64379" t="s">
        <v>26</v>
      </c>
      <c r="M64379">
        <v>2024</v>
      </c>
      <c r="N64379" t="s">
        <v>171208</v>
      </c>
      <c r="O64379" t="s">
        <v>171161</v>
      </c>
    </row>
    <row r="64380" spans="1:15" x14ac:dyDescent="0.3">
      <c r="A64380" t="s">
        <v>114176</v>
      </c>
      <c r="B64380" t="s">
        <v>48494</v>
      </c>
      <c r="C64380" t="s">
        <v>235526</v>
      </c>
      <c r="D64380" s="1">
        <v>45512</v>
      </c>
      <c r="E64380" t="s">
        <v>14</v>
      </c>
      <c r="F64380">
        <v>790</v>
      </c>
      <c r="G64380">
        <v>7889.38</v>
      </c>
      <c r="H64380" t="s">
        <v>15</v>
      </c>
      <c r="I64380" t="s">
        <v>34</v>
      </c>
      <c r="J64380" t="s">
        <v>38</v>
      </c>
      <c r="K64380" t="s">
        <v>18</v>
      </c>
      <c r="L64380" t="s">
        <v>54</v>
      </c>
      <c r="M64380">
        <v>2024</v>
      </c>
      <c r="N64380" t="s">
        <v>171133</v>
      </c>
      <c r="O64380" t="s">
        <v>171143</v>
      </c>
    </row>
    <row r="64381" spans="1:15" x14ac:dyDescent="0.3">
      <c r="A64381" t="s">
        <v>114177</v>
      </c>
      <c r="B64381" t="s">
        <v>114178</v>
      </c>
      <c r="C64381" t="s">
        <v>235527</v>
      </c>
      <c r="D64381" s="1">
        <v>45348</v>
      </c>
      <c r="E64381" t="s">
        <v>14</v>
      </c>
      <c r="F64381">
        <v>4651.5200000000004</v>
      </c>
      <c r="G64381">
        <v>3232.98</v>
      </c>
      <c r="H64381" t="s">
        <v>67</v>
      </c>
      <c r="I64381" t="s">
        <v>24</v>
      </c>
      <c r="J64381" t="s">
        <v>25</v>
      </c>
      <c r="K64381" t="s">
        <v>18</v>
      </c>
      <c r="L64381" t="s">
        <v>35</v>
      </c>
      <c r="M64381">
        <v>2024</v>
      </c>
      <c r="N64381" t="s">
        <v>171158</v>
      </c>
      <c r="O64381" t="s">
        <v>171131</v>
      </c>
    </row>
    <row r="64382" spans="1:15" x14ac:dyDescent="0.3">
      <c r="A64382" t="s">
        <v>114179</v>
      </c>
      <c r="B64382" t="s">
        <v>114180</v>
      </c>
      <c r="C64382" t="s">
        <v>235528</v>
      </c>
      <c r="D64382" s="1">
        <v>45514</v>
      </c>
      <c r="E64382" t="s">
        <v>14</v>
      </c>
      <c r="F64382">
        <v>3207.96</v>
      </c>
      <c r="G64382">
        <v>5202.96</v>
      </c>
      <c r="H64382" t="s">
        <v>33</v>
      </c>
      <c r="I64382" t="s">
        <v>53</v>
      </c>
      <c r="J64382" t="s">
        <v>25</v>
      </c>
      <c r="K64382" t="s">
        <v>18</v>
      </c>
      <c r="L64382" t="s">
        <v>54</v>
      </c>
      <c r="M64382">
        <v>2024</v>
      </c>
      <c r="N64382" t="s">
        <v>171133</v>
      </c>
      <c r="O64382" t="s">
        <v>171134</v>
      </c>
    </row>
    <row r="64383" spans="1:15" x14ac:dyDescent="0.3">
      <c r="A64383" t="s">
        <v>114181</v>
      </c>
      <c r="B64383" t="s">
        <v>114182</v>
      </c>
      <c r="C64383" t="s">
        <v>235529</v>
      </c>
      <c r="D64383" s="1">
        <v>45345</v>
      </c>
      <c r="E64383" t="s">
        <v>22</v>
      </c>
      <c r="F64383">
        <v>2304.5100000000002</v>
      </c>
      <c r="G64383">
        <v>2801.1</v>
      </c>
      <c r="H64383" t="s">
        <v>67</v>
      </c>
      <c r="I64383" t="s">
        <v>34</v>
      </c>
      <c r="J64383" t="s">
        <v>25</v>
      </c>
      <c r="K64383" t="s">
        <v>18</v>
      </c>
      <c r="L64383" t="s">
        <v>54</v>
      </c>
      <c r="M64383">
        <v>2024</v>
      </c>
      <c r="N64383" t="s">
        <v>171158</v>
      </c>
      <c r="O64383" t="s">
        <v>171139</v>
      </c>
    </row>
    <row r="64384" spans="1:15" x14ac:dyDescent="0.3">
      <c r="A64384" t="s">
        <v>114183</v>
      </c>
      <c r="B64384" t="s">
        <v>114184</v>
      </c>
      <c r="C64384" t="s">
        <v>235530</v>
      </c>
      <c r="D64384" s="1">
        <v>45333</v>
      </c>
      <c r="E64384" t="s">
        <v>14</v>
      </c>
      <c r="F64384">
        <v>394.4</v>
      </c>
      <c r="G64384">
        <v>2810.88</v>
      </c>
      <c r="H64384" t="s">
        <v>78</v>
      </c>
      <c r="I64384" t="s">
        <v>30</v>
      </c>
      <c r="J64384" t="s">
        <v>17</v>
      </c>
      <c r="K64384" t="s">
        <v>18</v>
      </c>
      <c r="L64384" t="s">
        <v>35</v>
      </c>
      <c r="M64384">
        <v>2024</v>
      </c>
      <c r="N64384" t="s">
        <v>171158</v>
      </c>
      <c r="O64384" t="s">
        <v>171161</v>
      </c>
    </row>
    <row r="64385" spans="1:15" x14ac:dyDescent="0.3">
      <c r="A64385" t="s">
        <v>114185</v>
      </c>
      <c r="B64385" t="s">
        <v>114186</v>
      </c>
      <c r="C64385" t="s">
        <v>235531</v>
      </c>
      <c r="D64385" s="1">
        <v>45470</v>
      </c>
      <c r="E64385" t="s">
        <v>22</v>
      </c>
      <c r="F64385">
        <v>3389.76</v>
      </c>
      <c r="G64385">
        <v>1829.68</v>
      </c>
      <c r="H64385" t="s">
        <v>33</v>
      </c>
      <c r="I64385" t="s">
        <v>16</v>
      </c>
      <c r="J64385" t="s">
        <v>25</v>
      </c>
      <c r="K64385" t="s">
        <v>18</v>
      </c>
      <c r="L64385" t="s">
        <v>45</v>
      </c>
      <c r="M64385">
        <v>2024</v>
      </c>
      <c r="N64385" t="s">
        <v>171146</v>
      </c>
      <c r="O64385" t="s">
        <v>171143</v>
      </c>
    </row>
    <row r="64386" spans="1:15" x14ac:dyDescent="0.3">
      <c r="A64386" t="s">
        <v>114187</v>
      </c>
      <c r="B64386" t="s">
        <v>45669</v>
      </c>
      <c r="C64386" t="s">
        <v>235532</v>
      </c>
      <c r="D64386" s="1">
        <v>45354</v>
      </c>
      <c r="E64386" t="s">
        <v>14</v>
      </c>
      <c r="F64386">
        <v>2674.65</v>
      </c>
      <c r="G64386">
        <v>5000.8999999999996</v>
      </c>
      <c r="H64386" t="s">
        <v>15</v>
      </c>
      <c r="I64386" t="s">
        <v>60</v>
      </c>
      <c r="J64386" t="s">
        <v>25</v>
      </c>
      <c r="K64386" t="s">
        <v>18</v>
      </c>
      <c r="L64386" t="s">
        <v>19</v>
      </c>
      <c r="M64386">
        <v>2024</v>
      </c>
      <c r="N64386" t="s">
        <v>171136</v>
      </c>
      <c r="O64386" t="s">
        <v>171161</v>
      </c>
    </row>
    <row r="64387" spans="1:15" x14ac:dyDescent="0.3">
      <c r="A64387" t="s">
        <v>114188</v>
      </c>
      <c r="B64387" t="s">
        <v>114189</v>
      </c>
      <c r="C64387" t="s">
        <v>235533</v>
      </c>
      <c r="D64387" s="1">
        <v>45398</v>
      </c>
      <c r="E64387" t="s">
        <v>22</v>
      </c>
      <c r="F64387">
        <v>1002.89</v>
      </c>
      <c r="G64387">
        <v>3610.5</v>
      </c>
      <c r="H64387" t="s">
        <v>23</v>
      </c>
      <c r="I64387" t="s">
        <v>60</v>
      </c>
      <c r="J64387" t="s">
        <v>25</v>
      </c>
      <c r="K64387" t="s">
        <v>18</v>
      </c>
      <c r="L64387" t="s">
        <v>26</v>
      </c>
      <c r="M64387">
        <v>2024</v>
      </c>
      <c r="N64387" t="s">
        <v>171130</v>
      </c>
      <c r="O64387" t="s">
        <v>171154</v>
      </c>
    </row>
    <row r="64388" spans="1:15" x14ac:dyDescent="0.3">
      <c r="A64388" t="s">
        <v>114190</v>
      </c>
      <c r="B64388" t="s">
        <v>114191</v>
      </c>
      <c r="C64388" t="s">
        <v>235534</v>
      </c>
      <c r="D64388" s="1">
        <v>45595</v>
      </c>
      <c r="E64388" t="s">
        <v>14</v>
      </c>
      <c r="F64388">
        <v>2539.6</v>
      </c>
      <c r="G64388">
        <v>4093.51</v>
      </c>
      <c r="H64388" t="s">
        <v>41</v>
      </c>
      <c r="I64388" t="s">
        <v>60</v>
      </c>
      <c r="J64388" t="s">
        <v>17</v>
      </c>
      <c r="K64388" t="s">
        <v>18</v>
      </c>
      <c r="L64388" t="s">
        <v>54</v>
      </c>
      <c r="M64388">
        <v>2024</v>
      </c>
      <c r="N64388" t="s">
        <v>171156</v>
      </c>
      <c r="O64388" t="s">
        <v>171137</v>
      </c>
    </row>
    <row r="64389" spans="1:15" x14ac:dyDescent="0.3">
      <c r="A64389" t="s">
        <v>114192</v>
      </c>
      <c r="B64389" t="s">
        <v>114193</v>
      </c>
      <c r="C64389" t="s">
        <v>235535</v>
      </c>
      <c r="D64389" s="1">
        <v>45351</v>
      </c>
      <c r="E64389" t="s">
        <v>22</v>
      </c>
      <c r="F64389">
        <v>3523.09</v>
      </c>
      <c r="G64389">
        <v>3262.72</v>
      </c>
      <c r="H64389" t="s">
        <v>67</v>
      </c>
      <c r="I64389" t="s">
        <v>34</v>
      </c>
      <c r="J64389" t="s">
        <v>38</v>
      </c>
      <c r="K64389" t="s">
        <v>18</v>
      </c>
      <c r="L64389" t="s">
        <v>48</v>
      </c>
      <c r="M64389">
        <v>2024</v>
      </c>
      <c r="N64389" t="s">
        <v>171158</v>
      </c>
      <c r="O64389" t="s">
        <v>171143</v>
      </c>
    </row>
    <row r="64390" spans="1:15" x14ac:dyDescent="0.3">
      <c r="A64390" t="s">
        <v>114194</v>
      </c>
      <c r="B64390" t="s">
        <v>63974</v>
      </c>
      <c r="C64390" t="s">
        <v>235536</v>
      </c>
      <c r="D64390" s="1">
        <v>45496</v>
      </c>
      <c r="E64390" t="s">
        <v>22</v>
      </c>
      <c r="F64390">
        <v>679.81</v>
      </c>
      <c r="G64390">
        <v>5320.38</v>
      </c>
      <c r="H64390" t="s">
        <v>29</v>
      </c>
      <c r="I64390" t="s">
        <v>53</v>
      </c>
      <c r="J64390" t="s">
        <v>38</v>
      </c>
      <c r="K64390" t="s">
        <v>18</v>
      </c>
      <c r="L64390" t="s">
        <v>48</v>
      </c>
      <c r="M64390">
        <v>2024</v>
      </c>
      <c r="N64390" t="s">
        <v>171141</v>
      </c>
      <c r="O64390" t="s">
        <v>171154</v>
      </c>
    </row>
    <row r="64391" spans="1:15" x14ac:dyDescent="0.3">
      <c r="A64391" t="s">
        <v>114195</v>
      </c>
      <c r="B64391" t="s">
        <v>114196</v>
      </c>
      <c r="C64391" t="s">
        <v>235537</v>
      </c>
      <c r="D64391" s="1">
        <v>45545</v>
      </c>
      <c r="E64391" t="s">
        <v>14</v>
      </c>
      <c r="F64391">
        <v>3640.69</v>
      </c>
      <c r="G64391">
        <v>4736.16</v>
      </c>
      <c r="H64391" t="s">
        <v>41</v>
      </c>
      <c r="I64391" t="s">
        <v>53</v>
      </c>
      <c r="J64391" t="s">
        <v>25</v>
      </c>
      <c r="K64391" t="s">
        <v>18</v>
      </c>
      <c r="L64391" t="s">
        <v>54</v>
      </c>
      <c r="M64391">
        <v>2024</v>
      </c>
      <c r="N64391" t="s">
        <v>171210</v>
      </c>
      <c r="O64391" t="s">
        <v>171154</v>
      </c>
    </row>
    <row r="64392" spans="1:15" x14ac:dyDescent="0.3">
      <c r="A64392" t="s">
        <v>114197</v>
      </c>
      <c r="B64392" t="s">
        <v>114198</v>
      </c>
      <c r="C64392" t="s">
        <v>235538</v>
      </c>
      <c r="D64392" s="1">
        <v>45414</v>
      </c>
      <c r="E64392" t="s">
        <v>14</v>
      </c>
      <c r="F64392">
        <v>4987.82</v>
      </c>
      <c r="G64392">
        <v>896.6</v>
      </c>
      <c r="H64392" t="s">
        <v>67</v>
      </c>
      <c r="I64392" t="s">
        <v>16</v>
      </c>
      <c r="J64392" t="s">
        <v>38</v>
      </c>
      <c r="K64392" t="s">
        <v>18</v>
      </c>
      <c r="L64392" t="s">
        <v>35</v>
      </c>
      <c r="M64392">
        <v>2024</v>
      </c>
      <c r="N64392" t="s">
        <v>171148</v>
      </c>
      <c r="O64392" t="s">
        <v>171143</v>
      </c>
    </row>
    <row r="64393" spans="1:15" x14ac:dyDescent="0.3">
      <c r="A64393" t="s">
        <v>114199</v>
      </c>
      <c r="B64393" t="s">
        <v>114200</v>
      </c>
      <c r="C64393" t="s">
        <v>235539</v>
      </c>
      <c r="D64393" s="1">
        <v>45596</v>
      </c>
      <c r="E64393" t="s">
        <v>14</v>
      </c>
      <c r="F64393">
        <v>3462.51</v>
      </c>
      <c r="G64393">
        <v>5664.22</v>
      </c>
      <c r="H64393" t="s">
        <v>15</v>
      </c>
      <c r="I64393" t="s">
        <v>24</v>
      </c>
      <c r="J64393" t="s">
        <v>25</v>
      </c>
      <c r="K64393" t="s">
        <v>18</v>
      </c>
      <c r="L64393" t="s">
        <v>26</v>
      </c>
      <c r="M64393">
        <v>2024</v>
      </c>
      <c r="N64393" t="s">
        <v>171156</v>
      </c>
      <c r="O64393" t="s">
        <v>171143</v>
      </c>
    </row>
    <row r="64394" spans="1:15" x14ac:dyDescent="0.3">
      <c r="A64394" t="s">
        <v>114201</v>
      </c>
      <c r="B64394" t="s">
        <v>114202</v>
      </c>
      <c r="C64394" t="s">
        <v>235540</v>
      </c>
      <c r="D64394" s="1">
        <v>45328</v>
      </c>
      <c r="E64394" t="s">
        <v>14</v>
      </c>
      <c r="F64394">
        <v>4613.74</v>
      </c>
      <c r="G64394">
        <v>8865.4500000000007</v>
      </c>
      <c r="H64394" t="s">
        <v>44</v>
      </c>
      <c r="I64394" t="s">
        <v>53</v>
      </c>
      <c r="J64394" t="s">
        <v>38</v>
      </c>
      <c r="K64394" t="s">
        <v>18</v>
      </c>
      <c r="L64394" t="s">
        <v>45</v>
      </c>
      <c r="M64394">
        <v>2024</v>
      </c>
      <c r="N64394" t="s">
        <v>171158</v>
      </c>
      <c r="O64394" t="s">
        <v>171154</v>
      </c>
    </row>
    <row r="64395" spans="1:15" x14ac:dyDescent="0.3">
      <c r="A64395" t="s">
        <v>114203</v>
      </c>
      <c r="B64395" t="s">
        <v>114204</v>
      </c>
      <c r="C64395" t="s">
        <v>235541</v>
      </c>
      <c r="D64395" s="1">
        <v>45485</v>
      </c>
      <c r="E64395" t="s">
        <v>22</v>
      </c>
      <c r="F64395">
        <v>4860.42</v>
      </c>
      <c r="G64395">
        <v>5337.47</v>
      </c>
      <c r="H64395" t="s">
        <v>81</v>
      </c>
      <c r="I64395" t="s">
        <v>53</v>
      </c>
      <c r="J64395" t="s">
        <v>25</v>
      </c>
      <c r="K64395" t="s">
        <v>18</v>
      </c>
      <c r="L64395" t="s">
        <v>35</v>
      </c>
      <c r="M64395">
        <v>2024</v>
      </c>
      <c r="N64395" t="s">
        <v>171141</v>
      </c>
      <c r="O64395" t="s">
        <v>171139</v>
      </c>
    </row>
    <row r="64396" spans="1:15" x14ac:dyDescent="0.3">
      <c r="A64396" t="s">
        <v>114205</v>
      </c>
      <c r="B64396" t="s">
        <v>114206</v>
      </c>
      <c r="C64396" t="s">
        <v>235542</v>
      </c>
      <c r="D64396" s="1">
        <v>45453</v>
      </c>
      <c r="E64396" t="s">
        <v>14</v>
      </c>
      <c r="F64396">
        <v>3394.54</v>
      </c>
      <c r="G64396">
        <v>7920.37</v>
      </c>
      <c r="H64396" t="s">
        <v>41</v>
      </c>
      <c r="I64396" t="s">
        <v>24</v>
      </c>
      <c r="J64396" t="s">
        <v>25</v>
      </c>
      <c r="K64396" t="s">
        <v>18</v>
      </c>
      <c r="L64396" t="s">
        <v>35</v>
      </c>
      <c r="M64396">
        <v>2024</v>
      </c>
      <c r="N64396" t="s">
        <v>171146</v>
      </c>
      <c r="O64396" t="s">
        <v>171131</v>
      </c>
    </row>
    <row r="64397" spans="1:15" x14ac:dyDescent="0.3">
      <c r="A64397" t="s">
        <v>114207</v>
      </c>
      <c r="B64397" t="s">
        <v>12249</v>
      </c>
      <c r="C64397" t="s">
        <v>235543</v>
      </c>
      <c r="D64397" s="1">
        <v>45417</v>
      </c>
      <c r="E64397" t="s">
        <v>22</v>
      </c>
      <c r="F64397">
        <v>1198.8499999999999</v>
      </c>
      <c r="G64397">
        <v>7147.11</v>
      </c>
      <c r="H64397" t="s">
        <v>67</v>
      </c>
      <c r="I64397" t="s">
        <v>24</v>
      </c>
      <c r="J64397" t="s">
        <v>25</v>
      </c>
      <c r="K64397" t="s">
        <v>18</v>
      </c>
      <c r="L64397" t="s">
        <v>48</v>
      </c>
      <c r="M64397">
        <v>2024</v>
      </c>
      <c r="N64397" t="s">
        <v>171148</v>
      </c>
      <c r="O64397" t="s">
        <v>171161</v>
      </c>
    </row>
    <row r="64398" spans="1:15" x14ac:dyDescent="0.3">
      <c r="A64398" t="s">
        <v>114208</v>
      </c>
      <c r="B64398" t="s">
        <v>114209</v>
      </c>
      <c r="C64398" t="s">
        <v>235544</v>
      </c>
      <c r="D64398" s="1">
        <v>45627</v>
      </c>
      <c r="E64398" t="s">
        <v>14</v>
      </c>
      <c r="F64398">
        <v>2733.16</v>
      </c>
      <c r="G64398">
        <v>9402.61</v>
      </c>
      <c r="H64398" t="s">
        <v>33</v>
      </c>
      <c r="I64398" t="s">
        <v>16</v>
      </c>
      <c r="J64398" t="s">
        <v>17</v>
      </c>
      <c r="K64398" t="s">
        <v>18</v>
      </c>
      <c r="L64398" t="s">
        <v>35</v>
      </c>
      <c r="M64398">
        <v>2024</v>
      </c>
      <c r="N64398" t="s">
        <v>171208</v>
      </c>
      <c r="O64398" t="s">
        <v>171161</v>
      </c>
    </row>
    <row r="64399" spans="1:15" x14ac:dyDescent="0.3">
      <c r="A64399" t="s">
        <v>114210</v>
      </c>
      <c r="B64399" t="s">
        <v>114211</v>
      </c>
      <c r="C64399" t="s">
        <v>235545</v>
      </c>
      <c r="D64399" s="1">
        <v>45435</v>
      </c>
      <c r="E64399" t="s">
        <v>22</v>
      </c>
      <c r="F64399">
        <v>4358.4399999999996</v>
      </c>
      <c r="G64399">
        <v>3532.6</v>
      </c>
      <c r="H64399" t="s">
        <v>23</v>
      </c>
      <c r="I64399" t="s">
        <v>24</v>
      </c>
      <c r="J64399" t="s">
        <v>25</v>
      </c>
      <c r="K64399" t="s">
        <v>18</v>
      </c>
      <c r="L64399" t="s">
        <v>54</v>
      </c>
      <c r="M64399">
        <v>2024</v>
      </c>
      <c r="N64399" t="s">
        <v>171148</v>
      </c>
      <c r="O64399" t="s">
        <v>171143</v>
      </c>
    </row>
    <row r="64400" spans="1:15" x14ac:dyDescent="0.3">
      <c r="A64400" t="s">
        <v>114212</v>
      </c>
      <c r="B64400" t="s">
        <v>5915</v>
      </c>
      <c r="C64400" t="s">
        <v>235546</v>
      </c>
      <c r="D64400" s="1">
        <v>45385</v>
      </c>
      <c r="E64400" t="s">
        <v>14</v>
      </c>
      <c r="F64400">
        <v>837.16</v>
      </c>
      <c r="G64400">
        <v>6536.8</v>
      </c>
      <c r="H64400" t="s">
        <v>81</v>
      </c>
      <c r="I64400" t="s">
        <v>30</v>
      </c>
      <c r="J64400" t="s">
        <v>17</v>
      </c>
      <c r="K64400" t="s">
        <v>18</v>
      </c>
      <c r="L64400" t="s">
        <v>26</v>
      </c>
      <c r="M64400">
        <v>2024</v>
      </c>
      <c r="N64400" t="s">
        <v>171130</v>
      </c>
      <c r="O64400" t="s">
        <v>171137</v>
      </c>
    </row>
    <row r="64401" spans="1:15" x14ac:dyDescent="0.3">
      <c r="A64401" t="s">
        <v>114213</v>
      </c>
      <c r="B64401" t="s">
        <v>114214</v>
      </c>
      <c r="C64401" t="s">
        <v>235547</v>
      </c>
      <c r="D64401" s="1">
        <v>45609</v>
      </c>
      <c r="E64401" t="s">
        <v>22</v>
      </c>
      <c r="F64401">
        <v>2850.73</v>
      </c>
      <c r="G64401">
        <v>6832.02</v>
      </c>
      <c r="H64401" t="s">
        <v>15</v>
      </c>
      <c r="I64401" t="s">
        <v>24</v>
      </c>
      <c r="J64401" t="s">
        <v>25</v>
      </c>
      <c r="K64401" t="s">
        <v>18</v>
      </c>
      <c r="L64401" t="s">
        <v>35</v>
      </c>
      <c r="M64401">
        <v>2024</v>
      </c>
      <c r="N64401" t="s">
        <v>171172</v>
      </c>
      <c r="O64401" t="s">
        <v>171137</v>
      </c>
    </row>
    <row r="64402" spans="1:15" x14ac:dyDescent="0.3">
      <c r="A64402" t="s">
        <v>114215</v>
      </c>
      <c r="B64402" t="s">
        <v>114216</v>
      </c>
      <c r="C64402" t="s">
        <v>235548</v>
      </c>
      <c r="D64402" s="1">
        <v>45410</v>
      </c>
      <c r="E64402" t="s">
        <v>14</v>
      </c>
      <c r="F64402">
        <v>1332.34</v>
      </c>
      <c r="G64402">
        <v>2961</v>
      </c>
      <c r="H64402" t="s">
        <v>57</v>
      </c>
      <c r="I64402" t="s">
        <v>30</v>
      </c>
      <c r="J64402" t="s">
        <v>38</v>
      </c>
      <c r="K64402" t="s">
        <v>18</v>
      </c>
      <c r="L64402" t="s">
        <v>26</v>
      </c>
      <c r="M64402">
        <v>2024</v>
      </c>
      <c r="N64402" t="s">
        <v>171130</v>
      </c>
      <c r="O64402" t="s">
        <v>171161</v>
      </c>
    </row>
    <row r="64403" spans="1:15" x14ac:dyDescent="0.3">
      <c r="A64403" t="s">
        <v>114217</v>
      </c>
      <c r="B64403" t="s">
        <v>114218</v>
      </c>
      <c r="C64403" t="s">
        <v>235549</v>
      </c>
      <c r="D64403" s="1">
        <v>45360</v>
      </c>
      <c r="E64403" t="s">
        <v>22</v>
      </c>
      <c r="F64403">
        <v>1146.77</v>
      </c>
      <c r="G64403">
        <v>3519.4</v>
      </c>
      <c r="H64403" t="s">
        <v>29</v>
      </c>
      <c r="I64403" t="s">
        <v>34</v>
      </c>
      <c r="J64403" t="s">
        <v>38</v>
      </c>
      <c r="K64403" t="s">
        <v>18</v>
      </c>
      <c r="L64403" t="s">
        <v>35</v>
      </c>
      <c r="M64403">
        <v>2024</v>
      </c>
      <c r="N64403" t="s">
        <v>171136</v>
      </c>
      <c r="O64403" t="s">
        <v>171134</v>
      </c>
    </row>
    <row r="64404" spans="1:15" x14ac:dyDescent="0.3">
      <c r="A64404" t="s">
        <v>114219</v>
      </c>
      <c r="B64404" t="s">
        <v>52887</v>
      </c>
      <c r="C64404" t="s">
        <v>235550</v>
      </c>
      <c r="D64404" s="1">
        <v>45489</v>
      </c>
      <c r="E64404" t="s">
        <v>14</v>
      </c>
      <c r="F64404">
        <v>4082.97</v>
      </c>
      <c r="G64404">
        <v>9133.81</v>
      </c>
      <c r="H64404" t="s">
        <v>23</v>
      </c>
      <c r="I64404" t="s">
        <v>24</v>
      </c>
      <c r="J64404" t="s">
        <v>38</v>
      </c>
      <c r="K64404" t="s">
        <v>18</v>
      </c>
      <c r="L64404" t="s">
        <v>19</v>
      </c>
      <c r="M64404">
        <v>2024</v>
      </c>
      <c r="N64404" t="s">
        <v>171141</v>
      </c>
      <c r="O64404" t="s">
        <v>171154</v>
      </c>
    </row>
    <row r="64405" spans="1:15" x14ac:dyDescent="0.3">
      <c r="A64405" t="s">
        <v>114220</v>
      </c>
      <c r="B64405" t="s">
        <v>114221</v>
      </c>
      <c r="C64405" t="s">
        <v>235551</v>
      </c>
      <c r="D64405" s="1">
        <v>45459</v>
      </c>
      <c r="E64405" t="s">
        <v>14</v>
      </c>
      <c r="F64405">
        <v>3195.11</v>
      </c>
      <c r="G64405">
        <v>9853.3799999999992</v>
      </c>
      <c r="H64405" t="s">
        <v>78</v>
      </c>
      <c r="I64405" t="s">
        <v>16</v>
      </c>
      <c r="J64405" t="s">
        <v>25</v>
      </c>
      <c r="K64405" t="s">
        <v>18</v>
      </c>
      <c r="L64405" t="s">
        <v>48</v>
      </c>
      <c r="M64405">
        <v>2024</v>
      </c>
      <c r="N64405" t="s">
        <v>171146</v>
      </c>
      <c r="O64405" t="s">
        <v>171161</v>
      </c>
    </row>
    <row r="64406" spans="1:15" x14ac:dyDescent="0.3">
      <c r="A64406" t="s">
        <v>114222</v>
      </c>
      <c r="B64406" t="s">
        <v>3996</v>
      </c>
      <c r="C64406" t="s">
        <v>235552</v>
      </c>
      <c r="D64406" s="1">
        <v>45504</v>
      </c>
      <c r="E64406" t="s">
        <v>14</v>
      </c>
      <c r="F64406">
        <v>146.31</v>
      </c>
      <c r="G64406">
        <v>1041.79</v>
      </c>
      <c r="H64406" t="s">
        <v>57</v>
      </c>
      <c r="I64406" t="s">
        <v>30</v>
      </c>
      <c r="J64406" t="s">
        <v>25</v>
      </c>
      <c r="K64406" t="s">
        <v>18</v>
      </c>
      <c r="L64406" t="s">
        <v>35</v>
      </c>
      <c r="M64406">
        <v>2024</v>
      </c>
      <c r="N64406" t="s">
        <v>171141</v>
      </c>
      <c r="O64406" t="s">
        <v>171137</v>
      </c>
    </row>
    <row r="64407" spans="1:15" x14ac:dyDescent="0.3">
      <c r="A64407" t="s">
        <v>114223</v>
      </c>
      <c r="B64407" t="s">
        <v>111500</v>
      </c>
      <c r="C64407" t="s">
        <v>235553</v>
      </c>
      <c r="D64407" s="1">
        <v>45325</v>
      </c>
      <c r="E64407" t="s">
        <v>22</v>
      </c>
      <c r="F64407">
        <v>321.77</v>
      </c>
      <c r="G64407">
        <v>3976.24</v>
      </c>
      <c r="H64407" t="s">
        <v>67</v>
      </c>
      <c r="I64407" t="s">
        <v>16</v>
      </c>
      <c r="J64407" t="s">
        <v>17</v>
      </c>
      <c r="K64407" t="s">
        <v>18</v>
      </c>
      <c r="L64407" t="s">
        <v>48</v>
      </c>
      <c r="M64407">
        <v>2024</v>
      </c>
      <c r="N64407" t="s">
        <v>171158</v>
      </c>
      <c r="O64407" t="s">
        <v>171134</v>
      </c>
    </row>
    <row r="64408" spans="1:15" x14ac:dyDescent="0.3">
      <c r="A64408" t="s">
        <v>114224</v>
      </c>
      <c r="B64408" t="s">
        <v>36052</v>
      </c>
      <c r="C64408" t="s">
        <v>235554</v>
      </c>
      <c r="D64408" s="1">
        <v>45404</v>
      </c>
      <c r="E64408" t="s">
        <v>14</v>
      </c>
      <c r="F64408">
        <v>4262.82</v>
      </c>
      <c r="G64408">
        <v>4668.18</v>
      </c>
      <c r="H64408" t="s">
        <v>15</v>
      </c>
      <c r="I64408" t="s">
        <v>16</v>
      </c>
      <c r="J64408" t="s">
        <v>17</v>
      </c>
      <c r="K64408" t="s">
        <v>18</v>
      </c>
      <c r="L64408" t="s">
        <v>35</v>
      </c>
      <c r="M64408">
        <v>2024</v>
      </c>
      <c r="N64408" t="s">
        <v>171130</v>
      </c>
      <c r="O64408" t="s">
        <v>171131</v>
      </c>
    </row>
    <row r="64409" spans="1:15" x14ac:dyDescent="0.3">
      <c r="A64409" t="s">
        <v>114225</v>
      </c>
      <c r="B64409" t="s">
        <v>114226</v>
      </c>
      <c r="C64409" t="s">
        <v>235555</v>
      </c>
      <c r="D64409" s="1">
        <v>45540</v>
      </c>
      <c r="E64409" t="s">
        <v>14</v>
      </c>
      <c r="F64409">
        <v>2864.31</v>
      </c>
      <c r="G64409">
        <v>4379.51</v>
      </c>
      <c r="H64409" t="s">
        <v>23</v>
      </c>
      <c r="I64409" t="s">
        <v>30</v>
      </c>
      <c r="J64409" t="s">
        <v>25</v>
      </c>
      <c r="K64409" t="s">
        <v>18</v>
      </c>
      <c r="L64409" t="s">
        <v>26</v>
      </c>
      <c r="M64409">
        <v>2024</v>
      </c>
      <c r="N64409" t="s">
        <v>171210</v>
      </c>
      <c r="O64409" t="s">
        <v>171143</v>
      </c>
    </row>
    <row r="64410" spans="1:15" x14ac:dyDescent="0.3">
      <c r="A64410" t="s">
        <v>114227</v>
      </c>
      <c r="B64410" t="s">
        <v>114228</v>
      </c>
      <c r="C64410" t="s">
        <v>235556</v>
      </c>
      <c r="D64410" s="1">
        <v>45500</v>
      </c>
      <c r="E64410" t="s">
        <v>14</v>
      </c>
      <c r="F64410">
        <v>3622.79</v>
      </c>
      <c r="G64410">
        <v>5621.79</v>
      </c>
      <c r="H64410" t="s">
        <v>78</v>
      </c>
      <c r="I64410" t="s">
        <v>30</v>
      </c>
      <c r="J64410" t="s">
        <v>38</v>
      </c>
      <c r="K64410" t="s">
        <v>18</v>
      </c>
      <c r="L64410" t="s">
        <v>19</v>
      </c>
      <c r="M64410">
        <v>2024</v>
      </c>
      <c r="N64410" t="s">
        <v>171141</v>
      </c>
      <c r="O64410" t="s">
        <v>171134</v>
      </c>
    </row>
    <row r="64411" spans="1:15" x14ac:dyDescent="0.3">
      <c r="A64411" t="s">
        <v>114229</v>
      </c>
      <c r="B64411" t="s">
        <v>114230</v>
      </c>
      <c r="C64411" t="s">
        <v>235557</v>
      </c>
      <c r="D64411" s="1">
        <v>45553</v>
      </c>
      <c r="E64411" t="s">
        <v>22</v>
      </c>
      <c r="F64411">
        <v>805.74</v>
      </c>
      <c r="G64411">
        <v>1887.58</v>
      </c>
      <c r="H64411" t="s">
        <v>23</v>
      </c>
      <c r="I64411" t="s">
        <v>34</v>
      </c>
      <c r="J64411" t="s">
        <v>38</v>
      </c>
      <c r="K64411" t="s">
        <v>18</v>
      </c>
      <c r="L64411" t="s">
        <v>19</v>
      </c>
      <c r="M64411">
        <v>2024</v>
      </c>
      <c r="N64411" t="s">
        <v>171210</v>
      </c>
      <c r="O64411" t="s">
        <v>171137</v>
      </c>
    </row>
    <row r="64412" spans="1:15" x14ac:dyDescent="0.3">
      <c r="A64412" t="s">
        <v>114231</v>
      </c>
      <c r="B64412" t="s">
        <v>114232</v>
      </c>
      <c r="C64412" t="s">
        <v>235558</v>
      </c>
      <c r="D64412" s="1">
        <v>45604</v>
      </c>
      <c r="E64412" t="s">
        <v>14</v>
      </c>
      <c r="F64412">
        <v>2973.36</v>
      </c>
      <c r="G64412">
        <v>2746.93</v>
      </c>
      <c r="H64412" t="s">
        <v>81</v>
      </c>
      <c r="I64412" t="s">
        <v>34</v>
      </c>
      <c r="J64412" t="s">
        <v>38</v>
      </c>
      <c r="K64412" t="s">
        <v>18</v>
      </c>
      <c r="L64412" t="s">
        <v>45</v>
      </c>
      <c r="M64412">
        <v>2024</v>
      </c>
      <c r="N64412" t="s">
        <v>171172</v>
      </c>
      <c r="O64412" t="s">
        <v>171139</v>
      </c>
    </row>
    <row r="64413" spans="1:15" x14ac:dyDescent="0.3">
      <c r="A64413" t="s">
        <v>114233</v>
      </c>
      <c r="B64413" t="s">
        <v>63834</v>
      </c>
      <c r="C64413" t="s">
        <v>235559</v>
      </c>
      <c r="D64413" s="1">
        <v>45626</v>
      </c>
      <c r="E64413" t="s">
        <v>14</v>
      </c>
      <c r="F64413">
        <v>3003.79</v>
      </c>
      <c r="G64413">
        <v>2460.38</v>
      </c>
      <c r="H64413" t="s">
        <v>78</v>
      </c>
      <c r="I64413" t="s">
        <v>30</v>
      </c>
      <c r="J64413" t="s">
        <v>38</v>
      </c>
      <c r="K64413" t="s">
        <v>18</v>
      </c>
      <c r="L64413" t="s">
        <v>45</v>
      </c>
      <c r="M64413">
        <v>2024</v>
      </c>
      <c r="N64413" t="s">
        <v>171172</v>
      </c>
      <c r="O64413" t="s">
        <v>171134</v>
      </c>
    </row>
    <row r="64414" spans="1:15" x14ac:dyDescent="0.3">
      <c r="A64414" t="s">
        <v>114234</v>
      </c>
      <c r="B64414" t="s">
        <v>114235</v>
      </c>
      <c r="C64414" t="s">
        <v>235560</v>
      </c>
      <c r="D64414" s="1">
        <v>45608</v>
      </c>
      <c r="E64414" t="s">
        <v>14</v>
      </c>
      <c r="F64414">
        <v>333.44</v>
      </c>
      <c r="G64414">
        <v>5141.72</v>
      </c>
      <c r="H64414" t="s">
        <v>29</v>
      </c>
      <c r="I64414" t="s">
        <v>60</v>
      </c>
      <c r="J64414" t="s">
        <v>38</v>
      </c>
      <c r="K64414" t="s">
        <v>18</v>
      </c>
      <c r="L64414" t="s">
        <v>35</v>
      </c>
      <c r="M64414">
        <v>2024</v>
      </c>
      <c r="N64414" t="s">
        <v>171172</v>
      </c>
      <c r="O64414" t="s">
        <v>171154</v>
      </c>
    </row>
    <row r="64415" spans="1:15" x14ac:dyDescent="0.3">
      <c r="A64415" t="s">
        <v>114236</v>
      </c>
      <c r="B64415" t="s">
        <v>114237</v>
      </c>
      <c r="C64415" t="s">
        <v>235561</v>
      </c>
      <c r="D64415" s="1">
        <v>45489</v>
      </c>
      <c r="E64415" t="s">
        <v>14</v>
      </c>
      <c r="F64415">
        <v>416.15</v>
      </c>
      <c r="G64415">
        <v>8085.6</v>
      </c>
      <c r="H64415" t="s">
        <v>23</v>
      </c>
      <c r="I64415" t="s">
        <v>53</v>
      </c>
      <c r="J64415" t="s">
        <v>25</v>
      </c>
      <c r="K64415" t="s">
        <v>18</v>
      </c>
      <c r="L64415" t="s">
        <v>54</v>
      </c>
      <c r="M64415">
        <v>2024</v>
      </c>
      <c r="N64415" t="s">
        <v>171141</v>
      </c>
      <c r="O64415" t="s">
        <v>171154</v>
      </c>
    </row>
    <row r="64416" spans="1:15" x14ac:dyDescent="0.3">
      <c r="A64416" t="s">
        <v>114238</v>
      </c>
      <c r="B64416" t="s">
        <v>114239</v>
      </c>
      <c r="C64416" t="s">
        <v>235562</v>
      </c>
      <c r="D64416" s="1">
        <v>45296</v>
      </c>
      <c r="E64416" t="s">
        <v>22</v>
      </c>
      <c r="F64416">
        <v>3281.97</v>
      </c>
      <c r="G64416">
        <v>3564.73</v>
      </c>
      <c r="H64416" t="s">
        <v>29</v>
      </c>
      <c r="I64416" t="s">
        <v>53</v>
      </c>
      <c r="J64416" t="s">
        <v>25</v>
      </c>
      <c r="K64416" t="s">
        <v>18</v>
      </c>
      <c r="L64416" t="s">
        <v>45</v>
      </c>
      <c r="M64416">
        <v>2024</v>
      </c>
      <c r="N64416" t="s">
        <v>171164</v>
      </c>
      <c r="O64416" t="s">
        <v>171139</v>
      </c>
    </row>
    <row r="64417" spans="1:15" x14ac:dyDescent="0.3">
      <c r="A64417" t="s">
        <v>114240</v>
      </c>
      <c r="B64417" t="s">
        <v>114241</v>
      </c>
      <c r="C64417" t="s">
        <v>235563</v>
      </c>
      <c r="D64417" s="1">
        <v>45430</v>
      </c>
      <c r="E64417" t="s">
        <v>14</v>
      </c>
      <c r="F64417">
        <v>4151.72</v>
      </c>
      <c r="G64417">
        <v>6416.4</v>
      </c>
      <c r="H64417" t="s">
        <v>57</v>
      </c>
      <c r="I64417" t="s">
        <v>30</v>
      </c>
      <c r="J64417" t="s">
        <v>38</v>
      </c>
      <c r="K64417" t="s">
        <v>18</v>
      </c>
      <c r="L64417" t="s">
        <v>48</v>
      </c>
      <c r="M64417">
        <v>2024</v>
      </c>
      <c r="N64417" t="s">
        <v>171148</v>
      </c>
      <c r="O64417" t="s">
        <v>171134</v>
      </c>
    </row>
    <row r="64418" spans="1:15" x14ac:dyDescent="0.3">
      <c r="A64418" t="s">
        <v>114242</v>
      </c>
      <c r="B64418" t="s">
        <v>114243</v>
      </c>
      <c r="C64418" t="s">
        <v>235564</v>
      </c>
      <c r="D64418" s="1">
        <v>45528</v>
      </c>
      <c r="E64418" t="s">
        <v>22</v>
      </c>
      <c r="F64418">
        <v>4246.6099999999997</v>
      </c>
      <c r="G64418">
        <v>3194.39</v>
      </c>
      <c r="H64418" t="s">
        <v>29</v>
      </c>
      <c r="I64418" t="s">
        <v>34</v>
      </c>
      <c r="J64418" t="s">
        <v>38</v>
      </c>
      <c r="K64418" t="s">
        <v>18</v>
      </c>
      <c r="L64418" t="s">
        <v>26</v>
      </c>
      <c r="M64418">
        <v>2024</v>
      </c>
      <c r="N64418" t="s">
        <v>171133</v>
      </c>
      <c r="O64418" t="s">
        <v>171134</v>
      </c>
    </row>
    <row r="64419" spans="1:15" x14ac:dyDescent="0.3">
      <c r="A64419" t="s">
        <v>114244</v>
      </c>
      <c r="B64419" t="s">
        <v>114245</v>
      </c>
      <c r="C64419" t="s">
        <v>235565</v>
      </c>
      <c r="D64419" s="1">
        <v>45458</v>
      </c>
      <c r="E64419" t="s">
        <v>14</v>
      </c>
      <c r="F64419">
        <v>3382.01</v>
      </c>
      <c r="G64419">
        <v>9009.7099999999991</v>
      </c>
      <c r="H64419" t="s">
        <v>23</v>
      </c>
      <c r="I64419" t="s">
        <v>16</v>
      </c>
      <c r="J64419" t="s">
        <v>17</v>
      </c>
      <c r="K64419" t="s">
        <v>18</v>
      </c>
      <c r="L64419" t="s">
        <v>48</v>
      </c>
      <c r="M64419">
        <v>2024</v>
      </c>
      <c r="N64419" t="s">
        <v>171146</v>
      </c>
      <c r="O64419" t="s">
        <v>171134</v>
      </c>
    </row>
    <row r="64420" spans="1:15" x14ac:dyDescent="0.3">
      <c r="A64420" t="s">
        <v>114246</v>
      </c>
      <c r="B64420" t="s">
        <v>114247</v>
      </c>
      <c r="C64420" t="s">
        <v>235566</v>
      </c>
      <c r="D64420" s="1">
        <v>45580</v>
      </c>
      <c r="E64420" t="s">
        <v>14</v>
      </c>
      <c r="F64420">
        <v>3699.95</v>
      </c>
      <c r="G64420">
        <v>4577.84</v>
      </c>
      <c r="H64420" t="s">
        <v>57</v>
      </c>
      <c r="I64420" t="s">
        <v>60</v>
      </c>
      <c r="J64420" t="s">
        <v>25</v>
      </c>
      <c r="K64420" t="s">
        <v>18</v>
      </c>
      <c r="L64420" t="s">
        <v>26</v>
      </c>
      <c r="M64420">
        <v>2024</v>
      </c>
      <c r="N64420" t="s">
        <v>171156</v>
      </c>
      <c r="O64420" t="s">
        <v>171154</v>
      </c>
    </row>
    <row r="64421" spans="1:15" x14ac:dyDescent="0.3">
      <c r="A64421" t="s">
        <v>114248</v>
      </c>
      <c r="B64421" t="s">
        <v>114249</v>
      </c>
      <c r="C64421" t="s">
        <v>235567</v>
      </c>
      <c r="D64421" s="1">
        <v>45428</v>
      </c>
      <c r="E64421" t="s">
        <v>22</v>
      </c>
      <c r="F64421">
        <v>2555.59</v>
      </c>
      <c r="G64421">
        <v>7804.97</v>
      </c>
      <c r="H64421" t="s">
        <v>67</v>
      </c>
      <c r="I64421" t="s">
        <v>30</v>
      </c>
      <c r="J64421" t="s">
        <v>17</v>
      </c>
      <c r="K64421" t="s">
        <v>18</v>
      </c>
      <c r="L64421" t="s">
        <v>45</v>
      </c>
      <c r="M64421">
        <v>2024</v>
      </c>
      <c r="N64421" t="s">
        <v>171148</v>
      </c>
      <c r="O64421" t="s">
        <v>171143</v>
      </c>
    </row>
    <row r="64422" spans="1:15" x14ac:dyDescent="0.3">
      <c r="A64422" t="s">
        <v>114250</v>
      </c>
      <c r="B64422" t="s">
        <v>114251</v>
      </c>
      <c r="C64422" t="s">
        <v>235568</v>
      </c>
      <c r="D64422" s="1">
        <v>45592</v>
      </c>
      <c r="E64422" t="s">
        <v>14</v>
      </c>
      <c r="F64422">
        <v>4909.7</v>
      </c>
      <c r="G64422">
        <v>3949.85</v>
      </c>
      <c r="H64422" t="s">
        <v>29</v>
      </c>
      <c r="I64422" t="s">
        <v>30</v>
      </c>
      <c r="J64422" t="s">
        <v>17</v>
      </c>
      <c r="K64422" t="s">
        <v>18</v>
      </c>
      <c r="L64422" t="s">
        <v>45</v>
      </c>
      <c r="M64422">
        <v>2024</v>
      </c>
      <c r="N64422" t="s">
        <v>171156</v>
      </c>
      <c r="O64422" t="s">
        <v>171161</v>
      </c>
    </row>
    <row r="64423" spans="1:15" x14ac:dyDescent="0.3">
      <c r="A64423" t="s">
        <v>114252</v>
      </c>
      <c r="B64423" t="s">
        <v>114253</v>
      </c>
      <c r="C64423" t="s">
        <v>235569</v>
      </c>
      <c r="D64423" s="1">
        <v>45323</v>
      </c>
      <c r="E64423" t="s">
        <v>14</v>
      </c>
      <c r="F64423">
        <v>2278.59</v>
      </c>
      <c r="G64423">
        <v>6736.15</v>
      </c>
      <c r="H64423" t="s">
        <v>23</v>
      </c>
      <c r="I64423" t="s">
        <v>16</v>
      </c>
      <c r="J64423" t="s">
        <v>17</v>
      </c>
      <c r="K64423" t="s">
        <v>18</v>
      </c>
      <c r="L64423" t="s">
        <v>35</v>
      </c>
      <c r="M64423">
        <v>2024</v>
      </c>
      <c r="N64423" t="s">
        <v>171158</v>
      </c>
      <c r="O64423" t="s">
        <v>171143</v>
      </c>
    </row>
    <row r="64424" spans="1:15" x14ac:dyDescent="0.3">
      <c r="A64424" t="s">
        <v>114254</v>
      </c>
      <c r="B64424" t="s">
        <v>114255</v>
      </c>
      <c r="C64424" t="s">
        <v>235570</v>
      </c>
      <c r="D64424" s="1">
        <v>45495</v>
      </c>
      <c r="E64424" t="s">
        <v>22</v>
      </c>
      <c r="F64424">
        <v>1623.9</v>
      </c>
      <c r="G64424">
        <v>7583.47</v>
      </c>
      <c r="H64424" t="s">
        <v>41</v>
      </c>
      <c r="I64424" t="s">
        <v>24</v>
      </c>
      <c r="J64424" t="s">
        <v>25</v>
      </c>
      <c r="K64424" t="s">
        <v>18</v>
      </c>
      <c r="L64424" t="s">
        <v>26</v>
      </c>
      <c r="M64424">
        <v>2024</v>
      </c>
      <c r="N64424" t="s">
        <v>171141</v>
      </c>
      <c r="O64424" t="s">
        <v>171131</v>
      </c>
    </row>
    <row r="64425" spans="1:15" x14ac:dyDescent="0.3">
      <c r="A64425" t="s">
        <v>114256</v>
      </c>
      <c r="B64425" t="s">
        <v>114257</v>
      </c>
      <c r="C64425" t="s">
        <v>235571</v>
      </c>
      <c r="D64425" s="1">
        <v>45455</v>
      </c>
      <c r="E64425" t="s">
        <v>22</v>
      </c>
      <c r="F64425">
        <v>4483.54</v>
      </c>
      <c r="G64425">
        <v>9063.18</v>
      </c>
      <c r="H64425" t="s">
        <v>44</v>
      </c>
      <c r="I64425" t="s">
        <v>60</v>
      </c>
      <c r="J64425" t="s">
        <v>25</v>
      </c>
      <c r="K64425" t="s">
        <v>18</v>
      </c>
      <c r="L64425" t="s">
        <v>54</v>
      </c>
      <c r="M64425">
        <v>2024</v>
      </c>
      <c r="N64425" t="s">
        <v>171146</v>
      </c>
      <c r="O64425" t="s">
        <v>171137</v>
      </c>
    </row>
    <row r="64426" spans="1:15" x14ac:dyDescent="0.3">
      <c r="A64426" t="s">
        <v>114258</v>
      </c>
      <c r="B64426" t="s">
        <v>114259</v>
      </c>
      <c r="C64426" t="s">
        <v>235572</v>
      </c>
      <c r="D64426" s="1">
        <v>45624</v>
      </c>
      <c r="E64426" t="s">
        <v>14</v>
      </c>
      <c r="F64426">
        <v>3390.35</v>
      </c>
      <c r="G64426">
        <v>2650.33</v>
      </c>
      <c r="H64426" t="s">
        <v>44</v>
      </c>
      <c r="I64426" t="s">
        <v>60</v>
      </c>
      <c r="J64426" t="s">
        <v>25</v>
      </c>
      <c r="K64426" t="s">
        <v>18</v>
      </c>
      <c r="L64426" t="s">
        <v>19</v>
      </c>
      <c r="M64426">
        <v>2024</v>
      </c>
      <c r="N64426" t="s">
        <v>171172</v>
      </c>
      <c r="O64426" t="s">
        <v>171143</v>
      </c>
    </row>
    <row r="64427" spans="1:15" x14ac:dyDescent="0.3">
      <c r="A64427" t="s">
        <v>114260</v>
      </c>
      <c r="B64427" t="s">
        <v>114261</v>
      </c>
      <c r="C64427" t="s">
        <v>235573</v>
      </c>
      <c r="D64427" s="1">
        <v>45375</v>
      </c>
      <c r="E64427" t="s">
        <v>14</v>
      </c>
      <c r="F64427">
        <v>3160.41</v>
      </c>
      <c r="G64427">
        <v>6671.79</v>
      </c>
      <c r="H64427" t="s">
        <v>15</v>
      </c>
      <c r="I64427" t="s">
        <v>30</v>
      </c>
      <c r="J64427" t="s">
        <v>25</v>
      </c>
      <c r="K64427" t="s">
        <v>18</v>
      </c>
      <c r="L64427" t="s">
        <v>35</v>
      </c>
      <c r="M64427">
        <v>2024</v>
      </c>
      <c r="N64427" t="s">
        <v>171136</v>
      </c>
      <c r="O64427" t="s">
        <v>171161</v>
      </c>
    </row>
    <row r="64428" spans="1:15" x14ac:dyDescent="0.3">
      <c r="A64428" t="s">
        <v>114262</v>
      </c>
      <c r="B64428" t="s">
        <v>114263</v>
      </c>
      <c r="C64428" t="s">
        <v>235574</v>
      </c>
      <c r="D64428" s="1">
        <v>45471</v>
      </c>
      <c r="E64428" t="s">
        <v>14</v>
      </c>
      <c r="F64428">
        <v>793.17</v>
      </c>
      <c r="G64428">
        <v>4642.16</v>
      </c>
      <c r="H64428" t="s">
        <v>44</v>
      </c>
      <c r="I64428" t="s">
        <v>53</v>
      </c>
      <c r="J64428" t="s">
        <v>25</v>
      </c>
      <c r="K64428" t="s">
        <v>18</v>
      </c>
      <c r="L64428" t="s">
        <v>35</v>
      </c>
      <c r="M64428">
        <v>2024</v>
      </c>
      <c r="N64428" t="s">
        <v>171146</v>
      </c>
      <c r="O64428" t="s">
        <v>171139</v>
      </c>
    </row>
    <row r="64429" spans="1:15" x14ac:dyDescent="0.3">
      <c r="A64429" t="s">
        <v>114264</v>
      </c>
      <c r="B64429" t="s">
        <v>70842</v>
      </c>
      <c r="C64429" t="s">
        <v>235575</v>
      </c>
      <c r="D64429" s="1">
        <v>45469</v>
      </c>
      <c r="E64429" t="s">
        <v>22</v>
      </c>
      <c r="F64429">
        <v>1074.77</v>
      </c>
      <c r="G64429">
        <v>5131.1899999999996</v>
      </c>
      <c r="H64429" t="s">
        <v>15</v>
      </c>
      <c r="I64429" t="s">
        <v>24</v>
      </c>
      <c r="J64429" t="s">
        <v>25</v>
      </c>
      <c r="K64429" t="s">
        <v>18</v>
      </c>
      <c r="L64429" t="s">
        <v>54</v>
      </c>
      <c r="M64429">
        <v>2024</v>
      </c>
      <c r="N64429" t="s">
        <v>171146</v>
      </c>
      <c r="O64429" t="s">
        <v>171137</v>
      </c>
    </row>
    <row r="64430" spans="1:15" x14ac:dyDescent="0.3">
      <c r="A64430" t="s">
        <v>114265</v>
      </c>
      <c r="B64430" t="s">
        <v>114266</v>
      </c>
      <c r="C64430" t="s">
        <v>235576</v>
      </c>
      <c r="D64430" s="1">
        <v>45618</v>
      </c>
      <c r="E64430" t="s">
        <v>14</v>
      </c>
      <c r="F64430">
        <v>783.07</v>
      </c>
      <c r="G64430">
        <v>6115.34</v>
      </c>
      <c r="H64430" t="s">
        <v>44</v>
      </c>
      <c r="I64430" t="s">
        <v>60</v>
      </c>
      <c r="J64430" t="s">
        <v>17</v>
      </c>
      <c r="K64430" t="s">
        <v>18</v>
      </c>
      <c r="L64430" t="s">
        <v>45</v>
      </c>
      <c r="M64430">
        <v>2024</v>
      </c>
      <c r="N64430" t="s">
        <v>171172</v>
      </c>
      <c r="O64430" t="s">
        <v>171139</v>
      </c>
    </row>
    <row r="64431" spans="1:15" x14ac:dyDescent="0.3">
      <c r="A64431" t="s">
        <v>114267</v>
      </c>
      <c r="B64431" t="s">
        <v>114268</v>
      </c>
      <c r="C64431" t="s">
        <v>235577</v>
      </c>
      <c r="D64431" s="1">
        <v>45464</v>
      </c>
      <c r="E64431" t="s">
        <v>14</v>
      </c>
      <c r="F64431">
        <v>640.39</v>
      </c>
      <c r="G64431">
        <v>5255.34</v>
      </c>
      <c r="H64431" t="s">
        <v>41</v>
      </c>
      <c r="I64431" t="s">
        <v>24</v>
      </c>
      <c r="J64431" t="s">
        <v>17</v>
      </c>
      <c r="K64431" t="s">
        <v>18</v>
      </c>
      <c r="L64431" t="s">
        <v>45</v>
      </c>
      <c r="M64431">
        <v>2024</v>
      </c>
      <c r="N64431" t="s">
        <v>171146</v>
      </c>
      <c r="O64431" t="s">
        <v>171139</v>
      </c>
    </row>
    <row r="64432" spans="1:15" x14ac:dyDescent="0.3">
      <c r="A64432" t="s">
        <v>114269</v>
      </c>
      <c r="B64432" t="s">
        <v>114270</v>
      </c>
      <c r="C64432" t="s">
        <v>235578</v>
      </c>
      <c r="D64432" s="1">
        <v>45429</v>
      </c>
      <c r="E64432" t="s">
        <v>14</v>
      </c>
      <c r="F64432">
        <v>3432.9</v>
      </c>
      <c r="G64432">
        <v>6357.68</v>
      </c>
      <c r="H64432" t="s">
        <v>23</v>
      </c>
      <c r="I64432" t="s">
        <v>24</v>
      </c>
      <c r="J64432" t="s">
        <v>25</v>
      </c>
      <c r="K64432" t="s">
        <v>18</v>
      </c>
      <c r="L64432" t="s">
        <v>26</v>
      </c>
      <c r="M64432">
        <v>2024</v>
      </c>
      <c r="N64432" t="s">
        <v>171148</v>
      </c>
      <c r="O64432" t="s">
        <v>171139</v>
      </c>
    </row>
    <row r="64433" spans="1:15" x14ac:dyDescent="0.3">
      <c r="A64433" t="s">
        <v>114271</v>
      </c>
      <c r="B64433" t="s">
        <v>114272</v>
      </c>
      <c r="C64433" t="s">
        <v>235579</v>
      </c>
      <c r="D64433" s="1">
        <v>45317</v>
      </c>
      <c r="E64433" t="s">
        <v>22</v>
      </c>
      <c r="F64433">
        <v>644.29999999999995</v>
      </c>
      <c r="G64433">
        <v>6827.18</v>
      </c>
      <c r="H64433" t="s">
        <v>15</v>
      </c>
      <c r="I64433" t="s">
        <v>24</v>
      </c>
      <c r="J64433" t="s">
        <v>17</v>
      </c>
      <c r="K64433" t="s">
        <v>18</v>
      </c>
      <c r="L64433" t="s">
        <v>26</v>
      </c>
      <c r="M64433">
        <v>2024</v>
      </c>
      <c r="N64433" t="s">
        <v>171164</v>
      </c>
      <c r="O64433" t="s">
        <v>171139</v>
      </c>
    </row>
    <row r="64434" spans="1:15" x14ac:dyDescent="0.3">
      <c r="A64434" t="s">
        <v>114273</v>
      </c>
      <c r="B64434" t="s">
        <v>114274</v>
      </c>
      <c r="C64434" t="s">
        <v>235580</v>
      </c>
      <c r="D64434" s="1">
        <v>45403</v>
      </c>
      <c r="E64434" t="s">
        <v>22</v>
      </c>
      <c r="F64434">
        <v>2072.19</v>
      </c>
      <c r="G64434">
        <v>8645.82</v>
      </c>
      <c r="H64434" t="s">
        <v>44</v>
      </c>
      <c r="I64434" t="s">
        <v>30</v>
      </c>
      <c r="J64434" t="s">
        <v>17</v>
      </c>
      <c r="K64434" t="s">
        <v>18</v>
      </c>
      <c r="L64434" t="s">
        <v>54</v>
      </c>
      <c r="M64434">
        <v>2024</v>
      </c>
      <c r="N64434" t="s">
        <v>171130</v>
      </c>
      <c r="O64434" t="s">
        <v>171161</v>
      </c>
    </row>
    <row r="64435" spans="1:15" x14ac:dyDescent="0.3">
      <c r="A64435" t="s">
        <v>114275</v>
      </c>
      <c r="B64435" t="s">
        <v>114276</v>
      </c>
      <c r="C64435" t="s">
        <v>235581</v>
      </c>
      <c r="D64435" s="1">
        <v>45504</v>
      </c>
      <c r="E64435" t="s">
        <v>14</v>
      </c>
      <c r="F64435">
        <v>3093.12</v>
      </c>
      <c r="G64435">
        <v>4328.82</v>
      </c>
      <c r="H64435" t="s">
        <v>81</v>
      </c>
      <c r="I64435" t="s">
        <v>16</v>
      </c>
      <c r="J64435" t="s">
        <v>38</v>
      </c>
      <c r="K64435" t="s">
        <v>18</v>
      </c>
      <c r="L64435" t="s">
        <v>35</v>
      </c>
      <c r="M64435">
        <v>2024</v>
      </c>
      <c r="N64435" t="s">
        <v>171141</v>
      </c>
      <c r="O64435" t="s">
        <v>171137</v>
      </c>
    </row>
    <row r="64436" spans="1:15" x14ac:dyDescent="0.3">
      <c r="A64436" t="s">
        <v>114277</v>
      </c>
      <c r="B64436" t="s">
        <v>114278</v>
      </c>
      <c r="C64436" t="s">
        <v>235582</v>
      </c>
      <c r="D64436" s="1">
        <v>45429</v>
      </c>
      <c r="E64436" t="s">
        <v>14</v>
      </c>
      <c r="F64436">
        <v>3531.39</v>
      </c>
      <c r="G64436">
        <v>974.95</v>
      </c>
      <c r="H64436" t="s">
        <v>23</v>
      </c>
      <c r="I64436" t="s">
        <v>30</v>
      </c>
      <c r="J64436" t="s">
        <v>25</v>
      </c>
      <c r="K64436" t="s">
        <v>18</v>
      </c>
      <c r="L64436" t="s">
        <v>54</v>
      </c>
      <c r="M64436">
        <v>2024</v>
      </c>
      <c r="N64436" t="s">
        <v>171148</v>
      </c>
      <c r="O64436" t="s">
        <v>171139</v>
      </c>
    </row>
    <row r="64437" spans="1:15" x14ac:dyDescent="0.3">
      <c r="A64437" t="s">
        <v>114279</v>
      </c>
      <c r="B64437" t="s">
        <v>114280</v>
      </c>
      <c r="C64437" t="s">
        <v>235583</v>
      </c>
      <c r="D64437" s="1">
        <v>45386</v>
      </c>
      <c r="E64437" t="s">
        <v>22</v>
      </c>
      <c r="F64437">
        <v>636.49</v>
      </c>
      <c r="G64437">
        <v>6954.17</v>
      </c>
      <c r="H64437" t="s">
        <v>78</v>
      </c>
      <c r="I64437" t="s">
        <v>16</v>
      </c>
      <c r="J64437" t="s">
        <v>25</v>
      </c>
      <c r="K64437" t="s">
        <v>18</v>
      </c>
      <c r="L64437" t="s">
        <v>19</v>
      </c>
      <c r="M64437">
        <v>2024</v>
      </c>
      <c r="N64437" t="s">
        <v>171130</v>
      </c>
      <c r="O64437" t="s">
        <v>171143</v>
      </c>
    </row>
    <row r="64438" spans="1:15" x14ac:dyDescent="0.3">
      <c r="A64438" t="s">
        <v>114281</v>
      </c>
      <c r="B64438" t="s">
        <v>114282</v>
      </c>
      <c r="C64438" t="s">
        <v>235584</v>
      </c>
      <c r="D64438" s="1">
        <v>45387</v>
      </c>
      <c r="E64438" t="s">
        <v>22</v>
      </c>
      <c r="F64438">
        <v>3986.62</v>
      </c>
      <c r="G64438">
        <v>4745.3999999999996</v>
      </c>
      <c r="H64438" t="s">
        <v>23</v>
      </c>
      <c r="I64438" t="s">
        <v>60</v>
      </c>
      <c r="J64438" t="s">
        <v>25</v>
      </c>
      <c r="K64438" t="s">
        <v>18</v>
      </c>
      <c r="L64438" t="s">
        <v>35</v>
      </c>
      <c r="M64438">
        <v>2024</v>
      </c>
      <c r="N64438" t="s">
        <v>171130</v>
      </c>
      <c r="O64438" t="s">
        <v>171139</v>
      </c>
    </row>
    <row r="64439" spans="1:15" x14ac:dyDescent="0.3">
      <c r="A64439" t="s">
        <v>114283</v>
      </c>
      <c r="B64439" t="s">
        <v>54033</v>
      </c>
      <c r="C64439" t="s">
        <v>235585</v>
      </c>
      <c r="D64439" s="1">
        <v>45518</v>
      </c>
      <c r="E64439" t="s">
        <v>22</v>
      </c>
      <c r="F64439">
        <v>2042.35</v>
      </c>
      <c r="G64439">
        <v>7371.56</v>
      </c>
      <c r="H64439" t="s">
        <v>57</v>
      </c>
      <c r="I64439" t="s">
        <v>53</v>
      </c>
      <c r="J64439" t="s">
        <v>25</v>
      </c>
      <c r="K64439" t="s">
        <v>18</v>
      </c>
      <c r="L64439" t="s">
        <v>35</v>
      </c>
      <c r="M64439">
        <v>2024</v>
      </c>
      <c r="N64439" t="s">
        <v>171133</v>
      </c>
      <c r="O64439" t="s">
        <v>171137</v>
      </c>
    </row>
    <row r="64440" spans="1:15" x14ac:dyDescent="0.3">
      <c r="A64440" t="s">
        <v>114284</v>
      </c>
      <c r="B64440" t="s">
        <v>114285</v>
      </c>
      <c r="C64440" t="s">
        <v>235586</v>
      </c>
      <c r="D64440" s="1">
        <v>45377</v>
      </c>
      <c r="E64440" t="s">
        <v>22</v>
      </c>
      <c r="F64440">
        <v>3759.72</v>
      </c>
      <c r="G64440">
        <v>581.71</v>
      </c>
      <c r="H64440" t="s">
        <v>78</v>
      </c>
      <c r="I64440" t="s">
        <v>53</v>
      </c>
      <c r="J64440" t="s">
        <v>38</v>
      </c>
      <c r="K64440" t="s">
        <v>18</v>
      </c>
      <c r="L64440" t="s">
        <v>19</v>
      </c>
      <c r="M64440">
        <v>2024</v>
      </c>
      <c r="N64440" t="s">
        <v>171136</v>
      </c>
      <c r="O64440" t="s">
        <v>171154</v>
      </c>
    </row>
    <row r="64441" spans="1:15" x14ac:dyDescent="0.3">
      <c r="A64441" t="s">
        <v>114286</v>
      </c>
      <c r="B64441" t="s">
        <v>114287</v>
      </c>
      <c r="C64441" t="s">
        <v>235587</v>
      </c>
      <c r="D64441" s="1">
        <v>45619</v>
      </c>
      <c r="E64441" t="s">
        <v>14</v>
      </c>
      <c r="F64441">
        <v>386.46</v>
      </c>
      <c r="G64441">
        <v>9651.1</v>
      </c>
      <c r="H64441" t="s">
        <v>23</v>
      </c>
      <c r="I64441" t="s">
        <v>53</v>
      </c>
      <c r="J64441" t="s">
        <v>25</v>
      </c>
      <c r="K64441" t="s">
        <v>18</v>
      </c>
      <c r="L64441" t="s">
        <v>35</v>
      </c>
      <c r="M64441">
        <v>2024</v>
      </c>
      <c r="N64441" t="s">
        <v>171172</v>
      </c>
      <c r="O64441" t="s">
        <v>171134</v>
      </c>
    </row>
    <row r="64442" spans="1:15" x14ac:dyDescent="0.3">
      <c r="A64442" t="s">
        <v>114288</v>
      </c>
      <c r="B64442" t="s">
        <v>114289</v>
      </c>
      <c r="C64442" t="s">
        <v>235588</v>
      </c>
      <c r="D64442" s="1">
        <v>45618</v>
      </c>
      <c r="E64442" t="s">
        <v>14</v>
      </c>
      <c r="F64442">
        <v>4925.2700000000004</v>
      </c>
      <c r="G64442">
        <v>2284.87</v>
      </c>
      <c r="H64442" t="s">
        <v>57</v>
      </c>
      <c r="I64442" t="s">
        <v>53</v>
      </c>
      <c r="J64442" t="s">
        <v>25</v>
      </c>
      <c r="K64442" t="s">
        <v>18</v>
      </c>
      <c r="L64442" t="s">
        <v>19</v>
      </c>
      <c r="M64442">
        <v>2024</v>
      </c>
      <c r="N64442" t="s">
        <v>171172</v>
      </c>
      <c r="O64442" t="s">
        <v>171139</v>
      </c>
    </row>
    <row r="64443" spans="1:15" x14ac:dyDescent="0.3">
      <c r="A64443" t="s">
        <v>114290</v>
      </c>
      <c r="B64443" t="s">
        <v>114291</v>
      </c>
      <c r="C64443" t="s">
        <v>235589</v>
      </c>
      <c r="D64443" s="1">
        <v>45514</v>
      </c>
      <c r="E64443" t="s">
        <v>14</v>
      </c>
      <c r="F64443">
        <v>816.01</v>
      </c>
      <c r="G64443">
        <v>6302.14</v>
      </c>
      <c r="H64443" t="s">
        <v>44</v>
      </c>
      <c r="I64443" t="s">
        <v>53</v>
      </c>
      <c r="J64443" t="s">
        <v>38</v>
      </c>
      <c r="K64443" t="s">
        <v>18</v>
      </c>
      <c r="L64443" t="s">
        <v>19</v>
      </c>
      <c r="M64443">
        <v>2024</v>
      </c>
      <c r="N64443" t="s">
        <v>171133</v>
      </c>
      <c r="O64443" t="s">
        <v>171134</v>
      </c>
    </row>
    <row r="64444" spans="1:15" x14ac:dyDescent="0.3">
      <c r="A64444" t="s">
        <v>114292</v>
      </c>
      <c r="B64444" t="s">
        <v>114293</v>
      </c>
      <c r="C64444" t="s">
        <v>235590</v>
      </c>
      <c r="D64444" s="1">
        <v>45437</v>
      </c>
      <c r="E64444" t="s">
        <v>14</v>
      </c>
      <c r="F64444">
        <v>3577.92</v>
      </c>
      <c r="G64444">
        <v>1687.84</v>
      </c>
      <c r="H64444" t="s">
        <v>57</v>
      </c>
      <c r="I64444" t="s">
        <v>60</v>
      </c>
      <c r="J64444" t="s">
        <v>17</v>
      </c>
      <c r="K64444" t="s">
        <v>18</v>
      </c>
      <c r="L64444" t="s">
        <v>26</v>
      </c>
      <c r="M64444">
        <v>2024</v>
      </c>
      <c r="N64444" t="s">
        <v>171148</v>
      </c>
      <c r="O64444" t="s">
        <v>171134</v>
      </c>
    </row>
    <row r="64445" spans="1:15" x14ac:dyDescent="0.3">
      <c r="A64445" t="s">
        <v>114294</v>
      </c>
      <c r="B64445" t="s">
        <v>114295</v>
      </c>
      <c r="C64445" t="s">
        <v>235591</v>
      </c>
      <c r="D64445" s="1">
        <v>45307</v>
      </c>
      <c r="E64445" t="s">
        <v>14</v>
      </c>
      <c r="F64445">
        <v>1436.68</v>
      </c>
      <c r="G64445">
        <v>1321.16</v>
      </c>
      <c r="H64445" t="s">
        <v>41</v>
      </c>
      <c r="I64445" t="s">
        <v>16</v>
      </c>
      <c r="J64445" t="s">
        <v>17</v>
      </c>
      <c r="K64445" t="s">
        <v>18</v>
      </c>
      <c r="L64445" t="s">
        <v>45</v>
      </c>
      <c r="M64445">
        <v>2024</v>
      </c>
      <c r="N64445" t="s">
        <v>171164</v>
      </c>
      <c r="O64445" t="s">
        <v>171154</v>
      </c>
    </row>
    <row r="64446" spans="1:15" x14ac:dyDescent="0.3">
      <c r="A64446" t="s">
        <v>114296</v>
      </c>
      <c r="B64446" t="s">
        <v>114297</v>
      </c>
      <c r="C64446" t="s">
        <v>235592</v>
      </c>
      <c r="D64446" s="1">
        <v>45413</v>
      </c>
      <c r="E64446" t="s">
        <v>14</v>
      </c>
      <c r="F64446">
        <v>4626.7299999999996</v>
      </c>
      <c r="G64446">
        <v>8075.01</v>
      </c>
      <c r="H64446" t="s">
        <v>78</v>
      </c>
      <c r="I64446" t="s">
        <v>53</v>
      </c>
      <c r="J64446" t="s">
        <v>17</v>
      </c>
      <c r="K64446" t="s">
        <v>18</v>
      </c>
      <c r="L64446" t="s">
        <v>35</v>
      </c>
      <c r="M64446">
        <v>2024</v>
      </c>
      <c r="N64446" t="s">
        <v>171148</v>
      </c>
      <c r="O64446" t="s">
        <v>171137</v>
      </c>
    </row>
    <row r="64447" spans="1:15" x14ac:dyDescent="0.3">
      <c r="A64447" t="s">
        <v>114298</v>
      </c>
      <c r="B64447" t="s">
        <v>114299</v>
      </c>
      <c r="C64447" t="s">
        <v>235593</v>
      </c>
      <c r="D64447" s="1">
        <v>45448</v>
      </c>
      <c r="E64447" t="s">
        <v>22</v>
      </c>
      <c r="F64447">
        <v>3888.53</v>
      </c>
      <c r="G64447">
        <v>6693.24</v>
      </c>
      <c r="H64447" t="s">
        <v>81</v>
      </c>
      <c r="I64447" t="s">
        <v>30</v>
      </c>
      <c r="J64447" t="s">
        <v>25</v>
      </c>
      <c r="K64447" t="s">
        <v>18</v>
      </c>
      <c r="L64447" t="s">
        <v>54</v>
      </c>
      <c r="M64447">
        <v>2024</v>
      </c>
      <c r="N64447" t="s">
        <v>171146</v>
      </c>
      <c r="O64447" t="s">
        <v>171137</v>
      </c>
    </row>
    <row r="64448" spans="1:15" x14ac:dyDescent="0.3">
      <c r="A64448" t="s">
        <v>114300</v>
      </c>
      <c r="B64448" t="s">
        <v>114301</v>
      </c>
      <c r="C64448" t="s">
        <v>235594</v>
      </c>
      <c r="D64448" s="1">
        <v>45427</v>
      </c>
      <c r="E64448" t="s">
        <v>14</v>
      </c>
      <c r="F64448">
        <v>2014.09</v>
      </c>
      <c r="G64448">
        <v>712.44</v>
      </c>
      <c r="H64448" t="s">
        <v>57</v>
      </c>
      <c r="I64448" t="s">
        <v>60</v>
      </c>
      <c r="J64448" t="s">
        <v>38</v>
      </c>
      <c r="K64448" t="s">
        <v>18</v>
      </c>
      <c r="L64448" t="s">
        <v>19</v>
      </c>
      <c r="M64448">
        <v>2024</v>
      </c>
      <c r="N64448" t="s">
        <v>171148</v>
      </c>
      <c r="O64448" t="s">
        <v>171137</v>
      </c>
    </row>
    <row r="64449" spans="1:15" x14ac:dyDescent="0.3">
      <c r="A64449" t="s">
        <v>114302</v>
      </c>
      <c r="B64449" t="s">
        <v>114303</v>
      </c>
      <c r="C64449" t="s">
        <v>235595</v>
      </c>
      <c r="D64449" s="1">
        <v>45577</v>
      </c>
      <c r="E64449" t="s">
        <v>14</v>
      </c>
      <c r="F64449">
        <v>2695.38</v>
      </c>
      <c r="G64449">
        <v>9121.44</v>
      </c>
      <c r="H64449" t="s">
        <v>29</v>
      </c>
      <c r="I64449" t="s">
        <v>16</v>
      </c>
      <c r="J64449" t="s">
        <v>17</v>
      </c>
      <c r="K64449" t="s">
        <v>18</v>
      </c>
      <c r="L64449" t="s">
        <v>26</v>
      </c>
      <c r="M64449">
        <v>2024</v>
      </c>
      <c r="N64449" t="s">
        <v>171156</v>
      </c>
      <c r="O64449" t="s">
        <v>171134</v>
      </c>
    </row>
    <row r="64450" spans="1:15" x14ac:dyDescent="0.3">
      <c r="A64450" t="s">
        <v>114304</v>
      </c>
      <c r="B64450" t="s">
        <v>114305</v>
      </c>
      <c r="C64450" t="s">
        <v>235596</v>
      </c>
      <c r="D64450" s="1">
        <v>45545</v>
      </c>
      <c r="E64450" t="s">
        <v>22</v>
      </c>
      <c r="F64450">
        <v>2060.46</v>
      </c>
      <c r="G64450">
        <v>8719.0499999999993</v>
      </c>
      <c r="H64450" t="s">
        <v>78</v>
      </c>
      <c r="I64450" t="s">
        <v>16</v>
      </c>
      <c r="J64450" t="s">
        <v>38</v>
      </c>
      <c r="K64450" t="s">
        <v>18</v>
      </c>
      <c r="L64450" t="s">
        <v>26</v>
      </c>
      <c r="M64450">
        <v>2024</v>
      </c>
      <c r="N64450" t="s">
        <v>171210</v>
      </c>
      <c r="O64450" t="s">
        <v>171154</v>
      </c>
    </row>
    <row r="64451" spans="1:15" x14ac:dyDescent="0.3">
      <c r="A64451" t="s">
        <v>114306</v>
      </c>
      <c r="B64451" t="s">
        <v>6364</v>
      </c>
      <c r="C64451" t="s">
        <v>235597</v>
      </c>
      <c r="D64451" s="1">
        <v>45587</v>
      </c>
      <c r="E64451" t="s">
        <v>14</v>
      </c>
      <c r="F64451">
        <v>3399.01</v>
      </c>
      <c r="G64451">
        <v>4546.41</v>
      </c>
      <c r="H64451" t="s">
        <v>78</v>
      </c>
      <c r="I64451" t="s">
        <v>34</v>
      </c>
      <c r="J64451" t="s">
        <v>38</v>
      </c>
      <c r="K64451" t="s">
        <v>18</v>
      </c>
      <c r="L64451" t="s">
        <v>48</v>
      </c>
      <c r="M64451">
        <v>2024</v>
      </c>
      <c r="N64451" t="s">
        <v>171156</v>
      </c>
      <c r="O64451" t="s">
        <v>171154</v>
      </c>
    </row>
    <row r="64452" spans="1:15" x14ac:dyDescent="0.3">
      <c r="A64452" t="s">
        <v>114307</v>
      </c>
      <c r="B64452" t="s">
        <v>114308</v>
      </c>
      <c r="C64452" t="s">
        <v>235598</v>
      </c>
      <c r="D64452" s="1">
        <v>45349</v>
      </c>
      <c r="E64452" t="s">
        <v>22</v>
      </c>
      <c r="F64452">
        <v>4219.32</v>
      </c>
      <c r="G64452">
        <v>5191.43</v>
      </c>
      <c r="H64452" t="s">
        <v>23</v>
      </c>
      <c r="I64452" t="s">
        <v>24</v>
      </c>
      <c r="J64452" t="s">
        <v>25</v>
      </c>
      <c r="K64452" t="s">
        <v>18</v>
      </c>
      <c r="L64452" t="s">
        <v>35</v>
      </c>
      <c r="M64452">
        <v>2024</v>
      </c>
      <c r="N64452" t="s">
        <v>171158</v>
      </c>
      <c r="O64452" t="s">
        <v>171154</v>
      </c>
    </row>
    <row r="64453" spans="1:15" x14ac:dyDescent="0.3">
      <c r="A64453" t="s">
        <v>114309</v>
      </c>
      <c r="B64453" t="s">
        <v>114310</v>
      </c>
      <c r="C64453" t="s">
        <v>235599</v>
      </c>
      <c r="D64453" s="1">
        <v>45421</v>
      </c>
      <c r="E64453" t="s">
        <v>14</v>
      </c>
      <c r="F64453">
        <v>2688.23</v>
      </c>
      <c r="G64453">
        <v>2584.4699999999998</v>
      </c>
      <c r="H64453" t="s">
        <v>29</v>
      </c>
      <c r="I64453" t="s">
        <v>34</v>
      </c>
      <c r="J64453" t="s">
        <v>38</v>
      </c>
      <c r="K64453" t="s">
        <v>18</v>
      </c>
      <c r="L64453" t="s">
        <v>19</v>
      </c>
      <c r="M64453">
        <v>2024</v>
      </c>
      <c r="N64453" t="s">
        <v>171148</v>
      </c>
      <c r="O64453" t="s">
        <v>171143</v>
      </c>
    </row>
    <row r="64454" spans="1:15" x14ac:dyDescent="0.3">
      <c r="A64454" t="s">
        <v>114311</v>
      </c>
      <c r="B64454" t="s">
        <v>114312</v>
      </c>
      <c r="C64454" t="s">
        <v>235600</v>
      </c>
      <c r="D64454" s="1">
        <v>45328</v>
      </c>
      <c r="E64454" t="s">
        <v>14</v>
      </c>
      <c r="F64454">
        <v>2499.85</v>
      </c>
      <c r="G64454">
        <v>2689.83</v>
      </c>
      <c r="H64454" t="s">
        <v>29</v>
      </c>
      <c r="I64454" t="s">
        <v>24</v>
      </c>
      <c r="J64454" t="s">
        <v>38</v>
      </c>
      <c r="K64454" t="s">
        <v>18</v>
      </c>
      <c r="L64454" t="s">
        <v>48</v>
      </c>
      <c r="M64454">
        <v>2024</v>
      </c>
      <c r="N64454" t="s">
        <v>171158</v>
      </c>
      <c r="O64454" t="s">
        <v>171154</v>
      </c>
    </row>
    <row r="64455" spans="1:15" x14ac:dyDescent="0.3">
      <c r="A64455" t="s">
        <v>114313</v>
      </c>
      <c r="B64455" t="s">
        <v>114314</v>
      </c>
      <c r="C64455" t="s">
        <v>235601</v>
      </c>
      <c r="D64455" s="1">
        <v>45385</v>
      </c>
      <c r="E64455" t="s">
        <v>22</v>
      </c>
      <c r="F64455">
        <v>3480.99</v>
      </c>
      <c r="G64455">
        <v>2592.1799999999998</v>
      </c>
      <c r="H64455" t="s">
        <v>23</v>
      </c>
      <c r="I64455" t="s">
        <v>30</v>
      </c>
      <c r="J64455" t="s">
        <v>17</v>
      </c>
      <c r="K64455" t="s">
        <v>18</v>
      </c>
      <c r="L64455" t="s">
        <v>35</v>
      </c>
      <c r="M64455">
        <v>2024</v>
      </c>
      <c r="N64455" t="s">
        <v>171130</v>
      </c>
      <c r="O64455" t="s">
        <v>171137</v>
      </c>
    </row>
    <row r="64456" spans="1:15" x14ac:dyDescent="0.3">
      <c r="A64456" t="s">
        <v>114315</v>
      </c>
      <c r="B64456" t="s">
        <v>23123</v>
      </c>
      <c r="C64456" t="s">
        <v>235602</v>
      </c>
      <c r="D64456" s="1">
        <v>45543</v>
      </c>
      <c r="E64456" t="s">
        <v>14</v>
      </c>
      <c r="F64456">
        <v>155.53</v>
      </c>
      <c r="G64456">
        <v>6539</v>
      </c>
      <c r="H64456" t="s">
        <v>33</v>
      </c>
      <c r="I64456" t="s">
        <v>53</v>
      </c>
      <c r="J64456" t="s">
        <v>25</v>
      </c>
      <c r="K64456" t="s">
        <v>18</v>
      </c>
      <c r="L64456" t="s">
        <v>45</v>
      </c>
      <c r="M64456">
        <v>2024</v>
      </c>
      <c r="N64456" t="s">
        <v>171210</v>
      </c>
      <c r="O64456" t="s">
        <v>171161</v>
      </c>
    </row>
    <row r="64457" spans="1:15" x14ac:dyDescent="0.3">
      <c r="A64457" t="s">
        <v>114316</v>
      </c>
      <c r="B64457" t="s">
        <v>114317</v>
      </c>
      <c r="C64457" t="s">
        <v>235603</v>
      </c>
      <c r="D64457" s="1">
        <v>45568</v>
      </c>
      <c r="E64457" t="s">
        <v>14</v>
      </c>
      <c r="F64457">
        <v>3588.55</v>
      </c>
      <c r="G64457">
        <v>2891.52</v>
      </c>
      <c r="H64457" t="s">
        <v>78</v>
      </c>
      <c r="I64457" t="s">
        <v>24</v>
      </c>
      <c r="J64457" t="s">
        <v>17</v>
      </c>
      <c r="K64457" t="s">
        <v>18</v>
      </c>
      <c r="L64457" t="s">
        <v>19</v>
      </c>
      <c r="M64457">
        <v>2024</v>
      </c>
      <c r="N64457" t="s">
        <v>171156</v>
      </c>
      <c r="O64457" t="s">
        <v>171143</v>
      </c>
    </row>
    <row r="64458" spans="1:15" x14ac:dyDescent="0.3">
      <c r="A64458" t="s">
        <v>114318</v>
      </c>
      <c r="B64458" t="s">
        <v>114319</v>
      </c>
      <c r="C64458" t="s">
        <v>235604</v>
      </c>
      <c r="D64458" s="1">
        <v>45353</v>
      </c>
      <c r="E64458" t="s">
        <v>22</v>
      </c>
      <c r="F64458">
        <v>4717.49</v>
      </c>
      <c r="G64458">
        <v>9221.1</v>
      </c>
      <c r="H64458" t="s">
        <v>57</v>
      </c>
      <c r="I64458" t="s">
        <v>34</v>
      </c>
      <c r="J64458" t="s">
        <v>25</v>
      </c>
      <c r="K64458" t="s">
        <v>18</v>
      </c>
      <c r="L64458" t="s">
        <v>19</v>
      </c>
      <c r="M64458">
        <v>2024</v>
      </c>
      <c r="N64458" t="s">
        <v>171136</v>
      </c>
      <c r="O64458" t="s">
        <v>171134</v>
      </c>
    </row>
    <row r="64459" spans="1:15" x14ac:dyDescent="0.3">
      <c r="A64459" t="s">
        <v>114320</v>
      </c>
      <c r="B64459" t="s">
        <v>114321</v>
      </c>
      <c r="C64459" t="s">
        <v>235605</v>
      </c>
      <c r="D64459" s="1">
        <v>45404</v>
      </c>
      <c r="E64459" t="s">
        <v>14</v>
      </c>
      <c r="F64459">
        <v>2607.1</v>
      </c>
      <c r="G64459">
        <v>8558.09</v>
      </c>
      <c r="H64459" t="s">
        <v>67</v>
      </c>
      <c r="I64459" t="s">
        <v>34</v>
      </c>
      <c r="J64459" t="s">
        <v>17</v>
      </c>
      <c r="K64459" t="s">
        <v>18</v>
      </c>
      <c r="L64459" t="s">
        <v>48</v>
      </c>
      <c r="M64459">
        <v>2024</v>
      </c>
      <c r="N64459" t="s">
        <v>171130</v>
      </c>
      <c r="O64459" t="s">
        <v>171131</v>
      </c>
    </row>
    <row r="64460" spans="1:15" x14ac:dyDescent="0.3">
      <c r="A64460" t="s">
        <v>114322</v>
      </c>
      <c r="B64460" t="s">
        <v>114323</v>
      </c>
      <c r="C64460" t="s">
        <v>235606</v>
      </c>
      <c r="D64460" s="1">
        <v>45401</v>
      </c>
      <c r="E64460" t="s">
        <v>22</v>
      </c>
      <c r="F64460">
        <v>1374.33</v>
      </c>
      <c r="G64460">
        <v>4956.67</v>
      </c>
      <c r="H64460" t="s">
        <v>67</v>
      </c>
      <c r="I64460" t="s">
        <v>16</v>
      </c>
      <c r="J64460" t="s">
        <v>38</v>
      </c>
      <c r="K64460" t="s">
        <v>18</v>
      </c>
      <c r="L64460" t="s">
        <v>45</v>
      </c>
      <c r="M64460">
        <v>2024</v>
      </c>
      <c r="N64460" t="s">
        <v>171130</v>
      </c>
      <c r="O64460" t="s">
        <v>171139</v>
      </c>
    </row>
    <row r="64461" spans="1:15" x14ac:dyDescent="0.3">
      <c r="A64461" t="s">
        <v>114324</v>
      </c>
      <c r="B64461" t="s">
        <v>114325</v>
      </c>
      <c r="C64461" t="s">
        <v>235607</v>
      </c>
      <c r="D64461" s="1">
        <v>45592</v>
      </c>
      <c r="E64461" t="s">
        <v>14</v>
      </c>
      <c r="F64461">
        <v>4776.26</v>
      </c>
      <c r="G64461">
        <v>7590.93</v>
      </c>
      <c r="H64461" t="s">
        <v>41</v>
      </c>
      <c r="I64461" t="s">
        <v>53</v>
      </c>
      <c r="J64461" t="s">
        <v>38</v>
      </c>
      <c r="K64461" t="s">
        <v>18</v>
      </c>
      <c r="L64461" t="s">
        <v>48</v>
      </c>
      <c r="M64461">
        <v>2024</v>
      </c>
      <c r="N64461" t="s">
        <v>171156</v>
      </c>
      <c r="O64461" t="s">
        <v>171161</v>
      </c>
    </row>
    <row r="64462" spans="1:15" x14ac:dyDescent="0.3">
      <c r="A64462" t="s">
        <v>114326</v>
      </c>
      <c r="B64462" t="s">
        <v>114327</v>
      </c>
      <c r="C64462" t="s">
        <v>235608</v>
      </c>
      <c r="D64462" s="1">
        <v>45396</v>
      </c>
      <c r="E64462" t="s">
        <v>14</v>
      </c>
      <c r="F64462">
        <v>547.38</v>
      </c>
      <c r="G64462">
        <v>775.85</v>
      </c>
      <c r="H64462" t="s">
        <v>33</v>
      </c>
      <c r="I64462" t="s">
        <v>30</v>
      </c>
      <c r="J64462" t="s">
        <v>25</v>
      </c>
      <c r="K64462" t="s">
        <v>18</v>
      </c>
      <c r="L64462" t="s">
        <v>35</v>
      </c>
      <c r="M64462">
        <v>2024</v>
      </c>
      <c r="N64462" t="s">
        <v>171130</v>
      </c>
      <c r="O64462" t="s">
        <v>171161</v>
      </c>
    </row>
    <row r="64463" spans="1:15" x14ac:dyDescent="0.3">
      <c r="A64463" t="s">
        <v>114328</v>
      </c>
      <c r="B64463" t="s">
        <v>114329</v>
      </c>
      <c r="C64463" t="s">
        <v>235609</v>
      </c>
      <c r="D64463" s="1">
        <v>45573</v>
      </c>
      <c r="E64463" t="s">
        <v>22</v>
      </c>
      <c r="F64463">
        <v>3972.86</v>
      </c>
      <c r="G64463">
        <v>9108.7900000000009</v>
      </c>
      <c r="H64463" t="s">
        <v>15</v>
      </c>
      <c r="I64463" t="s">
        <v>34</v>
      </c>
      <c r="J64463" t="s">
        <v>25</v>
      </c>
      <c r="K64463" t="s">
        <v>18</v>
      </c>
      <c r="L64463" t="s">
        <v>19</v>
      </c>
      <c r="M64463">
        <v>2024</v>
      </c>
      <c r="N64463" t="s">
        <v>171156</v>
      </c>
      <c r="O64463" t="s">
        <v>171154</v>
      </c>
    </row>
    <row r="64464" spans="1:15" x14ac:dyDescent="0.3">
      <c r="A64464" t="s">
        <v>114330</v>
      </c>
      <c r="B64464" t="s">
        <v>76247</v>
      </c>
      <c r="C64464" t="s">
        <v>235610</v>
      </c>
      <c r="D64464" s="1">
        <v>45482</v>
      </c>
      <c r="E64464" t="s">
        <v>14</v>
      </c>
      <c r="F64464">
        <v>3660.9</v>
      </c>
      <c r="G64464">
        <v>2330.0100000000002</v>
      </c>
      <c r="H64464" t="s">
        <v>57</v>
      </c>
      <c r="I64464" t="s">
        <v>34</v>
      </c>
      <c r="J64464" t="s">
        <v>38</v>
      </c>
      <c r="K64464" t="s">
        <v>18</v>
      </c>
      <c r="L64464" t="s">
        <v>19</v>
      </c>
      <c r="M64464">
        <v>2024</v>
      </c>
      <c r="N64464" t="s">
        <v>171141</v>
      </c>
      <c r="O64464" t="s">
        <v>171154</v>
      </c>
    </row>
    <row r="64465" spans="1:15" x14ac:dyDescent="0.3">
      <c r="A64465" t="s">
        <v>114331</v>
      </c>
      <c r="B64465" t="s">
        <v>114332</v>
      </c>
      <c r="C64465" t="s">
        <v>235611</v>
      </c>
      <c r="D64465" s="1">
        <v>45436</v>
      </c>
      <c r="E64465" t="s">
        <v>22</v>
      </c>
      <c r="F64465">
        <v>2220.9</v>
      </c>
      <c r="G64465">
        <v>3233.08</v>
      </c>
      <c r="H64465" t="s">
        <v>23</v>
      </c>
      <c r="I64465" t="s">
        <v>34</v>
      </c>
      <c r="J64465" t="s">
        <v>17</v>
      </c>
      <c r="K64465" t="s">
        <v>18</v>
      </c>
      <c r="L64465" t="s">
        <v>35</v>
      </c>
      <c r="M64465">
        <v>2024</v>
      </c>
      <c r="N64465" t="s">
        <v>171148</v>
      </c>
      <c r="O64465" t="s">
        <v>171139</v>
      </c>
    </row>
    <row r="64466" spans="1:15" x14ac:dyDescent="0.3">
      <c r="A64466" t="s">
        <v>114333</v>
      </c>
      <c r="B64466" t="s">
        <v>39535</v>
      </c>
      <c r="C64466" t="s">
        <v>235612</v>
      </c>
      <c r="D64466" s="1">
        <v>45383</v>
      </c>
      <c r="E64466" t="s">
        <v>22</v>
      </c>
      <c r="F64466">
        <v>1754.03</v>
      </c>
      <c r="G64466">
        <v>2352.65</v>
      </c>
      <c r="H64466" t="s">
        <v>67</v>
      </c>
      <c r="I64466" t="s">
        <v>34</v>
      </c>
      <c r="J64466" t="s">
        <v>17</v>
      </c>
      <c r="K64466" t="s">
        <v>18</v>
      </c>
      <c r="L64466" t="s">
        <v>54</v>
      </c>
      <c r="M64466">
        <v>2024</v>
      </c>
      <c r="N64466" t="s">
        <v>171130</v>
      </c>
      <c r="O64466" t="s">
        <v>171131</v>
      </c>
    </row>
    <row r="64467" spans="1:15" x14ac:dyDescent="0.3">
      <c r="A64467" t="s">
        <v>114334</v>
      </c>
      <c r="B64467" t="s">
        <v>114335</v>
      </c>
      <c r="C64467" t="s">
        <v>235613</v>
      </c>
      <c r="D64467" s="1">
        <v>45397</v>
      </c>
      <c r="E64467" t="s">
        <v>22</v>
      </c>
      <c r="F64467">
        <v>3987.44</v>
      </c>
      <c r="G64467">
        <v>2823.15</v>
      </c>
      <c r="H64467" t="s">
        <v>81</v>
      </c>
      <c r="I64467" t="s">
        <v>34</v>
      </c>
      <c r="J64467" t="s">
        <v>17</v>
      </c>
      <c r="K64467" t="s">
        <v>18</v>
      </c>
      <c r="L64467" t="s">
        <v>48</v>
      </c>
      <c r="M64467">
        <v>2024</v>
      </c>
      <c r="N64467" t="s">
        <v>171130</v>
      </c>
      <c r="O64467" t="s">
        <v>171131</v>
      </c>
    </row>
    <row r="64468" spans="1:15" x14ac:dyDescent="0.3">
      <c r="A64468" t="s">
        <v>114336</v>
      </c>
      <c r="B64468" t="s">
        <v>114337</v>
      </c>
      <c r="C64468" t="s">
        <v>235614</v>
      </c>
      <c r="D64468" s="1">
        <v>45513</v>
      </c>
      <c r="E64468" t="s">
        <v>22</v>
      </c>
      <c r="F64468">
        <v>2400.61</v>
      </c>
      <c r="G64468">
        <v>9033.32</v>
      </c>
      <c r="H64468" t="s">
        <v>44</v>
      </c>
      <c r="I64468" t="s">
        <v>30</v>
      </c>
      <c r="J64468" t="s">
        <v>17</v>
      </c>
      <c r="K64468" t="s">
        <v>18</v>
      </c>
      <c r="L64468" t="s">
        <v>48</v>
      </c>
      <c r="M64468">
        <v>2024</v>
      </c>
      <c r="N64468" t="s">
        <v>171133</v>
      </c>
      <c r="O64468" t="s">
        <v>171139</v>
      </c>
    </row>
    <row r="64469" spans="1:15" x14ac:dyDescent="0.3">
      <c r="A64469" t="s">
        <v>114338</v>
      </c>
      <c r="B64469" t="s">
        <v>114339</v>
      </c>
      <c r="C64469" t="s">
        <v>235615</v>
      </c>
      <c r="D64469" s="1">
        <v>45407</v>
      </c>
      <c r="E64469" t="s">
        <v>14</v>
      </c>
      <c r="F64469">
        <v>521.72</v>
      </c>
      <c r="G64469">
        <v>3487.15</v>
      </c>
      <c r="H64469" t="s">
        <v>67</v>
      </c>
      <c r="I64469" t="s">
        <v>60</v>
      </c>
      <c r="J64469" t="s">
        <v>25</v>
      </c>
      <c r="K64469" t="s">
        <v>18</v>
      </c>
      <c r="L64469" t="s">
        <v>48</v>
      </c>
      <c r="M64469">
        <v>2024</v>
      </c>
      <c r="N64469" t="s">
        <v>171130</v>
      </c>
      <c r="O64469" t="s">
        <v>171143</v>
      </c>
    </row>
    <row r="64470" spans="1:15" x14ac:dyDescent="0.3">
      <c r="A64470" t="s">
        <v>114340</v>
      </c>
      <c r="B64470" t="s">
        <v>114341</v>
      </c>
      <c r="C64470" t="s">
        <v>235616</v>
      </c>
      <c r="D64470" s="1">
        <v>45376</v>
      </c>
      <c r="E64470" t="s">
        <v>14</v>
      </c>
      <c r="F64470">
        <v>506.77</v>
      </c>
      <c r="G64470">
        <v>2600.67</v>
      </c>
      <c r="H64470" t="s">
        <v>57</v>
      </c>
      <c r="I64470" t="s">
        <v>30</v>
      </c>
      <c r="J64470" t="s">
        <v>38</v>
      </c>
      <c r="K64470" t="s">
        <v>18</v>
      </c>
      <c r="L64470" t="s">
        <v>45</v>
      </c>
      <c r="M64470">
        <v>2024</v>
      </c>
      <c r="N64470" t="s">
        <v>171136</v>
      </c>
      <c r="O64470" t="s">
        <v>171131</v>
      </c>
    </row>
    <row r="64471" spans="1:15" x14ac:dyDescent="0.3">
      <c r="A64471" t="s">
        <v>114342</v>
      </c>
      <c r="B64471" t="s">
        <v>114343</v>
      </c>
      <c r="C64471" t="s">
        <v>235617</v>
      </c>
      <c r="D64471" s="1">
        <v>45335</v>
      </c>
      <c r="E64471" t="s">
        <v>14</v>
      </c>
      <c r="F64471">
        <v>3088.92</v>
      </c>
      <c r="G64471">
        <v>2500.4299999999998</v>
      </c>
      <c r="H64471" t="s">
        <v>41</v>
      </c>
      <c r="I64471" t="s">
        <v>30</v>
      </c>
      <c r="J64471" t="s">
        <v>17</v>
      </c>
      <c r="K64471" t="s">
        <v>18</v>
      </c>
      <c r="L64471" t="s">
        <v>54</v>
      </c>
      <c r="M64471">
        <v>2024</v>
      </c>
      <c r="N64471" t="s">
        <v>171158</v>
      </c>
      <c r="O64471" t="s">
        <v>171154</v>
      </c>
    </row>
    <row r="64472" spans="1:15" x14ac:dyDescent="0.3">
      <c r="A64472" t="s">
        <v>114344</v>
      </c>
      <c r="B64472" t="s">
        <v>114345</v>
      </c>
      <c r="C64472" t="s">
        <v>235618</v>
      </c>
      <c r="D64472" s="1">
        <v>45382</v>
      </c>
      <c r="E64472" t="s">
        <v>22</v>
      </c>
      <c r="F64472">
        <v>688.02</v>
      </c>
      <c r="G64472">
        <v>4315.1099999999997</v>
      </c>
      <c r="H64472" t="s">
        <v>41</v>
      </c>
      <c r="I64472" t="s">
        <v>16</v>
      </c>
      <c r="J64472" t="s">
        <v>25</v>
      </c>
      <c r="K64472" t="s">
        <v>18</v>
      </c>
      <c r="L64472" t="s">
        <v>54</v>
      </c>
      <c r="M64472">
        <v>2024</v>
      </c>
      <c r="N64472" t="s">
        <v>171136</v>
      </c>
      <c r="O64472" t="s">
        <v>171161</v>
      </c>
    </row>
    <row r="64473" spans="1:15" x14ac:dyDescent="0.3">
      <c r="A64473" t="s">
        <v>114346</v>
      </c>
      <c r="B64473" t="s">
        <v>114347</v>
      </c>
      <c r="C64473" t="s">
        <v>235619</v>
      </c>
      <c r="D64473" s="1">
        <v>45549</v>
      </c>
      <c r="E64473" t="s">
        <v>22</v>
      </c>
      <c r="F64473">
        <v>3412.01</v>
      </c>
      <c r="G64473">
        <v>2452.29</v>
      </c>
      <c r="H64473" t="s">
        <v>33</v>
      </c>
      <c r="I64473" t="s">
        <v>24</v>
      </c>
      <c r="J64473" t="s">
        <v>25</v>
      </c>
      <c r="K64473" t="s">
        <v>18</v>
      </c>
      <c r="L64473" t="s">
        <v>35</v>
      </c>
      <c r="M64473">
        <v>2024</v>
      </c>
      <c r="N64473" t="s">
        <v>171210</v>
      </c>
      <c r="O64473" t="s">
        <v>171134</v>
      </c>
    </row>
    <row r="64474" spans="1:15" x14ac:dyDescent="0.3">
      <c r="A64474" t="s">
        <v>114348</v>
      </c>
      <c r="B64474" t="s">
        <v>16007</v>
      </c>
      <c r="C64474" t="s">
        <v>235620</v>
      </c>
      <c r="D64474" s="1">
        <v>45590</v>
      </c>
      <c r="E64474" t="s">
        <v>22</v>
      </c>
      <c r="F64474">
        <v>2424.5500000000002</v>
      </c>
      <c r="G64474">
        <v>2848.68</v>
      </c>
      <c r="H64474" t="s">
        <v>15</v>
      </c>
      <c r="I64474" t="s">
        <v>60</v>
      </c>
      <c r="J64474" t="s">
        <v>25</v>
      </c>
      <c r="K64474" t="s">
        <v>18</v>
      </c>
      <c r="L64474" t="s">
        <v>54</v>
      </c>
      <c r="M64474">
        <v>2024</v>
      </c>
      <c r="N64474" t="s">
        <v>171156</v>
      </c>
      <c r="O64474" t="s">
        <v>171139</v>
      </c>
    </row>
    <row r="64475" spans="1:15" x14ac:dyDescent="0.3">
      <c r="A64475" t="s">
        <v>114349</v>
      </c>
      <c r="B64475" t="s">
        <v>1214</v>
      </c>
      <c r="C64475" t="s">
        <v>235621</v>
      </c>
      <c r="D64475" s="1">
        <v>45315</v>
      </c>
      <c r="E64475" t="s">
        <v>14</v>
      </c>
      <c r="F64475">
        <v>3070.71</v>
      </c>
      <c r="G64475">
        <v>8033.87</v>
      </c>
      <c r="H64475" t="s">
        <v>29</v>
      </c>
      <c r="I64475" t="s">
        <v>24</v>
      </c>
      <c r="J64475" t="s">
        <v>38</v>
      </c>
      <c r="K64475" t="s">
        <v>18</v>
      </c>
      <c r="L64475" t="s">
        <v>35</v>
      </c>
      <c r="M64475">
        <v>2024</v>
      </c>
      <c r="N64475" t="s">
        <v>171164</v>
      </c>
      <c r="O64475" t="s">
        <v>171137</v>
      </c>
    </row>
    <row r="64476" spans="1:15" x14ac:dyDescent="0.3">
      <c r="A64476" t="s">
        <v>114350</v>
      </c>
      <c r="B64476" t="s">
        <v>114351</v>
      </c>
      <c r="C64476" t="s">
        <v>235622</v>
      </c>
      <c r="D64476" s="1">
        <v>45468</v>
      </c>
      <c r="E64476" t="s">
        <v>14</v>
      </c>
      <c r="F64476">
        <v>1088.95</v>
      </c>
      <c r="G64476">
        <v>596.6</v>
      </c>
      <c r="H64476" t="s">
        <v>81</v>
      </c>
      <c r="I64476" t="s">
        <v>24</v>
      </c>
      <c r="J64476" t="s">
        <v>38</v>
      </c>
      <c r="K64476" t="s">
        <v>18</v>
      </c>
      <c r="L64476" t="s">
        <v>45</v>
      </c>
      <c r="M64476">
        <v>2024</v>
      </c>
      <c r="N64476" t="s">
        <v>171146</v>
      </c>
      <c r="O64476" t="s">
        <v>171154</v>
      </c>
    </row>
    <row r="64477" spans="1:15" x14ac:dyDescent="0.3">
      <c r="A64477" t="s">
        <v>114352</v>
      </c>
      <c r="B64477" t="s">
        <v>114353</v>
      </c>
      <c r="C64477" t="s">
        <v>235623</v>
      </c>
      <c r="D64477" s="1">
        <v>45364</v>
      </c>
      <c r="E64477" t="s">
        <v>14</v>
      </c>
      <c r="F64477">
        <v>794.11</v>
      </c>
      <c r="G64477">
        <v>9147.18</v>
      </c>
      <c r="H64477" t="s">
        <v>78</v>
      </c>
      <c r="I64477" t="s">
        <v>34</v>
      </c>
      <c r="J64477" t="s">
        <v>38</v>
      </c>
      <c r="K64477" t="s">
        <v>18</v>
      </c>
      <c r="L64477" t="s">
        <v>26</v>
      </c>
      <c r="M64477">
        <v>2024</v>
      </c>
      <c r="N64477" t="s">
        <v>171136</v>
      </c>
      <c r="O64477" t="s">
        <v>171137</v>
      </c>
    </row>
    <row r="64478" spans="1:15" x14ac:dyDescent="0.3">
      <c r="A64478" t="s">
        <v>114354</v>
      </c>
      <c r="B64478" t="s">
        <v>114355</v>
      </c>
      <c r="C64478" t="s">
        <v>235624</v>
      </c>
      <c r="D64478" s="1">
        <v>45318</v>
      </c>
      <c r="E64478" t="s">
        <v>22</v>
      </c>
      <c r="F64478">
        <v>834.06</v>
      </c>
      <c r="G64478">
        <v>1748.83</v>
      </c>
      <c r="H64478" t="s">
        <v>15</v>
      </c>
      <c r="I64478" t="s">
        <v>30</v>
      </c>
      <c r="J64478" t="s">
        <v>17</v>
      </c>
      <c r="K64478" t="s">
        <v>18</v>
      </c>
      <c r="L64478" t="s">
        <v>26</v>
      </c>
      <c r="M64478">
        <v>2024</v>
      </c>
      <c r="N64478" t="s">
        <v>171164</v>
      </c>
      <c r="O64478" t="s">
        <v>171134</v>
      </c>
    </row>
    <row r="64479" spans="1:15" x14ac:dyDescent="0.3">
      <c r="A64479" t="s">
        <v>114356</v>
      </c>
      <c r="B64479" t="s">
        <v>114357</v>
      </c>
      <c r="C64479" t="s">
        <v>235625</v>
      </c>
      <c r="D64479" s="1">
        <v>45495</v>
      </c>
      <c r="E64479" t="s">
        <v>14</v>
      </c>
      <c r="F64479">
        <v>1323.06</v>
      </c>
      <c r="G64479">
        <v>2720.04</v>
      </c>
      <c r="H64479" t="s">
        <v>29</v>
      </c>
      <c r="I64479" t="s">
        <v>30</v>
      </c>
      <c r="J64479" t="s">
        <v>17</v>
      </c>
      <c r="K64479" t="s">
        <v>18</v>
      </c>
      <c r="L64479" t="s">
        <v>26</v>
      </c>
      <c r="M64479">
        <v>2024</v>
      </c>
      <c r="N64479" t="s">
        <v>171141</v>
      </c>
      <c r="O64479" t="s">
        <v>171131</v>
      </c>
    </row>
    <row r="64480" spans="1:15" x14ac:dyDescent="0.3">
      <c r="A64480" t="s">
        <v>114358</v>
      </c>
      <c r="B64480" t="s">
        <v>114359</v>
      </c>
      <c r="C64480" t="s">
        <v>235626</v>
      </c>
      <c r="D64480" s="1">
        <v>45462</v>
      </c>
      <c r="E64480" t="s">
        <v>22</v>
      </c>
      <c r="F64480">
        <v>2630.2</v>
      </c>
      <c r="G64480">
        <v>4402.79</v>
      </c>
      <c r="H64480" t="s">
        <v>57</v>
      </c>
      <c r="I64480" t="s">
        <v>53</v>
      </c>
      <c r="J64480" t="s">
        <v>25</v>
      </c>
      <c r="K64480" t="s">
        <v>18</v>
      </c>
      <c r="L64480" t="s">
        <v>19</v>
      </c>
      <c r="M64480">
        <v>2024</v>
      </c>
      <c r="N64480" t="s">
        <v>171146</v>
      </c>
      <c r="O64480" t="s">
        <v>171137</v>
      </c>
    </row>
    <row r="64481" spans="1:15" x14ac:dyDescent="0.3">
      <c r="A64481" t="s">
        <v>114360</v>
      </c>
      <c r="B64481" t="s">
        <v>114361</v>
      </c>
      <c r="C64481" t="s">
        <v>235627</v>
      </c>
      <c r="D64481" s="1">
        <v>45590</v>
      </c>
      <c r="E64481" t="s">
        <v>14</v>
      </c>
      <c r="F64481">
        <v>4609.1400000000003</v>
      </c>
      <c r="G64481">
        <v>3071.2</v>
      </c>
      <c r="H64481" t="s">
        <v>33</v>
      </c>
      <c r="I64481" t="s">
        <v>53</v>
      </c>
      <c r="J64481" t="s">
        <v>17</v>
      </c>
      <c r="K64481" t="s">
        <v>18</v>
      </c>
      <c r="L64481" t="s">
        <v>45</v>
      </c>
      <c r="M64481">
        <v>2024</v>
      </c>
      <c r="N64481" t="s">
        <v>171156</v>
      </c>
      <c r="O64481" t="s">
        <v>171139</v>
      </c>
    </row>
    <row r="64482" spans="1:15" x14ac:dyDescent="0.3">
      <c r="A64482" t="s">
        <v>114362</v>
      </c>
      <c r="B64482" t="s">
        <v>114363</v>
      </c>
      <c r="C64482" t="s">
        <v>235628</v>
      </c>
      <c r="D64482" s="1">
        <v>45580</v>
      </c>
      <c r="E64482" t="s">
        <v>14</v>
      </c>
      <c r="F64482">
        <v>1422.22</v>
      </c>
      <c r="G64482">
        <v>1829.45</v>
      </c>
      <c r="H64482" t="s">
        <v>57</v>
      </c>
      <c r="I64482" t="s">
        <v>30</v>
      </c>
      <c r="J64482" t="s">
        <v>17</v>
      </c>
      <c r="K64482" t="s">
        <v>18</v>
      </c>
      <c r="L64482" t="s">
        <v>48</v>
      </c>
      <c r="M64482">
        <v>2024</v>
      </c>
      <c r="N64482" t="s">
        <v>171156</v>
      </c>
      <c r="O64482" t="s">
        <v>171154</v>
      </c>
    </row>
    <row r="64483" spans="1:15" x14ac:dyDescent="0.3">
      <c r="A64483" t="s">
        <v>114364</v>
      </c>
      <c r="B64483" t="s">
        <v>12970</v>
      </c>
      <c r="C64483" t="s">
        <v>235629</v>
      </c>
      <c r="D64483" s="1">
        <v>45331</v>
      </c>
      <c r="E64483" t="s">
        <v>14</v>
      </c>
      <c r="F64483">
        <v>2258.8000000000002</v>
      </c>
      <c r="G64483">
        <v>834.06</v>
      </c>
      <c r="H64483" t="s">
        <v>29</v>
      </c>
      <c r="I64483" t="s">
        <v>16</v>
      </c>
      <c r="J64483" t="s">
        <v>25</v>
      </c>
      <c r="K64483" t="s">
        <v>18</v>
      </c>
      <c r="L64483" t="s">
        <v>26</v>
      </c>
      <c r="M64483">
        <v>2024</v>
      </c>
      <c r="N64483" t="s">
        <v>171158</v>
      </c>
      <c r="O64483" t="s">
        <v>171139</v>
      </c>
    </row>
    <row r="64484" spans="1:15" x14ac:dyDescent="0.3">
      <c r="A64484" t="s">
        <v>114365</v>
      </c>
      <c r="B64484" t="s">
        <v>114366</v>
      </c>
      <c r="C64484" t="s">
        <v>235630</v>
      </c>
      <c r="D64484" s="1">
        <v>45450</v>
      </c>
      <c r="E64484" t="s">
        <v>14</v>
      </c>
      <c r="F64484">
        <v>241.44</v>
      </c>
      <c r="G64484">
        <v>1613.78</v>
      </c>
      <c r="H64484" t="s">
        <v>29</v>
      </c>
      <c r="I64484" t="s">
        <v>30</v>
      </c>
      <c r="J64484" t="s">
        <v>25</v>
      </c>
      <c r="K64484" t="s">
        <v>18</v>
      </c>
      <c r="L64484" t="s">
        <v>45</v>
      </c>
      <c r="M64484">
        <v>2024</v>
      </c>
      <c r="N64484" t="s">
        <v>171146</v>
      </c>
      <c r="O64484" t="s">
        <v>171139</v>
      </c>
    </row>
    <row r="64485" spans="1:15" x14ac:dyDescent="0.3">
      <c r="A64485" t="s">
        <v>114367</v>
      </c>
      <c r="B64485" t="s">
        <v>114368</v>
      </c>
      <c r="C64485" t="s">
        <v>235631</v>
      </c>
      <c r="D64485" s="1">
        <v>45529</v>
      </c>
      <c r="E64485" t="s">
        <v>14</v>
      </c>
      <c r="F64485">
        <v>3941.39</v>
      </c>
      <c r="G64485">
        <v>7433.98</v>
      </c>
      <c r="H64485" t="s">
        <v>41</v>
      </c>
      <c r="I64485" t="s">
        <v>53</v>
      </c>
      <c r="J64485" t="s">
        <v>38</v>
      </c>
      <c r="K64485" t="s">
        <v>18</v>
      </c>
      <c r="L64485" t="s">
        <v>26</v>
      </c>
      <c r="M64485">
        <v>2024</v>
      </c>
      <c r="N64485" t="s">
        <v>171133</v>
      </c>
      <c r="O64485" t="s">
        <v>171161</v>
      </c>
    </row>
    <row r="64486" spans="1:15" x14ac:dyDescent="0.3">
      <c r="A64486" t="s">
        <v>114369</v>
      </c>
      <c r="B64486" t="s">
        <v>114370</v>
      </c>
      <c r="C64486" t="s">
        <v>235632</v>
      </c>
      <c r="D64486" s="1">
        <v>45578</v>
      </c>
      <c r="E64486" t="s">
        <v>22</v>
      </c>
      <c r="F64486">
        <v>1681.69</v>
      </c>
      <c r="G64486">
        <v>756.34</v>
      </c>
      <c r="H64486" t="s">
        <v>44</v>
      </c>
      <c r="I64486" t="s">
        <v>16</v>
      </c>
      <c r="J64486" t="s">
        <v>25</v>
      </c>
      <c r="K64486" t="s">
        <v>18</v>
      </c>
      <c r="L64486" t="s">
        <v>48</v>
      </c>
      <c r="M64486">
        <v>2024</v>
      </c>
      <c r="N64486" t="s">
        <v>171156</v>
      </c>
      <c r="O64486" t="s">
        <v>171161</v>
      </c>
    </row>
    <row r="64487" spans="1:15" x14ac:dyDescent="0.3">
      <c r="A64487" t="s">
        <v>114371</v>
      </c>
      <c r="B64487" t="s">
        <v>1646</v>
      </c>
      <c r="C64487" t="s">
        <v>235633</v>
      </c>
      <c r="D64487" s="1">
        <v>45453</v>
      </c>
      <c r="E64487" t="s">
        <v>22</v>
      </c>
      <c r="F64487">
        <v>1534.16</v>
      </c>
      <c r="G64487">
        <v>7690.31</v>
      </c>
      <c r="H64487" t="s">
        <v>33</v>
      </c>
      <c r="I64487" t="s">
        <v>34</v>
      </c>
      <c r="J64487" t="s">
        <v>38</v>
      </c>
      <c r="K64487" t="s">
        <v>18</v>
      </c>
      <c r="L64487" t="s">
        <v>19</v>
      </c>
      <c r="M64487">
        <v>2024</v>
      </c>
      <c r="N64487" t="s">
        <v>171146</v>
      </c>
      <c r="O64487" t="s">
        <v>171131</v>
      </c>
    </row>
    <row r="64488" spans="1:15" x14ac:dyDescent="0.3">
      <c r="A64488" t="s">
        <v>114372</v>
      </c>
      <c r="B64488" t="s">
        <v>114373</v>
      </c>
      <c r="C64488" t="s">
        <v>235634</v>
      </c>
      <c r="D64488" s="1">
        <v>45619</v>
      </c>
      <c r="E64488" t="s">
        <v>22</v>
      </c>
      <c r="F64488">
        <v>2631.54</v>
      </c>
      <c r="G64488">
        <v>1626.75</v>
      </c>
      <c r="H64488" t="s">
        <v>23</v>
      </c>
      <c r="I64488" t="s">
        <v>24</v>
      </c>
      <c r="J64488" t="s">
        <v>25</v>
      </c>
      <c r="K64488" t="s">
        <v>18</v>
      </c>
      <c r="L64488" t="s">
        <v>35</v>
      </c>
      <c r="M64488">
        <v>2024</v>
      </c>
      <c r="N64488" t="s">
        <v>171172</v>
      </c>
      <c r="O64488" t="s">
        <v>171134</v>
      </c>
    </row>
    <row r="64489" spans="1:15" x14ac:dyDescent="0.3">
      <c r="A64489" t="s">
        <v>114374</v>
      </c>
      <c r="B64489" t="s">
        <v>114375</v>
      </c>
      <c r="C64489" t="s">
        <v>235635</v>
      </c>
      <c r="D64489" s="1">
        <v>45491</v>
      </c>
      <c r="E64489" t="s">
        <v>22</v>
      </c>
      <c r="F64489">
        <v>172.64</v>
      </c>
      <c r="G64489">
        <v>8562.4599999999991</v>
      </c>
      <c r="H64489" t="s">
        <v>67</v>
      </c>
      <c r="I64489" t="s">
        <v>34</v>
      </c>
      <c r="J64489" t="s">
        <v>17</v>
      </c>
      <c r="K64489" t="s">
        <v>18</v>
      </c>
      <c r="L64489" t="s">
        <v>54</v>
      </c>
      <c r="M64489">
        <v>2024</v>
      </c>
      <c r="N64489" t="s">
        <v>171141</v>
      </c>
      <c r="O64489" t="s">
        <v>171143</v>
      </c>
    </row>
    <row r="64490" spans="1:15" x14ac:dyDescent="0.3">
      <c r="A64490" t="s">
        <v>114376</v>
      </c>
      <c r="B64490" t="s">
        <v>24348</v>
      </c>
      <c r="C64490" t="s">
        <v>235636</v>
      </c>
      <c r="D64490" s="1">
        <v>45378</v>
      </c>
      <c r="E64490" t="s">
        <v>22</v>
      </c>
      <c r="F64490">
        <v>1388.44</v>
      </c>
      <c r="G64490">
        <v>6066.38</v>
      </c>
      <c r="H64490" t="s">
        <v>57</v>
      </c>
      <c r="I64490" t="s">
        <v>16</v>
      </c>
      <c r="J64490" t="s">
        <v>38</v>
      </c>
      <c r="K64490" t="s">
        <v>18</v>
      </c>
      <c r="L64490" t="s">
        <v>54</v>
      </c>
      <c r="M64490">
        <v>2024</v>
      </c>
      <c r="N64490" t="s">
        <v>171136</v>
      </c>
      <c r="O64490" t="s">
        <v>171137</v>
      </c>
    </row>
    <row r="64491" spans="1:15" x14ac:dyDescent="0.3">
      <c r="A64491" t="s">
        <v>114377</v>
      </c>
      <c r="B64491" t="s">
        <v>114378</v>
      </c>
      <c r="C64491" t="s">
        <v>235637</v>
      </c>
      <c r="D64491" s="1">
        <v>45424</v>
      </c>
      <c r="E64491" t="s">
        <v>14</v>
      </c>
      <c r="F64491">
        <v>1342.71</v>
      </c>
      <c r="G64491">
        <v>552.45000000000005</v>
      </c>
      <c r="H64491" t="s">
        <v>57</v>
      </c>
      <c r="I64491" t="s">
        <v>34</v>
      </c>
      <c r="J64491" t="s">
        <v>38</v>
      </c>
      <c r="K64491" t="s">
        <v>18</v>
      </c>
      <c r="L64491" t="s">
        <v>35</v>
      </c>
      <c r="M64491">
        <v>2024</v>
      </c>
      <c r="N64491" t="s">
        <v>171148</v>
      </c>
      <c r="O64491" t="s">
        <v>171161</v>
      </c>
    </row>
    <row r="64492" spans="1:15" x14ac:dyDescent="0.3">
      <c r="A64492" t="s">
        <v>114379</v>
      </c>
      <c r="B64492" t="s">
        <v>114380</v>
      </c>
      <c r="C64492" t="s">
        <v>235638</v>
      </c>
      <c r="D64492" s="1">
        <v>45340</v>
      </c>
      <c r="E64492" t="s">
        <v>14</v>
      </c>
      <c r="F64492">
        <v>1193.1600000000001</v>
      </c>
      <c r="G64492">
        <v>3556.02</v>
      </c>
      <c r="H64492" t="s">
        <v>29</v>
      </c>
      <c r="I64492" t="s">
        <v>53</v>
      </c>
      <c r="J64492" t="s">
        <v>38</v>
      </c>
      <c r="K64492" t="s">
        <v>18</v>
      </c>
      <c r="L64492" t="s">
        <v>54</v>
      </c>
      <c r="M64492">
        <v>2024</v>
      </c>
      <c r="N64492" t="s">
        <v>171158</v>
      </c>
      <c r="O64492" t="s">
        <v>171161</v>
      </c>
    </row>
    <row r="64493" spans="1:15" x14ac:dyDescent="0.3">
      <c r="A64493" t="s">
        <v>114381</v>
      </c>
      <c r="B64493" t="s">
        <v>114382</v>
      </c>
      <c r="C64493" t="s">
        <v>235639</v>
      </c>
      <c r="D64493" s="1">
        <v>45385</v>
      </c>
      <c r="E64493" t="s">
        <v>22</v>
      </c>
      <c r="F64493">
        <v>2026.96</v>
      </c>
      <c r="G64493">
        <v>9470.08</v>
      </c>
      <c r="H64493" t="s">
        <v>67</v>
      </c>
      <c r="I64493" t="s">
        <v>24</v>
      </c>
      <c r="J64493" t="s">
        <v>17</v>
      </c>
      <c r="K64493" t="s">
        <v>18</v>
      </c>
      <c r="L64493" t="s">
        <v>19</v>
      </c>
      <c r="M64493">
        <v>2024</v>
      </c>
      <c r="N64493" t="s">
        <v>171130</v>
      </c>
      <c r="O64493" t="s">
        <v>171137</v>
      </c>
    </row>
    <row r="64494" spans="1:15" x14ac:dyDescent="0.3">
      <c r="A64494" t="s">
        <v>114383</v>
      </c>
      <c r="B64494" t="s">
        <v>114384</v>
      </c>
      <c r="C64494" t="s">
        <v>235640</v>
      </c>
      <c r="D64494" s="1">
        <v>45590</v>
      </c>
      <c r="E64494" t="s">
        <v>14</v>
      </c>
      <c r="F64494">
        <v>1204.99</v>
      </c>
      <c r="G64494">
        <v>5826.25</v>
      </c>
      <c r="H64494" t="s">
        <v>67</v>
      </c>
      <c r="I64494" t="s">
        <v>16</v>
      </c>
      <c r="J64494" t="s">
        <v>17</v>
      </c>
      <c r="K64494" t="s">
        <v>18</v>
      </c>
      <c r="L64494" t="s">
        <v>48</v>
      </c>
      <c r="M64494">
        <v>2024</v>
      </c>
      <c r="N64494" t="s">
        <v>171156</v>
      </c>
      <c r="O64494" t="s">
        <v>171139</v>
      </c>
    </row>
    <row r="64495" spans="1:15" x14ac:dyDescent="0.3">
      <c r="A64495" t="s">
        <v>114385</v>
      </c>
      <c r="B64495" t="s">
        <v>114386</v>
      </c>
      <c r="C64495" t="s">
        <v>235641</v>
      </c>
      <c r="D64495" s="1">
        <v>45483</v>
      </c>
      <c r="E64495" t="s">
        <v>22</v>
      </c>
      <c r="F64495">
        <v>526.61</v>
      </c>
      <c r="G64495">
        <v>7439.78</v>
      </c>
      <c r="H64495" t="s">
        <v>44</v>
      </c>
      <c r="I64495" t="s">
        <v>34</v>
      </c>
      <c r="J64495" t="s">
        <v>25</v>
      </c>
      <c r="K64495" t="s">
        <v>18</v>
      </c>
      <c r="L64495" t="s">
        <v>35</v>
      </c>
      <c r="M64495">
        <v>2024</v>
      </c>
      <c r="N64495" t="s">
        <v>171141</v>
      </c>
      <c r="O64495" t="s">
        <v>171137</v>
      </c>
    </row>
    <row r="64496" spans="1:15" x14ac:dyDescent="0.3">
      <c r="A64496" t="s">
        <v>114387</v>
      </c>
      <c r="B64496" t="s">
        <v>114388</v>
      </c>
      <c r="C64496" t="s">
        <v>235642</v>
      </c>
      <c r="D64496" s="1">
        <v>45369</v>
      </c>
      <c r="E64496" t="s">
        <v>22</v>
      </c>
      <c r="F64496">
        <v>4048.54</v>
      </c>
      <c r="G64496">
        <v>5849.14</v>
      </c>
      <c r="H64496" t="s">
        <v>41</v>
      </c>
      <c r="I64496" t="s">
        <v>30</v>
      </c>
      <c r="J64496" t="s">
        <v>17</v>
      </c>
      <c r="K64496" t="s">
        <v>18</v>
      </c>
      <c r="L64496" t="s">
        <v>35</v>
      </c>
      <c r="M64496">
        <v>2024</v>
      </c>
      <c r="N64496" t="s">
        <v>171136</v>
      </c>
      <c r="O64496" t="s">
        <v>171131</v>
      </c>
    </row>
    <row r="64497" spans="1:15" x14ac:dyDescent="0.3">
      <c r="A64497" t="s">
        <v>114389</v>
      </c>
      <c r="B64497" t="s">
        <v>18604</v>
      </c>
      <c r="C64497" t="s">
        <v>235643</v>
      </c>
      <c r="D64497" s="1">
        <v>45324</v>
      </c>
      <c r="E64497" t="s">
        <v>22</v>
      </c>
      <c r="F64497">
        <v>3538.1</v>
      </c>
      <c r="G64497">
        <v>5611.43</v>
      </c>
      <c r="H64497" t="s">
        <v>15</v>
      </c>
      <c r="I64497" t="s">
        <v>53</v>
      </c>
      <c r="J64497" t="s">
        <v>25</v>
      </c>
      <c r="K64497" t="s">
        <v>18</v>
      </c>
      <c r="L64497" t="s">
        <v>48</v>
      </c>
      <c r="M64497">
        <v>2024</v>
      </c>
      <c r="N64497" t="s">
        <v>171158</v>
      </c>
      <c r="O64497" t="s">
        <v>171139</v>
      </c>
    </row>
    <row r="64498" spans="1:15" x14ac:dyDescent="0.3">
      <c r="A64498" t="s">
        <v>114390</v>
      </c>
      <c r="B64498" t="s">
        <v>114391</v>
      </c>
      <c r="C64498" t="s">
        <v>235644</v>
      </c>
      <c r="D64498" s="1">
        <v>45612</v>
      </c>
      <c r="E64498" t="s">
        <v>22</v>
      </c>
      <c r="F64498">
        <v>798.43</v>
      </c>
      <c r="G64498">
        <v>8741.7199999999993</v>
      </c>
      <c r="H64498" t="s">
        <v>29</v>
      </c>
      <c r="I64498" t="s">
        <v>60</v>
      </c>
      <c r="J64498" t="s">
        <v>17</v>
      </c>
      <c r="K64498" t="s">
        <v>18</v>
      </c>
      <c r="L64498" t="s">
        <v>54</v>
      </c>
      <c r="M64498">
        <v>2024</v>
      </c>
      <c r="N64498" t="s">
        <v>171172</v>
      </c>
      <c r="O64498" t="s">
        <v>171134</v>
      </c>
    </row>
    <row r="64499" spans="1:15" x14ac:dyDescent="0.3">
      <c r="A64499" t="s">
        <v>114392</v>
      </c>
      <c r="B64499" t="s">
        <v>16393</v>
      </c>
      <c r="C64499" t="s">
        <v>235645</v>
      </c>
      <c r="D64499" s="1">
        <v>45375</v>
      </c>
      <c r="E64499" t="s">
        <v>14</v>
      </c>
      <c r="F64499">
        <v>4450.51</v>
      </c>
      <c r="G64499">
        <v>6568.66</v>
      </c>
      <c r="H64499" t="s">
        <v>41</v>
      </c>
      <c r="I64499" t="s">
        <v>34</v>
      </c>
      <c r="J64499" t="s">
        <v>38</v>
      </c>
      <c r="K64499" t="s">
        <v>18</v>
      </c>
      <c r="L64499" t="s">
        <v>48</v>
      </c>
      <c r="M64499">
        <v>2024</v>
      </c>
      <c r="N64499" t="s">
        <v>171136</v>
      </c>
      <c r="O64499" t="s">
        <v>171161</v>
      </c>
    </row>
    <row r="64500" spans="1:15" x14ac:dyDescent="0.3">
      <c r="A64500" t="s">
        <v>114393</v>
      </c>
      <c r="B64500" t="s">
        <v>114394</v>
      </c>
      <c r="C64500" t="s">
        <v>235646</v>
      </c>
      <c r="D64500" s="1">
        <v>45308</v>
      </c>
      <c r="E64500" t="s">
        <v>14</v>
      </c>
      <c r="F64500">
        <v>1424.92</v>
      </c>
      <c r="G64500">
        <v>6789.31</v>
      </c>
      <c r="H64500" t="s">
        <v>41</v>
      </c>
      <c r="I64500" t="s">
        <v>60</v>
      </c>
      <c r="J64500" t="s">
        <v>38</v>
      </c>
      <c r="K64500" t="s">
        <v>18</v>
      </c>
      <c r="L64500" t="s">
        <v>45</v>
      </c>
      <c r="M64500">
        <v>2024</v>
      </c>
      <c r="N64500" t="s">
        <v>171164</v>
      </c>
      <c r="O64500" t="s">
        <v>171137</v>
      </c>
    </row>
    <row r="64501" spans="1:15" x14ac:dyDescent="0.3">
      <c r="A64501" t="s">
        <v>114395</v>
      </c>
      <c r="B64501" t="s">
        <v>42867</v>
      </c>
      <c r="C64501" t="s">
        <v>235647</v>
      </c>
      <c r="D64501" s="1">
        <v>45340</v>
      </c>
      <c r="E64501" t="s">
        <v>14</v>
      </c>
      <c r="F64501">
        <v>2929.62</v>
      </c>
      <c r="G64501">
        <v>5717</v>
      </c>
      <c r="H64501" t="s">
        <v>81</v>
      </c>
      <c r="I64501" t="s">
        <v>30</v>
      </c>
      <c r="J64501" t="s">
        <v>25</v>
      </c>
      <c r="K64501" t="s">
        <v>18</v>
      </c>
      <c r="L64501" t="s">
        <v>48</v>
      </c>
      <c r="M64501">
        <v>2024</v>
      </c>
      <c r="N64501" t="s">
        <v>171158</v>
      </c>
      <c r="O64501" t="s">
        <v>171161</v>
      </c>
    </row>
    <row r="64502" spans="1:15" x14ac:dyDescent="0.3">
      <c r="A64502" t="s">
        <v>114396</v>
      </c>
      <c r="B64502" t="s">
        <v>114397</v>
      </c>
      <c r="C64502" t="s">
        <v>235648</v>
      </c>
      <c r="D64502" s="1">
        <v>45583</v>
      </c>
      <c r="E64502" t="s">
        <v>22</v>
      </c>
      <c r="F64502">
        <v>3974.11</v>
      </c>
      <c r="G64502">
        <v>9096.2800000000007</v>
      </c>
      <c r="H64502" t="s">
        <v>29</v>
      </c>
      <c r="I64502" t="s">
        <v>16</v>
      </c>
      <c r="J64502" t="s">
        <v>38</v>
      </c>
      <c r="K64502" t="s">
        <v>18</v>
      </c>
      <c r="L64502" t="s">
        <v>48</v>
      </c>
      <c r="M64502">
        <v>2024</v>
      </c>
      <c r="N64502" t="s">
        <v>171156</v>
      </c>
      <c r="O64502" t="s">
        <v>171139</v>
      </c>
    </row>
    <row r="64503" spans="1:15" x14ac:dyDescent="0.3">
      <c r="A64503" t="s">
        <v>114398</v>
      </c>
      <c r="B64503" t="s">
        <v>114399</v>
      </c>
      <c r="C64503" t="s">
        <v>235649</v>
      </c>
      <c r="D64503" s="1">
        <v>45378</v>
      </c>
      <c r="E64503" t="s">
        <v>14</v>
      </c>
      <c r="F64503">
        <v>3181.15</v>
      </c>
      <c r="G64503">
        <v>1274.1500000000001</v>
      </c>
      <c r="H64503" t="s">
        <v>78</v>
      </c>
      <c r="I64503" t="s">
        <v>16</v>
      </c>
      <c r="J64503" t="s">
        <v>25</v>
      </c>
      <c r="K64503" t="s">
        <v>18</v>
      </c>
      <c r="L64503" t="s">
        <v>26</v>
      </c>
      <c r="M64503">
        <v>2024</v>
      </c>
      <c r="N64503" t="s">
        <v>171136</v>
      </c>
      <c r="O64503" t="s">
        <v>171137</v>
      </c>
    </row>
    <row r="64504" spans="1:15" x14ac:dyDescent="0.3">
      <c r="A64504" t="s">
        <v>114400</v>
      </c>
      <c r="B64504" t="s">
        <v>114401</v>
      </c>
      <c r="C64504" t="s">
        <v>235650</v>
      </c>
      <c r="D64504" s="1">
        <v>45525</v>
      </c>
      <c r="E64504" t="s">
        <v>14</v>
      </c>
      <c r="F64504">
        <v>3397.66</v>
      </c>
      <c r="G64504">
        <v>7944.89</v>
      </c>
      <c r="H64504" t="s">
        <v>81</v>
      </c>
      <c r="I64504" t="s">
        <v>34</v>
      </c>
      <c r="J64504" t="s">
        <v>25</v>
      </c>
      <c r="K64504" t="s">
        <v>18</v>
      </c>
      <c r="L64504" t="s">
        <v>48</v>
      </c>
      <c r="M64504">
        <v>2024</v>
      </c>
      <c r="N64504" t="s">
        <v>171133</v>
      </c>
      <c r="O64504" t="s">
        <v>171137</v>
      </c>
    </row>
    <row r="64505" spans="1:15" x14ac:dyDescent="0.3">
      <c r="A64505" t="s">
        <v>114402</v>
      </c>
      <c r="B64505" t="s">
        <v>114403</v>
      </c>
      <c r="C64505" t="s">
        <v>235651</v>
      </c>
      <c r="D64505" s="1">
        <v>45624</v>
      </c>
      <c r="E64505" t="s">
        <v>22</v>
      </c>
      <c r="F64505">
        <v>1246.04</v>
      </c>
      <c r="G64505">
        <v>1854.46</v>
      </c>
      <c r="H64505" t="s">
        <v>23</v>
      </c>
      <c r="I64505" t="s">
        <v>16</v>
      </c>
      <c r="J64505" t="s">
        <v>38</v>
      </c>
      <c r="K64505" t="s">
        <v>18</v>
      </c>
      <c r="L64505" t="s">
        <v>48</v>
      </c>
      <c r="M64505">
        <v>2024</v>
      </c>
      <c r="N64505" t="s">
        <v>171172</v>
      </c>
      <c r="O64505" t="s">
        <v>171143</v>
      </c>
    </row>
    <row r="64506" spans="1:15" x14ac:dyDescent="0.3">
      <c r="A64506" t="s">
        <v>114404</v>
      </c>
      <c r="B64506" t="s">
        <v>114405</v>
      </c>
      <c r="C64506" t="s">
        <v>235652</v>
      </c>
      <c r="D64506" s="1">
        <v>45440</v>
      </c>
      <c r="E64506" t="s">
        <v>22</v>
      </c>
      <c r="F64506">
        <v>2889.37</v>
      </c>
      <c r="G64506">
        <v>3547.73</v>
      </c>
      <c r="H64506" t="s">
        <v>23</v>
      </c>
      <c r="I64506" t="s">
        <v>34</v>
      </c>
      <c r="J64506" t="s">
        <v>17</v>
      </c>
      <c r="K64506" t="s">
        <v>18</v>
      </c>
      <c r="L64506" t="s">
        <v>48</v>
      </c>
      <c r="M64506">
        <v>2024</v>
      </c>
      <c r="N64506" t="s">
        <v>171148</v>
      </c>
      <c r="O64506" t="s">
        <v>171154</v>
      </c>
    </row>
    <row r="64507" spans="1:15" x14ac:dyDescent="0.3">
      <c r="A64507" t="s">
        <v>114406</v>
      </c>
      <c r="B64507" t="s">
        <v>114407</v>
      </c>
      <c r="C64507" t="s">
        <v>235653</v>
      </c>
      <c r="D64507" s="1">
        <v>45442</v>
      </c>
      <c r="E64507" t="s">
        <v>14</v>
      </c>
      <c r="F64507">
        <v>2418.3200000000002</v>
      </c>
      <c r="G64507">
        <v>6091.53</v>
      </c>
      <c r="H64507" t="s">
        <v>67</v>
      </c>
      <c r="I64507" t="s">
        <v>30</v>
      </c>
      <c r="J64507" t="s">
        <v>17</v>
      </c>
      <c r="K64507" t="s">
        <v>18</v>
      </c>
      <c r="L64507" t="s">
        <v>54</v>
      </c>
      <c r="M64507">
        <v>2024</v>
      </c>
      <c r="N64507" t="s">
        <v>171148</v>
      </c>
      <c r="O64507" t="s">
        <v>171143</v>
      </c>
    </row>
    <row r="64508" spans="1:15" x14ac:dyDescent="0.3">
      <c r="A64508" t="s">
        <v>114408</v>
      </c>
      <c r="B64508" t="s">
        <v>43133</v>
      </c>
      <c r="C64508" t="s">
        <v>235654</v>
      </c>
      <c r="D64508" s="1">
        <v>45489</v>
      </c>
      <c r="E64508" t="s">
        <v>14</v>
      </c>
      <c r="F64508">
        <v>3159.06</v>
      </c>
      <c r="G64508">
        <v>1267.46</v>
      </c>
      <c r="H64508" t="s">
        <v>33</v>
      </c>
      <c r="I64508" t="s">
        <v>24</v>
      </c>
      <c r="J64508" t="s">
        <v>17</v>
      </c>
      <c r="K64508" t="s">
        <v>18</v>
      </c>
      <c r="L64508" t="s">
        <v>45</v>
      </c>
      <c r="M64508">
        <v>2024</v>
      </c>
      <c r="N64508" t="s">
        <v>171141</v>
      </c>
      <c r="O64508" t="s">
        <v>171154</v>
      </c>
    </row>
    <row r="64509" spans="1:15" x14ac:dyDescent="0.3">
      <c r="A64509" t="s">
        <v>114409</v>
      </c>
      <c r="B64509" t="s">
        <v>14547</v>
      </c>
      <c r="C64509" t="s">
        <v>235655</v>
      </c>
      <c r="D64509" s="1">
        <v>45598</v>
      </c>
      <c r="E64509" t="s">
        <v>14</v>
      </c>
      <c r="F64509">
        <v>3179.85</v>
      </c>
      <c r="G64509">
        <v>2059.44</v>
      </c>
      <c r="H64509" t="s">
        <v>15</v>
      </c>
      <c r="I64509" t="s">
        <v>30</v>
      </c>
      <c r="J64509" t="s">
        <v>38</v>
      </c>
      <c r="K64509" t="s">
        <v>18</v>
      </c>
      <c r="L64509" t="s">
        <v>35</v>
      </c>
      <c r="M64509">
        <v>2024</v>
      </c>
      <c r="N64509" t="s">
        <v>171172</v>
      </c>
      <c r="O64509" t="s">
        <v>171134</v>
      </c>
    </row>
    <row r="64510" spans="1:15" x14ac:dyDescent="0.3">
      <c r="A64510" t="s">
        <v>114410</v>
      </c>
      <c r="B64510" t="s">
        <v>114411</v>
      </c>
      <c r="C64510" t="s">
        <v>235656</v>
      </c>
      <c r="D64510" s="1">
        <v>45586</v>
      </c>
      <c r="E64510" t="s">
        <v>14</v>
      </c>
      <c r="F64510">
        <v>3491.86</v>
      </c>
      <c r="G64510">
        <v>6741</v>
      </c>
      <c r="H64510" t="s">
        <v>78</v>
      </c>
      <c r="I64510" t="s">
        <v>53</v>
      </c>
      <c r="J64510" t="s">
        <v>25</v>
      </c>
      <c r="K64510" t="s">
        <v>18</v>
      </c>
      <c r="L64510" t="s">
        <v>45</v>
      </c>
      <c r="M64510">
        <v>2024</v>
      </c>
      <c r="N64510" t="s">
        <v>171156</v>
      </c>
      <c r="O64510" t="s">
        <v>171131</v>
      </c>
    </row>
    <row r="64511" spans="1:15" x14ac:dyDescent="0.3">
      <c r="A64511" t="s">
        <v>114412</v>
      </c>
      <c r="B64511" t="s">
        <v>26897</v>
      </c>
      <c r="C64511" t="s">
        <v>235657</v>
      </c>
      <c r="D64511" s="1">
        <v>45372</v>
      </c>
      <c r="E64511" t="s">
        <v>14</v>
      </c>
      <c r="F64511">
        <v>103.65</v>
      </c>
      <c r="G64511">
        <v>2500.9299999999998</v>
      </c>
      <c r="H64511" t="s">
        <v>23</v>
      </c>
      <c r="I64511" t="s">
        <v>53</v>
      </c>
      <c r="J64511" t="s">
        <v>17</v>
      </c>
      <c r="K64511" t="s">
        <v>18</v>
      </c>
      <c r="L64511" t="s">
        <v>54</v>
      </c>
      <c r="M64511">
        <v>2024</v>
      </c>
      <c r="N64511" t="s">
        <v>171136</v>
      </c>
      <c r="O64511" t="s">
        <v>171143</v>
      </c>
    </row>
    <row r="64512" spans="1:15" x14ac:dyDescent="0.3">
      <c r="A64512" t="s">
        <v>114413</v>
      </c>
      <c r="B64512" t="s">
        <v>114414</v>
      </c>
      <c r="C64512" t="s">
        <v>235658</v>
      </c>
      <c r="D64512" s="1">
        <v>45490</v>
      </c>
      <c r="E64512" t="s">
        <v>14</v>
      </c>
      <c r="F64512">
        <v>2586.1</v>
      </c>
      <c r="G64512">
        <v>6942.13</v>
      </c>
      <c r="H64512" t="s">
        <v>15</v>
      </c>
      <c r="I64512" t="s">
        <v>60</v>
      </c>
      <c r="J64512" t="s">
        <v>17</v>
      </c>
      <c r="K64512" t="s">
        <v>18</v>
      </c>
      <c r="L64512" t="s">
        <v>35</v>
      </c>
      <c r="M64512">
        <v>2024</v>
      </c>
      <c r="N64512" t="s">
        <v>171141</v>
      </c>
      <c r="O64512" t="s">
        <v>171137</v>
      </c>
    </row>
    <row r="64513" spans="1:15" x14ac:dyDescent="0.3">
      <c r="A64513" t="s">
        <v>114415</v>
      </c>
      <c r="B64513" t="s">
        <v>67953</v>
      </c>
      <c r="C64513" t="s">
        <v>235659</v>
      </c>
      <c r="D64513" s="1">
        <v>45558</v>
      </c>
      <c r="E64513" t="s">
        <v>14</v>
      </c>
      <c r="F64513">
        <v>3726.63</v>
      </c>
      <c r="G64513">
        <v>7156.23</v>
      </c>
      <c r="H64513" t="s">
        <v>29</v>
      </c>
      <c r="I64513" t="s">
        <v>34</v>
      </c>
      <c r="J64513" t="s">
        <v>38</v>
      </c>
      <c r="K64513" t="s">
        <v>18</v>
      </c>
      <c r="L64513" t="s">
        <v>54</v>
      </c>
      <c r="M64513">
        <v>2024</v>
      </c>
      <c r="N64513" t="s">
        <v>171210</v>
      </c>
      <c r="O64513" t="s">
        <v>171131</v>
      </c>
    </row>
    <row r="64514" spans="1:15" x14ac:dyDescent="0.3">
      <c r="A64514" t="s">
        <v>114416</v>
      </c>
      <c r="B64514" t="s">
        <v>81325</v>
      </c>
      <c r="C64514" t="s">
        <v>235660</v>
      </c>
      <c r="D64514" s="1">
        <v>45428</v>
      </c>
      <c r="E64514" t="s">
        <v>14</v>
      </c>
      <c r="F64514">
        <v>3533.43</v>
      </c>
      <c r="G64514">
        <v>5096.7</v>
      </c>
      <c r="H64514" t="s">
        <v>15</v>
      </c>
      <c r="I64514" t="s">
        <v>30</v>
      </c>
      <c r="J64514" t="s">
        <v>38</v>
      </c>
      <c r="K64514" t="s">
        <v>18</v>
      </c>
      <c r="L64514" t="s">
        <v>26</v>
      </c>
      <c r="M64514">
        <v>2024</v>
      </c>
      <c r="N64514" t="s">
        <v>171148</v>
      </c>
      <c r="O64514" t="s">
        <v>171143</v>
      </c>
    </row>
    <row r="64515" spans="1:15" x14ac:dyDescent="0.3">
      <c r="A64515" t="s">
        <v>114417</v>
      </c>
      <c r="B64515" t="s">
        <v>114418</v>
      </c>
      <c r="C64515" t="s">
        <v>235661</v>
      </c>
      <c r="D64515" s="1">
        <v>45296</v>
      </c>
      <c r="E64515" t="s">
        <v>22</v>
      </c>
      <c r="F64515">
        <v>611.37</v>
      </c>
      <c r="G64515">
        <v>7330.22</v>
      </c>
      <c r="H64515" t="s">
        <v>78</v>
      </c>
      <c r="I64515" t="s">
        <v>30</v>
      </c>
      <c r="J64515" t="s">
        <v>25</v>
      </c>
      <c r="K64515" t="s">
        <v>18</v>
      </c>
      <c r="L64515" t="s">
        <v>19</v>
      </c>
      <c r="M64515">
        <v>2024</v>
      </c>
      <c r="N64515" t="s">
        <v>171164</v>
      </c>
      <c r="O64515" t="s">
        <v>171139</v>
      </c>
    </row>
    <row r="64516" spans="1:15" x14ac:dyDescent="0.3">
      <c r="A64516" t="s">
        <v>114419</v>
      </c>
      <c r="B64516" t="s">
        <v>114420</v>
      </c>
      <c r="C64516" t="s">
        <v>235662</v>
      </c>
      <c r="D64516" s="1">
        <v>45298</v>
      </c>
      <c r="E64516" t="s">
        <v>14</v>
      </c>
      <c r="F64516">
        <v>305.33999999999997</v>
      </c>
      <c r="G64516">
        <v>3603.72</v>
      </c>
      <c r="H64516" t="s">
        <v>33</v>
      </c>
      <c r="I64516" t="s">
        <v>60</v>
      </c>
      <c r="J64516" t="s">
        <v>38</v>
      </c>
      <c r="K64516" t="s">
        <v>18</v>
      </c>
      <c r="L64516" t="s">
        <v>35</v>
      </c>
      <c r="M64516">
        <v>2024</v>
      </c>
      <c r="N64516" t="s">
        <v>171164</v>
      </c>
      <c r="O64516" t="s">
        <v>171161</v>
      </c>
    </row>
    <row r="64517" spans="1:15" x14ac:dyDescent="0.3">
      <c r="A64517" t="s">
        <v>114421</v>
      </c>
      <c r="B64517" t="s">
        <v>114422</v>
      </c>
      <c r="C64517" t="s">
        <v>235663</v>
      </c>
      <c r="D64517" s="1">
        <v>45514</v>
      </c>
      <c r="E64517" t="s">
        <v>14</v>
      </c>
      <c r="F64517">
        <v>3646.69</v>
      </c>
      <c r="G64517">
        <v>8896.67</v>
      </c>
      <c r="H64517" t="s">
        <v>15</v>
      </c>
      <c r="I64517" t="s">
        <v>53</v>
      </c>
      <c r="J64517" t="s">
        <v>38</v>
      </c>
      <c r="K64517" t="s">
        <v>18</v>
      </c>
      <c r="L64517" t="s">
        <v>35</v>
      </c>
      <c r="M64517">
        <v>2024</v>
      </c>
      <c r="N64517" t="s">
        <v>171133</v>
      </c>
      <c r="O64517" t="s">
        <v>171134</v>
      </c>
    </row>
    <row r="64518" spans="1:15" x14ac:dyDescent="0.3">
      <c r="A64518" t="s">
        <v>114423</v>
      </c>
      <c r="B64518" t="s">
        <v>114424</v>
      </c>
      <c r="C64518" t="s">
        <v>235664</v>
      </c>
      <c r="D64518" s="1">
        <v>45400</v>
      </c>
      <c r="E64518" t="s">
        <v>14</v>
      </c>
      <c r="F64518">
        <v>3392.7</v>
      </c>
      <c r="G64518">
        <v>7558.68</v>
      </c>
      <c r="H64518" t="s">
        <v>81</v>
      </c>
      <c r="I64518" t="s">
        <v>30</v>
      </c>
      <c r="J64518" t="s">
        <v>17</v>
      </c>
      <c r="K64518" t="s">
        <v>18</v>
      </c>
      <c r="L64518" t="s">
        <v>19</v>
      </c>
      <c r="M64518">
        <v>2024</v>
      </c>
      <c r="N64518" t="s">
        <v>171130</v>
      </c>
      <c r="O64518" t="s">
        <v>171143</v>
      </c>
    </row>
    <row r="64519" spans="1:15" x14ac:dyDescent="0.3">
      <c r="A64519" t="s">
        <v>114425</v>
      </c>
      <c r="B64519" t="s">
        <v>114426</v>
      </c>
      <c r="C64519" t="s">
        <v>235665</v>
      </c>
      <c r="D64519" s="1">
        <v>45450</v>
      </c>
      <c r="E64519" t="s">
        <v>14</v>
      </c>
      <c r="F64519">
        <v>3381.21</v>
      </c>
      <c r="G64519">
        <v>8438.7999999999993</v>
      </c>
      <c r="H64519" t="s">
        <v>15</v>
      </c>
      <c r="I64519" t="s">
        <v>34</v>
      </c>
      <c r="J64519" t="s">
        <v>25</v>
      </c>
      <c r="K64519" t="s">
        <v>18</v>
      </c>
      <c r="L64519" t="s">
        <v>19</v>
      </c>
      <c r="M64519">
        <v>2024</v>
      </c>
      <c r="N64519" t="s">
        <v>171146</v>
      </c>
      <c r="O64519" t="s">
        <v>171139</v>
      </c>
    </row>
    <row r="64520" spans="1:15" x14ac:dyDescent="0.3">
      <c r="A64520" t="s">
        <v>114427</v>
      </c>
      <c r="B64520" t="s">
        <v>114428</v>
      </c>
      <c r="C64520" t="s">
        <v>235666</v>
      </c>
      <c r="D64520" s="1">
        <v>45503</v>
      </c>
      <c r="E64520" t="s">
        <v>14</v>
      </c>
      <c r="F64520">
        <v>3688.66</v>
      </c>
      <c r="G64520">
        <v>2718.41</v>
      </c>
      <c r="H64520" t="s">
        <v>23</v>
      </c>
      <c r="I64520" t="s">
        <v>16</v>
      </c>
      <c r="J64520" t="s">
        <v>25</v>
      </c>
      <c r="K64520" t="s">
        <v>18</v>
      </c>
      <c r="L64520" t="s">
        <v>45</v>
      </c>
      <c r="M64520">
        <v>2024</v>
      </c>
      <c r="N64520" t="s">
        <v>171141</v>
      </c>
      <c r="O64520" t="s">
        <v>171154</v>
      </c>
    </row>
    <row r="64521" spans="1:15" x14ac:dyDescent="0.3">
      <c r="A64521" t="s">
        <v>114429</v>
      </c>
      <c r="B64521" t="s">
        <v>114430</v>
      </c>
      <c r="C64521" t="s">
        <v>235667</v>
      </c>
      <c r="D64521" s="1">
        <v>45326</v>
      </c>
      <c r="E64521" t="s">
        <v>14</v>
      </c>
      <c r="F64521">
        <v>653.64</v>
      </c>
      <c r="G64521">
        <v>7467.82</v>
      </c>
      <c r="H64521" t="s">
        <v>57</v>
      </c>
      <c r="I64521" t="s">
        <v>24</v>
      </c>
      <c r="J64521" t="s">
        <v>25</v>
      </c>
      <c r="K64521" t="s">
        <v>18</v>
      </c>
      <c r="L64521" t="s">
        <v>26</v>
      </c>
      <c r="M64521">
        <v>2024</v>
      </c>
      <c r="N64521" t="s">
        <v>171158</v>
      </c>
      <c r="O64521" t="s">
        <v>171161</v>
      </c>
    </row>
    <row r="64522" spans="1:15" x14ac:dyDescent="0.3">
      <c r="A64522" t="s">
        <v>114431</v>
      </c>
      <c r="B64522" t="s">
        <v>96090</v>
      </c>
      <c r="C64522" t="s">
        <v>235668</v>
      </c>
      <c r="D64522" s="1">
        <v>45460</v>
      </c>
      <c r="E64522" t="s">
        <v>14</v>
      </c>
      <c r="F64522">
        <v>3733.93</v>
      </c>
      <c r="G64522">
        <v>5764.24</v>
      </c>
      <c r="H64522" t="s">
        <v>44</v>
      </c>
      <c r="I64522" t="s">
        <v>24</v>
      </c>
      <c r="J64522" t="s">
        <v>25</v>
      </c>
      <c r="K64522" t="s">
        <v>18</v>
      </c>
      <c r="L64522" t="s">
        <v>54</v>
      </c>
      <c r="M64522">
        <v>2024</v>
      </c>
      <c r="N64522" t="s">
        <v>171146</v>
      </c>
      <c r="O64522" t="s">
        <v>171131</v>
      </c>
    </row>
    <row r="64523" spans="1:15" x14ac:dyDescent="0.3">
      <c r="A64523" t="s">
        <v>114432</v>
      </c>
      <c r="B64523" t="s">
        <v>114433</v>
      </c>
      <c r="C64523" t="s">
        <v>235669</v>
      </c>
      <c r="D64523" s="1">
        <v>45464</v>
      </c>
      <c r="E64523" t="s">
        <v>22</v>
      </c>
      <c r="F64523">
        <v>1507.07</v>
      </c>
      <c r="G64523">
        <v>8323.81</v>
      </c>
      <c r="H64523" t="s">
        <v>57</v>
      </c>
      <c r="I64523" t="s">
        <v>30</v>
      </c>
      <c r="J64523" t="s">
        <v>38</v>
      </c>
      <c r="K64523" t="s">
        <v>18</v>
      </c>
      <c r="L64523" t="s">
        <v>48</v>
      </c>
      <c r="M64523">
        <v>2024</v>
      </c>
      <c r="N64523" t="s">
        <v>171146</v>
      </c>
      <c r="O64523" t="s">
        <v>171139</v>
      </c>
    </row>
    <row r="64524" spans="1:15" x14ac:dyDescent="0.3">
      <c r="A64524" t="s">
        <v>114434</v>
      </c>
      <c r="B64524" t="s">
        <v>114435</v>
      </c>
      <c r="C64524" t="s">
        <v>235670</v>
      </c>
      <c r="D64524" s="1">
        <v>45392</v>
      </c>
      <c r="E64524" t="s">
        <v>22</v>
      </c>
      <c r="F64524">
        <v>2694.43</v>
      </c>
      <c r="G64524">
        <v>7962.56</v>
      </c>
      <c r="H64524" t="s">
        <v>44</v>
      </c>
      <c r="I64524" t="s">
        <v>60</v>
      </c>
      <c r="J64524" t="s">
        <v>38</v>
      </c>
      <c r="K64524" t="s">
        <v>18</v>
      </c>
      <c r="L64524" t="s">
        <v>54</v>
      </c>
      <c r="M64524">
        <v>2024</v>
      </c>
      <c r="N64524" t="s">
        <v>171130</v>
      </c>
      <c r="O64524" t="s">
        <v>171137</v>
      </c>
    </row>
    <row r="64525" spans="1:15" x14ac:dyDescent="0.3">
      <c r="A64525" t="s">
        <v>114436</v>
      </c>
      <c r="B64525" t="s">
        <v>90270</v>
      </c>
      <c r="C64525" t="s">
        <v>235671</v>
      </c>
      <c r="D64525" s="1">
        <v>45519</v>
      </c>
      <c r="E64525" t="s">
        <v>22</v>
      </c>
      <c r="F64525">
        <v>3444.61</v>
      </c>
      <c r="G64525">
        <v>2328.2800000000002</v>
      </c>
      <c r="H64525" t="s">
        <v>29</v>
      </c>
      <c r="I64525" t="s">
        <v>24</v>
      </c>
      <c r="J64525" t="s">
        <v>25</v>
      </c>
      <c r="K64525" t="s">
        <v>18</v>
      </c>
      <c r="L64525" t="s">
        <v>48</v>
      </c>
      <c r="M64525">
        <v>2024</v>
      </c>
      <c r="N64525" t="s">
        <v>171133</v>
      </c>
      <c r="O64525" t="s">
        <v>171143</v>
      </c>
    </row>
    <row r="64526" spans="1:15" x14ac:dyDescent="0.3">
      <c r="A64526" t="s">
        <v>114437</v>
      </c>
      <c r="B64526" t="s">
        <v>23889</v>
      </c>
      <c r="C64526" t="s">
        <v>235672</v>
      </c>
      <c r="D64526" s="1">
        <v>45566</v>
      </c>
      <c r="E64526" t="s">
        <v>14</v>
      </c>
      <c r="F64526">
        <v>2273.75</v>
      </c>
      <c r="G64526">
        <v>6931.31</v>
      </c>
      <c r="H64526" t="s">
        <v>23</v>
      </c>
      <c r="I64526" t="s">
        <v>34</v>
      </c>
      <c r="J64526" t="s">
        <v>25</v>
      </c>
      <c r="K64526" t="s">
        <v>18</v>
      </c>
      <c r="L64526" t="s">
        <v>35</v>
      </c>
      <c r="M64526">
        <v>2024</v>
      </c>
      <c r="N64526" t="s">
        <v>171156</v>
      </c>
      <c r="O64526" t="s">
        <v>171154</v>
      </c>
    </row>
    <row r="64527" spans="1:15" x14ac:dyDescent="0.3">
      <c r="A64527" t="s">
        <v>114438</v>
      </c>
      <c r="B64527" t="s">
        <v>114439</v>
      </c>
      <c r="C64527" t="s">
        <v>235673</v>
      </c>
      <c r="D64527" s="1">
        <v>45333</v>
      </c>
      <c r="E64527" t="s">
        <v>22</v>
      </c>
      <c r="F64527">
        <v>1413.33</v>
      </c>
      <c r="G64527">
        <v>3639.76</v>
      </c>
      <c r="H64527" t="s">
        <v>29</v>
      </c>
      <c r="I64527" t="s">
        <v>53</v>
      </c>
      <c r="J64527" t="s">
        <v>38</v>
      </c>
      <c r="K64527" t="s">
        <v>18</v>
      </c>
      <c r="L64527" t="s">
        <v>35</v>
      </c>
      <c r="M64527">
        <v>2024</v>
      </c>
      <c r="N64527" t="s">
        <v>171158</v>
      </c>
      <c r="O64527" t="s">
        <v>171161</v>
      </c>
    </row>
    <row r="64528" spans="1:15" x14ac:dyDescent="0.3">
      <c r="A64528" t="s">
        <v>114440</v>
      </c>
      <c r="B64528" t="s">
        <v>104343</v>
      </c>
      <c r="C64528" t="s">
        <v>235674</v>
      </c>
      <c r="D64528" s="1">
        <v>45463</v>
      </c>
      <c r="E64528" t="s">
        <v>14</v>
      </c>
      <c r="F64528">
        <v>3511.72</v>
      </c>
      <c r="G64528">
        <v>2862.78</v>
      </c>
      <c r="H64528" t="s">
        <v>29</v>
      </c>
      <c r="I64528" t="s">
        <v>34</v>
      </c>
      <c r="J64528" t="s">
        <v>25</v>
      </c>
      <c r="K64528" t="s">
        <v>18</v>
      </c>
      <c r="L64528" t="s">
        <v>19</v>
      </c>
      <c r="M64528">
        <v>2024</v>
      </c>
      <c r="N64528" t="s">
        <v>171146</v>
      </c>
      <c r="O64528" t="s">
        <v>171143</v>
      </c>
    </row>
    <row r="64529" spans="1:15" x14ac:dyDescent="0.3">
      <c r="A64529" t="s">
        <v>114441</v>
      </c>
      <c r="B64529" t="s">
        <v>63524</v>
      </c>
      <c r="C64529" t="s">
        <v>235675</v>
      </c>
      <c r="D64529" s="1">
        <v>45464</v>
      </c>
      <c r="E64529" t="s">
        <v>14</v>
      </c>
      <c r="F64529">
        <v>512.69000000000005</v>
      </c>
      <c r="G64529">
        <v>8824.2099999999991</v>
      </c>
      <c r="H64529" t="s">
        <v>41</v>
      </c>
      <c r="I64529" t="s">
        <v>34</v>
      </c>
      <c r="J64529" t="s">
        <v>17</v>
      </c>
      <c r="K64529" t="s">
        <v>18</v>
      </c>
      <c r="L64529" t="s">
        <v>26</v>
      </c>
      <c r="M64529">
        <v>2024</v>
      </c>
      <c r="N64529" t="s">
        <v>171146</v>
      </c>
      <c r="O64529" t="s">
        <v>171139</v>
      </c>
    </row>
    <row r="64530" spans="1:15" x14ac:dyDescent="0.3">
      <c r="A64530" t="s">
        <v>114442</v>
      </c>
      <c r="B64530" t="s">
        <v>114443</v>
      </c>
      <c r="C64530" t="s">
        <v>235676</v>
      </c>
      <c r="D64530" s="1">
        <v>45599</v>
      </c>
      <c r="E64530" t="s">
        <v>22</v>
      </c>
      <c r="F64530">
        <v>971.62</v>
      </c>
      <c r="G64530">
        <v>808.72</v>
      </c>
      <c r="H64530" t="s">
        <v>57</v>
      </c>
      <c r="I64530" t="s">
        <v>16</v>
      </c>
      <c r="J64530" t="s">
        <v>25</v>
      </c>
      <c r="K64530" t="s">
        <v>18</v>
      </c>
      <c r="L64530" t="s">
        <v>35</v>
      </c>
      <c r="M64530">
        <v>2024</v>
      </c>
      <c r="N64530" t="s">
        <v>171172</v>
      </c>
      <c r="O64530" t="s">
        <v>171161</v>
      </c>
    </row>
    <row r="64531" spans="1:15" x14ac:dyDescent="0.3">
      <c r="A64531" t="s">
        <v>114444</v>
      </c>
      <c r="B64531" t="s">
        <v>114445</v>
      </c>
      <c r="C64531" t="s">
        <v>235677</v>
      </c>
      <c r="D64531" s="1">
        <v>45363</v>
      </c>
      <c r="E64531" t="s">
        <v>22</v>
      </c>
      <c r="F64531">
        <v>2247.29</v>
      </c>
      <c r="G64531">
        <v>4336.83</v>
      </c>
      <c r="H64531" t="s">
        <v>29</v>
      </c>
      <c r="I64531" t="s">
        <v>24</v>
      </c>
      <c r="J64531" t="s">
        <v>38</v>
      </c>
      <c r="K64531" t="s">
        <v>18</v>
      </c>
      <c r="L64531" t="s">
        <v>35</v>
      </c>
      <c r="M64531">
        <v>2024</v>
      </c>
      <c r="N64531" t="s">
        <v>171136</v>
      </c>
      <c r="O64531" t="s">
        <v>171154</v>
      </c>
    </row>
    <row r="64532" spans="1:15" x14ac:dyDescent="0.3">
      <c r="A64532" t="s">
        <v>114446</v>
      </c>
      <c r="B64532" t="s">
        <v>114447</v>
      </c>
      <c r="C64532" t="s">
        <v>235678</v>
      </c>
      <c r="D64532" s="1">
        <v>45506</v>
      </c>
      <c r="E64532" t="s">
        <v>22</v>
      </c>
      <c r="F64532">
        <v>2913.09</v>
      </c>
      <c r="G64532">
        <v>5519.58</v>
      </c>
      <c r="H64532" t="s">
        <v>57</v>
      </c>
      <c r="I64532" t="s">
        <v>16</v>
      </c>
      <c r="J64532" t="s">
        <v>17</v>
      </c>
      <c r="K64532" t="s">
        <v>18</v>
      </c>
      <c r="L64532" t="s">
        <v>26</v>
      </c>
      <c r="M64532">
        <v>2024</v>
      </c>
      <c r="N64532" t="s">
        <v>171133</v>
      </c>
      <c r="O64532" t="s">
        <v>171139</v>
      </c>
    </row>
    <row r="64533" spans="1:15" x14ac:dyDescent="0.3">
      <c r="A64533" t="s">
        <v>114448</v>
      </c>
      <c r="B64533" t="s">
        <v>10204</v>
      </c>
      <c r="C64533" t="s">
        <v>235679</v>
      </c>
      <c r="D64533" s="1">
        <v>45307</v>
      </c>
      <c r="E64533" t="s">
        <v>22</v>
      </c>
      <c r="F64533">
        <v>1433.72</v>
      </c>
      <c r="G64533">
        <v>3718</v>
      </c>
      <c r="H64533" t="s">
        <v>23</v>
      </c>
      <c r="I64533" t="s">
        <v>53</v>
      </c>
      <c r="J64533" t="s">
        <v>38</v>
      </c>
      <c r="K64533" t="s">
        <v>18</v>
      </c>
      <c r="L64533" t="s">
        <v>19</v>
      </c>
      <c r="M64533">
        <v>2024</v>
      </c>
      <c r="N64533" t="s">
        <v>171164</v>
      </c>
      <c r="O64533" t="s">
        <v>171154</v>
      </c>
    </row>
    <row r="64534" spans="1:15" x14ac:dyDescent="0.3">
      <c r="A64534" t="s">
        <v>114449</v>
      </c>
      <c r="B64534" t="s">
        <v>114450</v>
      </c>
      <c r="C64534" t="s">
        <v>235680</v>
      </c>
      <c r="D64534" s="1">
        <v>45471</v>
      </c>
      <c r="E64534" t="s">
        <v>14</v>
      </c>
      <c r="F64534">
        <v>170.23</v>
      </c>
      <c r="G64534">
        <v>3209.61</v>
      </c>
      <c r="H64534" t="s">
        <v>23</v>
      </c>
      <c r="I64534" t="s">
        <v>53</v>
      </c>
      <c r="J64534" t="s">
        <v>17</v>
      </c>
      <c r="K64534" t="s">
        <v>18</v>
      </c>
      <c r="L64534" t="s">
        <v>48</v>
      </c>
      <c r="M64534">
        <v>2024</v>
      </c>
      <c r="N64534" t="s">
        <v>171146</v>
      </c>
      <c r="O64534" t="s">
        <v>171139</v>
      </c>
    </row>
    <row r="64535" spans="1:15" x14ac:dyDescent="0.3">
      <c r="A64535" t="s">
        <v>114451</v>
      </c>
      <c r="B64535" t="s">
        <v>91645</v>
      </c>
      <c r="C64535" t="s">
        <v>235681</v>
      </c>
      <c r="D64535" s="1">
        <v>45356</v>
      </c>
      <c r="E64535" t="s">
        <v>14</v>
      </c>
      <c r="F64535">
        <v>4110.24</v>
      </c>
      <c r="G64535">
        <v>5651.85</v>
      </c>
      <c r="H64535" t="s">
        <v>33</v>
      </c>
      <c r="I64535" t="s">
        <v>30</v>
      </c>
      <c r="J64535" t="s">
        <v>17</v>
      </c>
      <c r="K64535" t="s">
        <v>18</v>
      </c>
      <c r="L64535" t="s">
        <v>19</v>
      </c>
      <c r="M64535">
        <v>2024</v>
      </c>
      <c r="N64535" t="s">
        <v>171136</v>
      </c>
      <c r="O64535" t="s">
        <v>171154</v>
      </c>
    </row>
    <row r="64536" spans="1:15" x14ac:dyDescent="0.3">
      <c r="A64536" t="s">
        <v>114452</v>
      </c>
      <c r="B64536" t="s">
        <v>35477</v>
      </c>
      <c r="C64536" t="s">
        <v>235682</v>
      </c>
      <c r="D64536" s="1">
        <v>45299</v>
      </c>
      <c r="E64536" t="s">
        <v>14</v>
      </c>
      <c r="F64536">
        <v>1551.9</v>
      </c>
      <c r="G64536">
        <v>5586.7</v>
      </c>
      <c r="H64536" t="s">
        <v>33</v>
      </c>
      <c r="I64536" t="s">
        <v>24</v>
      </c>
      <c r="J64536" t="s">
        <v>25</v>
      </c>
      <c r="K64536" t="s">
        <v>18</v>
      </c>
      <c r="L64536" t="s">
        <v>48</v>
      </c>
      <c r="M64536">
        <v>2024</v>
      </c>
      <c r="N64536" t="s">
        <v>171164</v>
      </c>
      <c r="O64536" t="s">
        <v>171131</v>
      </c>
    </row>
    <row r="64537" spans="1:15" x14ac:dyDescent="0.3">
      <c r="A64537" t="s">
        <v>114453</v>
      </c>
      <c r="B64537" t="s">
        <v>114454</v>
      </c>
      <c r="C64537" t="s">
        <v>235683</v>
      </c>
      <c r="D64537" s="1">
        <v>45324</v>
      </c>
      <c r="E64537" t="s">
        <v>14</v>
      </c>
      <c r="F64537">
        <v>4325.75</v>
      </c>
      <c r="G64537">
        <v>6872.88</v>
      </c>
      <c r="H64537" t="s">
        <v>23</v>
      </c>
      <c r="I64537" t="s">
        <v>53</v>
      </c>
      <c r="J64537" t="s">
        <v>17</v>
      </c>
      <c r="K64537" t="s">
        <v>18</v>
      </c>
      <c r="L64537" t="s">
        <v>35</v>
      </c>
      <c r="M64537">
        <v>2024</v>
      </c>
      <c r="N64537" t="s">
        <v>171158</v>
      </c>
      <c r="O64537" t="s">
        <v>171139</v>
      </c>
    </row>
    <row r="64538" spans="1:15" x14ac:dyDescent="0.3">
      <c r="A64538" t="s">
        <v>114455</v>
      </c>
      <c r="B64538" t="s">
        <v>107726</v>
      </c>
      <c r="C64538" t="s">
        <v>235684</v>
      </c>
      <c r="D64538" s="1">
        <v>45347</v>
      </c>
      <c r="E64538" t="s">
        <v>22</v>
      </c>
      <c r="F64538">
        <v>1693.45</v>
      </c>
      <c r="G64538">
        <v>2475.34</v>
      </c>
      <c r="H64538" t="s">
        <v>81</v>
      </c>
      <c r="I64538" t="s">
        <v>16</v>
      </c>
      <c r="J64538" t="s">
        <v>38</v>
      </c>
      <c r="K64538" t="s">
        <v>18</v>
      </c>
      <c r="L64538" t="s">
        <v>54</v>
      </c>
      <c r="M64538">
        <v>2024</v>
      </c>
      <c r="N64538" t="s">
        <v>171158</v>
      </c>
      <c r="O64538" t="s">
        <v>171161</v>
      </c>
    </row>
    <row r="64539" spans="1:15" x14ac:dyDescent="0.3">
      <c r="A64539" t="s">
        <v>114456</v>
      </c>
      <c r="B64539" t="s">
        <v>114457</v>
      </c>
      <c r="C64539" t="s">
        <v>235685</v>
      </c>
      <c r="D64539" s="1">
        <v>45597</v>
      </c>
      <c r="E64539" t="s">
        <v>14</v>
      </c>
      <c r="F64539">
        <v>1202.3499999999999</v>
      </c>
      <c r="G64539">
        <v>3448.54</v>
      </c>
      <c r="H64539" t="s">
        <v>33</v>
      </c>
      <c r="I64539" t="s">
        <v>16</v>
      </c>
      <c r="J64539" t="s">
        <v>38</v>
      </c>
      <c r="K64539" t="s">
        <v>18</v>
      </c>
      <c r="L64539" t="s">
        <v>48</v>
      </c>
      <c r="M64539">
        <v>2024</v>
      </c>
      <c r="N64539" t="s">
        <v>171172</v>
      </c>
      <c r="O64539" t="s">
        <v>171139</v>
      </c>
    </row>
    <row r="64540" spans="1:15" x14ac:dyDescent="0.3">
      <c r="A64540" t="s">
        <v>114458</v>
      </c>
      <c r="B64540" t="s">
        <v>114459</v>
      </c>
      <c r="C64540" t="s">
        <v>235686</v>
      </c>
      <c r="D64540" s="1">
        <v>45319</v>
      </c>
      <c r="E64540" t="s">
        <v>14</v>
      </c>
      <c r="F64540">
        <v>3388.06</v>
      </c>
      <c r="G64540">
        <v>3664.56</v>
      </c>
      <c r="H64540" t="s">
        <v>67</v>
      </c>
      <c r="I64540" t="s">
        <v>60</v>
      </c>
      <c r="J64540" t="s">
        <v>17</v>
      </c>
      <c r="K64540" t="s">
        <v>18</v>
      </c>
      <c r="L64540" t="s">
        <v>48</v>
      </c>
      <c r="M64540">
        <v>2024</v>
      </c>
      <c r="N64540" t="s">
        <v>171164</v>
      </c>
      <c r="O64540" t="s">
        <v>171161</v>
      </c>
    </row>
    <row r="64541" spans="1:15" x14ac:dyDescent="0.3">
      <c r="A64541" t="s">
        <v>114460</v>
      </c>
      <c r="B64541" t="s">
        <v>114461</v>
      </c>
      <c r="C64541" t="s">
        <v>235687</v>
      </c>
      <c r="D64541" s="1">
        <v>45309</v>
      </c>
      <c r="E64541" t="s">
        <v>22</v>
      </c>
      <c r="F64541">
        <v>4162.6400000000003</v>
      </c>
      <c r="G64541">
        <v>5685.42</v>
      </c>
      <c r="H64541" t="s">
        <v>29</v>
      </c>
      <c r="I64541" t="s">
        <v>53</v>
      </c>
      <c r="J64541" t="s">
        <v>25</v>
      </c>
      <c r="K64541" t="s">
        <v>18</v>
      </c>
      <c r="L64541" t="s">
        <v>48</v>
      </c>
      <c r="M64541">
        <v>2024</v>
      </c>
      <c r="N64541" t="s">
        <v>171164</v>
      </c>
      <c r="O64541" t="s">
        <v>171143</v>
      </c>
    </row>
    <row r="64542" spans="1:15" x14ac:dyDescent="0.3">
      <c r="A64542" t="s">
        <v>114462</v>
      </c>
      <c r="B64542" t="s">
        <v>114463</v>
      </c>
      <c r="C64542" t="s">
        <v>235688</v>
      </c>
      <c r="D64542" s="1">
        <v>45385</v>
      </c>
      <c r="E64542" t="s">
        <v>22</v>
      </c>
      <c r="F64542">
        <v>224.27</v>
      </c>
      <c r="G64542">
        <v>2240.66</v>
      </c>
      <c r="H64542" t="s">
        <v>57</v>
      </c>
      <c r="I64542" t="s">
        <v>60</v>
      </c>
      <c r="J64542" t="s">
        <v>25</v>
      </c>
      <c r="K64542" t="s">
        <v>18</v>
      </c>
      <c r="L64542" t="s">
        <v>48</v>
      </c>
      <c r="M64542">
        <v>2024</v>
      </c>
      <c r="N64542" t="s">
        <v>171130</v>
      </c>
      <c r="O64542" t="s">
        <v>171137</v>
      </c>
    </row>
    <row r="64543" spans="1:15" x14ac:dyDescent="0.3">
      <c r="A64543" t="s">
        <v>114464</v>
      </c>
      <c r="B64543" t="s">
        <v>114465</v>
      </c>
      <c r="C64543" t="s">
        <v>235689</v>
      </c>
      <c r="D64543" s="1">
        <v>45347</v>
      </c>
      <c r="E64543" t="s">
        <v>22</v>
      </c>
      <c r="F64543">
        <v>3689.14</v>
      </c>
      <c r="G64543">
        <v>1560.97</v>
      </c>
      <c r="H64543" t="s">
        <v>57</v>
      </c>
      <c r="I64543" t="s">
        <v>53</v>
      </c>
      <c r="J64543" t="s">
        <v>17</v>
      </c>
      <c r="K64543" t="s">
        <v>18</v>
      </c>
      <c r="L64543" t="s">
        <v>54</v>
      </c>
      <c r="M64543">
        <v>2024</v>
      </c>
      <c r="N64543" t="s">
        <v>171158</v>
      </c>
      <c r="O64543" t="s">
        <v>171161</v>
      </c>
    </row>
    <row r="64544" spans="1:15" x14ac:dyDescent="0.3">
      <c r="A64544" t="s">
        <v>114466</v>
      </c>
      <c r="B64544" t="s">
        <v>114467</v>
      </c>
      <c r="C64544" t="s">
        <v>235690</v>
      </c>
      <c r="D64544" s="1">
        <v>45370</v>
      </c>
      <c r="E64544" t="s">
        <v>14</v>
      </c>
      <c r="F64544">
        <v>2379.85</v>
      </c>
      <c r="G64544">
        <v>2419.44</v>
      </c>
      <c r="H64544" t="s">
        <v>29</v>
      </c>
      <c r="I64544" t="s">
        <v>30</v>
      </c>
      <c r="J64544" t="s">
        <v>38</v>
      </c>
      <c r="K64544" t="s">
        <v>18</v>
      </c>
      <c r="L64544" t="s">
        <v>54</v>
      </c>
      <c r="M64544">
        <v>2024</v>
      </c>
      <c r="N64544" t="s">
        <v>171136</v>
      </c>
      <c r="O64544" t="s">
        <v>171154</v>
      </c>
    </row>
    <row r="64545" spans="1:15" x14ac:dyDescent="0.3">
      <c r="A64545" t="s">
        <v>114468</v>
      </c>
      <c r="B64545" t="s">
        <v>114469</v>
      </c>
      <c r="C64545" t="s">
        <v>235691</v>
      </c>
      <c r="D64545" s="1">
        <v>45457</v>
      </c>
      <c r="E64545" t="s">
        <v>14</v>
      </c>
      <c r="F64545">
        <v>3933.36</v>
      </c>
      <c r="G64545">
        <v>2058.5300000000002</v>
      </c>
      <c r="H64545" t="s">
        <v>15</v>
      </c>
      <c r="I64545" t="s">
        <v>30</v>
      </c>
      <c r="J64545" t="s">
        <v>17</v>
      </c>
      <c r="K64545" t="s">
        <v>18</v>
      </c>
      <c r="L64545" t="s">
        <v>26</v>
      </c>
      <c r="M64545">
        <v>2024</v>
      </c>
      <c r="N64545" t="s">
        <v>171146</v>
      </c>
      <c r="O64545" t="s">
        <v>171139</v>
      </c>
    </row>
    <row r="64546" spans="1:15" x14ac:dyDescent="0.3">
      <c r="A64546" t="s">
        <v>114470</v>
      </c>
      <c r="B64546" t="s">
        <v>4553</v>
      </c>
      <c r="C64546" t="s">
        <v>235692</v>
      </c>
      <c r="D64546" s="1">
        <v>45346</v>
      </c>
      <c r="E64546" t="s">
        <v>14</v>
      </c>
      <c r="F64546">
        <v>3030.79</v>
      </c>
      <c r="G64546">
        <v>2845.91</v>
      </c>
      <c r="H64546" t="s">
        <v>67</v>
      </c>
      <c r="I64546" t="s">
        <v>30</v>
      </c>
      <c r="J64546" t="s">
        <v>25</v>
      </c>
      <c r="K64546" t="s">
        <v>18</v>
      </c>
      <c r="L64546" t="s">
        <v>45</v>
      </c>
      <c r="M64546">
        <v>2024</v>
      </c>
      <c r="N64546" t="s">
        <v>171158</v>
      </c>
      <c r="O64546" t="s">
        <v>171134</v>
      </c>
    </row>
    <row r="64547" spans="1:15" x14ac:dyDescent="0.3">
      <c r="A64547" t="s">
        <v>114471</v>
      </c>
      <c r="B64547" t="s">
        <v>114472</v>
      </c>
      <c r="C64547" t="s">
        <v>235693</v>
      </c>
      <c r="D64547" s="1">
        <v>45397</v>
      </c>
      <c r="E64547" t="s">
        <v>14</v>
      </c>
      <c r="F64547">
        <v>2190.85</v>
      </c>
      <c r="G64547">
        <v>3642.22</v>
      </c>
      <c r="H64547" t="s">
        <v>67</v>
      </c>
      <c r="I64547" t="s">
        <v>53</v>
      </c>
      <c r="J64547" t="s">
        <v>17</v>
      </c>
      <c r="K64547" t="s">
        <v>18</v>
      </c>
      <c r="L64547" t="s">
        <v>26</v>
      </c>
      <c r="M64547">
        <v>2024</v>
      </c>
      <c r="N64547" t="s">
        <v>171130</v>
      </c>
      <c r="O64547" t="s">
        <v>171131</v>
      </c>
    </row>
    <row r="64548" spans="1:15" x14ac:dyDescent="0.3">
      <c r="A64548" t="s">
        <v>114473</v>
      </c>
      <c r="B64548" t="s">
        <v>114474</v>
      </c>
      <c r="C64548" t="s">
        <v>235694</v>
      </c>
      <c r="D64548" s="1">
        <v>45425</v>
      </c>
      <c r="E64548" t="s">
        <v>22</v>
      </c>
      <c r="F64548">
        <v>794.56</v>
      </c>
      <c r="G64548">
        <v>9028.7099999999991</v>
      </c>
      <c r="H64548" t="s">
        <v>15</v>
      </c>
      <c r="I64548" t="s">
        <v>30</v>
      </c>
      <c r="J64548" t="s">
        <v>17</v>
      </c>
      <c r="K64548" t="s">
        <v>18</v>
      </c>
      <c r="L64548" t="s">
        <v>19</v>
      </c>
      <c r="M64548">
        <v>2024</v>
      </c>
      <c r="N64548" t="s">
        <v>171148</v>
      </c>
      <c r="O64548" t="s">
        <v>171131</v>
      </c>
    </row>
    <row r="64549" spans="1:15" x14ac:dyDescent="0.3">
      <c r="A64549" t="s">
        <v>114475</v>
      </c>
      <c r="B64549" t="s">
        <v>114476</v>
      </c>
      <c r="C64549" t="s">
        <v>235695</v>
      </c>
      <c r="D64549" s="1">
        <v>45521</v>
      </c>
      <c r="E64549" t="s">
        <v>14</v>
      </c>
      <c r="F64549">
        <v>2155.4499999999998</v>
      </c>
      <c r="G64549">
        <v>4964.3900000000003</v>
      </c>
      <c r="H64549" t="s">
        <v>57</v>
      </c>
      <c r="I64549" t="s">
        <v>60</v>
      </c>
      <c r="J64549" t="s">
        <v>25</v>
      </c>
      <c r="K64549" t="s">
        <v>18</v>
      </c>
      <c r="L64549" t="s">
        <v>19</v>
      </c>
      <c r="M64549">
        <v>2024</v>
      </c>
      <c r="N64549" t="s">
        <v>171133</v>
      </c>
      <c r="O64549" t="s">
        <v>171134</v>
      </c>
    </row>
    <row r="64550" spans="1:15" x14ac:dyDescent="0.3">
      <c r="A64550" t="s">
        <v>114477</v>
      </c>
      <c r="B64550" t="s">
        <v>43326</v>
      </c>
      <c r="C64550" t="s">
        <v>235696</v>
      </c>
      <c r="D64550" s="1">
        <v>45479</v>
      </c>
      <c r="E64550" t="s">
        <v>22</v>
      </c>
      <c r="F64550">
        <v>4185.59</v>
      </c>
      <c r="G64550">
        <v>9136.68</v>
      </c>
      <c r="H64550" t="s">
        <v>57</v>
      </c>
      <c r="I64550" t="s">
        <v>53</v>
      </c>
      <c r="J64550" t="s">
        <v>25</v>
      </c>
      <c r="K64550" t="s">
        <v>18</v>
      </c>
      <c r="L64550" t="s">
        <v>45</v>
      </c>
      <c r="M64550">
        <v>2024</v>
      </c>
      <c r="N64550" t="s">
        <v>171141</v>
      </c>
      <c r="O64550" t="s">
        <v>171134</v>
      </c>
    </row>
    <row r="64551" spans="1:15" x14ac:dyDescent="0.3">
      <c r="A64551" t="s">
        <v>114478</v>
      </c>
      <c r="B64551" t="s">
        <v>114479</v>
      </c>
      <c r="C64551" t="s">
        <v>235697</v>
      </c>
      <c r="D64551" s="1">
        <v>45554</v>
      </c>
      <c r="E64551" t="s">
        <v>14</v>
      </c>
      <c r="F64551">
        <v>2311.59</v>
      </c>
      <c r="G64551">
        <v>6167.1</v>
      </c>
      <c r="H64551" t="s">
        <v>15</v>
      </c>
      <c r="I64551" t="s">
        <v>16</v>
      </c>
      <c r="J64551" t="s">
        <v>38</v>
      </c>
      <c r="K64551" t="s">
        <v>18</v>
      </c>
      <c r="L64551" t="s">
        <v>35</v>
      </c>
      <c r="M64551">
        <v>2024</v>
      </c>
      <c r="N64551" t="s">
        <v>171210</v>
      </c>
      <c r="O64551" t="s">
        <v>171143</v>
      </c>
    </row>
    <row r="64552" spans="1:15" x14ac:dyDescent="0.3">
      <c r="A64552" t="s">
        <v>114480</v>
      </c>
      <c r="B64552" t="s">
        <v>114481</v>
      </c>
      <c r="C64552" t="s">
        <v>235698</v>
      </c>
      <c r="D64552" s="1">
        <v>45310</v>
      </c>
      <c r="E64552" t="s">
        <v>22</v>
      </c>
      <c r="F64552">
        <v>2561.36</v>
      </c>
      <c r="G64552">
        <v>1416.76</v>
      </c>
      <c r="H64552" t="s">
        <v>29</v>
      </c>
      <c r="I64552" t="s">
        <v>60</v>
      </c>
      <c r="J64552" t="s">
        <v>38</v>
      </c>
      <c r="K64552" t="s">
        <v>18</v>
      </c>
      <c r="L64552" t="s">
        <v>19</v>
      </c>
      <c r="M64552">
        <v>2024</v>
      </c>
      <c r="N64552" t="s">
        <v>171164</v>
      </c>
      <c r="O64552" t="s">
        <v>171139</v>
      </c>
    </row>
    <row r="64553" spans="1:15" x14ac:dyDescent="0.3">
      <c r="A64553" t="s">
        <v>114482</v>
      </c>
      <c r="B64553" t="s">
        <v>114483</v>
      </c>
      <c r="C64553" t="s">
        <v>235699</v>
      </c>
      <c r="D64553" s="1">
        <v>45541</v>
      </c>
      <c r="E64553" t="s">
        <v>14</v>
      </c>
      <c r="F64553">
        <v>2742.24</v>
      </c>
      <c r="G64553">
        <v>1838.21</v>
      </c>
      <c r="H64553" t="s">
        <v>29</v>
      </c>
      <c r="I64553" t="s">
        <v>60</v>
      </c>
      <c r="J64553" t="s">
        <v>38</v>
      </c>
      <c r="K64553" t="s">
        <v>18</v>
      </c>
      <c r="L64553" t="s">
        <v>48</v>
      </c>
      <c r="M64553">
        <v>2024</v>
      </c>
      <c r="N64553" t="s">
        <v>171210</v>
      </c>
      <c r="O64553" t="s">
        <v>171139</v>
      </c>
    </row>
    <row r="64554" spans="1:15" x14ac:dyDescent="0.3">
      <c r="A64554" t="s">
        <v>114484</v>
      </c>
      <c r="B64554" t="s">
        <v>114235</v>
      </c>
      <c r="C64554" t="s">
        <v>235700</v>
      </c>
      <c r="D64554" s="1">
        <v>45310</v>
      </c>
      <c r="E64554" t="s">
        <v>14</v>
      </c>
      <c r="F64554">
        <v>2833.31</v>
      </c>
      <c r="G64554">
        <v>6390.55</v>
      </c>
      <c r="H64554" t="s">
        <v>29</v>
      </c>
      <c r="I64554" t="s">
        <v>60</v>
      </c>
      <c r="J64554" t="s">
        <v>17</v>
      </c>
      <c r="K64554" t="s">
        <v>18</v>
      </c>
      <c r="L64554" t="s">
        <v>35</v>
      </c>
      <c r="M64554">
        <v>2024</v>
      </c>
      <c r="N64554" t="s">
        <v>171164</v>
      </c>
      <c r="O64554" t="s">
        <v>171139</v>
      </c>
    </row>
    <row r="64555" spans="1:15" x14ac:dyDescent="0.3">
      <c r="A64555" t="s">
        <v>114485</v>
      </c>
      <c r="B64555" t="s">
        <v>114486</v>
      </c>
      <c r="C64555" t="s">
        <v>235701</v>
      </c>
      <c r="D64555" s="1">
        <v>45599</v>
      </c>
      <c r="E64555" t="s">
        <v>14</v>
      </c>
      <c r="F64555">
        <v>2437.0100000000002</v>
      </c>
      <c r="G64555">
        <v>6066.26</v>
      </c>
      <c r="H64555" t="s">
        <v>44</v>
      </c>
      <c r="I64555" t="s">
        <v>30</v>
      </c>
      <c r="J64555" t="s">
        <v>38</v>
      </c>
      <c r="K64555" t="s">
        <v>18</v>
      </c>
      <c r="L64555" t="s">
        <v>19</v>
      </c>
      <c r="M64555">
        <v>2024</v>
      </c>
      <c r="N64555" t="s">
        <v>171172</v>
      </c>
      <c r="O64555" t="s">
        <v>171161</v>
      </c>
    </row>
    <row r="64556" spans="1:15" x14ac:dyDescent="0.3">
      <c r="A64556" t="s">
        <v>114487</v>
      </c>
      <c r="B64556" t="s">
        <v>114488</v>
      </c>
      <c r="C64556" t="s">
        <v>235702</v>
      </c>
      <c r="D64556" s="1">
        <v>45302</v>
      </c>
      <c r="E64556" t="s">
        <v>14</v>
      </c>
      <c r="F64556">
        <v>3235.31</v>
      </c>
      <c r="G64556">
        <v>2248.5500000000002</v>
      </c>
      <c r="H64556" t="s">
        <v>81</v>
      </c>
      <c r="I64556" t="s">
        <v>60</v>
      </c>
      <c r="J64556" t="s">
        <v>17</v>
      </c>
      <c r="K64556" t="s">
        <v>18</v>
      </c>
      <c r="L64556" t="s">
        <v>54</v>
      </c>
      <c r="M64556">
        <v>2024</v>
      </c>
      <c r="N64556" t="s">
        <v>171164</v>
      </c>
      <c r="O64556" t="s">
        <v>171143</v>
      </c>
    </row>
    <row r="64557" spans="1:15" x14ac:dyDescent="0.3">
      <c r="A64557" t="s">
        <v>114489</v>
      </c>
      <c r="B64557" t="s">
        <v>114490</v>
      </c>
      <c r="C64557" t="s">
        <v>235703</v>
      </c>
      <c r="D64557" s="1">
        <v>45328</v>
      </c>
      <c r="E64557" t="s">
        <v>22</v>
      </c>
      <c r="F64557">
        <v>3639.06</v>
      </c>
      <c r="G64557">
        <v>2147.64</v>
      </c>
      <c r="H64557" t="s">
        <v>81</v>
      </c>
      <c r="I64557" t="s">
        <v>60</v>
      </c>
      <c r="J64557" t="s">
        <v>25</v>
      </c>
      <c r="K64557" t="s">
        <v>18</v>
      </c>
      <c r="L64557" t="s">
        <v>35</v>
      </c>
      <c r="M64557">
        <v>2024</v>
      </c>
      <c r="N64557" t="s">
        <v>171158</v>
      </c>
      <c r="O64557" t="s">
        <v>171154</v>
      </c>
    </row>
    <row r="64558" spans="1:15" x14ac:dyDescent="0.3">
      <c r="A64558" t="s">
        <v>114491</v>
      </c>
      <c r="B64558" t="s">
        <v>114492</v>
      </c>
      <c r="C64558" t="s">
        <v>235704</v>
      </c>
      <c r="D64558" s="1">
        <v>45454</v>
      </c>
      <c r="E64558" t="s">
        <v>22</v>
      </c>
      <c r="F64558">
        <v>2804.09</v>
      </c>
      <c r="G64558">
        <v>7400.35</v>
      </c>
      <c r="H64558" t="s">
        <v>15</v>
      </c>
      <c r="I64558" t="s">
        <v>24</v>
      </c>
      <c r="J64558" t="s">
        <v>25</v>
      </c>
      <c r="K64558" t="s">
        <v>18</v>
      </c>
      <c r="L64558" t="s">
        <v>54</v>
      </c>
      <c r="M64558">
        <v>2024</v>
      </c>
      <c r="N64558" t="s">
        <v>171146</v>
      </c>
      <c r="O64558" t="s">
        <v>171154</v>
      </c>
    </row>
    <row r="64559" spans="1:15" x14ac:dyDescent="0.3">
      <c r="A64559" t="s">
        <v>114493</v>
      </c>
      <c r="B64559" t="s">
        <v>114494</v>
      </c>
      <c r="C64559" t="s">
        <v>235705</v>
      </c>
      <c r="D64559" s="1">
        <v>45321</v>
      </c>
      <c r="E64559" t="s">
        <v>14</v>
      </c>
      <c r="F64559">
        <v>920.1</v>
      </c>
      <c r="G64559">
        <v>2297.48</v>
      </c>
      <c r="H64559" t="s">
        <v>67</v>
      </c>
      <c r="I64559" t="s">
        <v>60</v>
      </c>
      <c r="J64559" t="s">
        <v>17</v>
      </c>
      <c r="K64559" t="s">
        <v>18</v>
      </c>
      <c r="L64559" t="s">
        <v>26</v>
      </c>
      <c r="M64559">
        <v>2024</v>
      </c>
      <c r="N64559" t="s">
        <v>171164</v>
      </c>
      <c r="O64559" t="s">
        <v>171154</v>
      </c>
    </row>
    <row r="64560" spans="1:15" x14ac:dyDescent="0.3">
      <c r="A64560" t="s">
        <v>114495</v>
      </c>
      <c r="B64560" t="s">
        <v>114496</v>
      </c>
      <c r="C64560" t="s">
        <v>235706</v>
      </c>
      <c r="D64560" s="1">
        <v>45564</v>
      </c>
      <c r="E64560" t="s">
        <v>14</v>
      </c>
      <c r="F64560">
        <v>718.09</v>
      </c>
      <c r="G64560">
        <v>3500.42</v>
      </c>
      <c r="H64560" t="s">
        <v>23</v>
      </c>
      <c r="I64560" t="s">
        <v>34</v>
      </c>
      <c r="J64560" t="s">
        <v>17</v>
      </c>
      <c r="K64560" t="s">
        <v>18</v>
      </c>
      <c r="L64560" t="s">
        <v>26</v>
      </c>
      <c r="M64560">
        <v>2024</v>
      </c>
      <c r="N64560" t="s">
        <v>171210</v>
      </c>
      <c r="O64560" t="s">
        <v>171161</v>
      </c>
    </row>
    <row r="64561" spans="1:15" x14ac:dyDescent="0.3">
      <c r="A64561" t="s">
        <v>114497</v>
      </c>
      <c r="B64561" t="s">
        <v>94705</v>
      </c>
      <c r="C64561" t="s">
        <v>235707</v>
      </c>
      <c r="D64561" s="1">
        <v>45532</v>
      </c>
      <c r="E64561" t="s">
        <v>22</v>
      </c>
      <c r="F64561">
        <v>1439.99</v>
      </c>
      <c r="G64561">
        <v>761.27</v>
      </c>
      <c r="H64561" t="s">
        <v>57</v>
      </c>
      <c r="I64561" t="s">
        <v>60</v>
      </c>
      <c r="J64561" t="s">
        <v>17</v>
      </c>
      <c r="K64561" t="s">
        <v>18</v>
      </c>
      <c r="L64561" t="s">
        <v>45</v>
      </c>
      <c r="M64561">
        <v>2024</v>
      </c>
      <c r="N64561" t="s">
        <v>171133</v>
      </c>
      <c r="O64561" t="s">
        <v>171137</v>
      </c>
    </row>
    <row r="64562" spans="1:15" x14ac:dyDescent="0.3">
      <c r="A64562" t="s">
        <v>114498</v>
      </c>
      <c r="B64562" t="s">
        <v>114499</v>
      </c>
      <c r="C64562" t="s">
        <v>235708</v>
      </c>
      <c r="D64562" s="1">
        <v>45473</v>
      </c>
      <c r="E64562" t="s">
        <v>14</v>
      </c>
      <c r="F64562">
        <v>1042.6199999999999</v>
      </c>
      <c r="G64562">
        <v>2446.35</v>
      </c>
      <c r="H64562" t="s">
        <v>41</v>
      </c>
      <c r="I64562" t="s">
        <v>60</v>
      </c>
      <c r="J64562" t="s">
        <v>17</v>
      </c>
      <c r="K64562" t="s">
        <v>18</v>
      </c>
      <c r="L64562" t="s">
        <v>19</v>
      </c>
      <c r="M64562">
        <v>2024</v>
      </c>
      <c r="N64562" t="s">
        <v>171146</v>
      </c>
      <c r="O64562" t="s">
        <v>171161</v>
      </c>
    </row>
    <row r="64563" spans="1:15" x14ac:dyDescent="0.3">
      <c r="A64563" t="s">
        <v>114500</v>
      </c>
      <c r="B64563" t="s">
        <v>114501</v>
      </c>
      <c r="C64563" t="s">
        <v>235709</v>
      </c>
      <c r="D64563" s="1">
        <v>45574</v>
      </c>
      <c r="E64563" t="s">
        <v>14</v>
      </c>
      <c r="F64563">
        <v>2032.98</v>
      </c>
      <c r="G64563">
        <v>7388.98</v>
      </c>
      <c r="H64563" t="s">
        <v>81</v>
      </c>
      <c r="I64563" t="s">
        <v>53</v>
      </c>
      <c r="J64563" t="s">
        <v>17</v>
      </c>
      <c r="K64563" t="s">
        <v>18</v>
      </c>
      <c r="L64563" t="s">
        <v>19</v>
      </c>
      <c r="M64563">
        <v>2024</v>
      </c>
      <c r="N64563" t="s">
        <v>171156</v>
      </c>
      <c r="O64563" t="s">
        <v>171137</v>
      </c>
    </row>
    <row r="64564" spans="1:15" x14ac:dyDescent="0.3">
      <c r="A64564" t="s">
        <v>114502</v>
      </c>
      <c r="B64564" t="s">
        <v>26049</v>
      </c>
      <c r="C64564" t="s">
        <v>235710</v>
      </c>
      <c r="D64564" s="1">
        <v>45366</v>
      </c>
      <c r="E64564" t="s">
        <v>22</v>
      </c>
      <c r="F64564">
        <v>386.84</v>
      </c>
      <c r="G64564">
        <v>6010.84</v>
      </c>
      <c r="H64564" t="s">
        <v>81</v>
      </c>
      <c r="I64564" t="s">
        <v>24</v>
      </c>
      <c r="J64564" t="s">
        <v>17</v>
      </c>
      <c r="K64564" t="s">
        <v>18</v>
      </c>
      <c r="L64564" t="s">
        <v>26</v>
      </c>
      <c r="M64564">
        <v>2024</v>
      </c>
      <c r="N64564" t="s">
        <v>171136</v>
      </c>
      <c r="O64564" t="s">
        <v>171139</v>
      </c>
    </row>
    <row r="64565" spans="1:15" x14ac:dyDescent="0.3">
      <c r="A64565" t="s">
        <v>114503</v>
      </c>
      <c r="B64565" t="s">
        <v>114504</v>
      </c>
      <c r="C64565" t="s">
        <v>235711</v>
      </c>
      <c r="D64565" s="1">
        <v>45330</v>
      </c>
      <c r="E64565" t="s">
        <v>14</v>
      </c>
      <c r="F64565">
        <v>4313.91</v>
      </c>
      <c r="G64565">
        <v>4037.85</v>
      </c>
      <c r="H64565" t="s">
        <v>29</v>
      </c>
      <c r="I64565" t="s">
        <v>24</v>
      </c>
      <c r="J64565" t="s">
        <v>25</v>
      </c>
      <c r="K64565" t="s">
        <v>18</v>
      </c>
      <c r="L64565" t="s">
        <v>26</v>
      </c>
      <c r="M64565">
        <v>2024</v>
      </c>
      <c r="N64565" t="s">
        <v>171158</v>
      </c>
      <c r="O64565" t="s">
        <v>171143</v>
      </c>
    </row>
    <row r="64566" spans="1:15" x14ac:dyDescent="0.3">
      <c r="A64566" t="s">
        <v>114505</v>
      </c>
      <c r="B64566" t="s">
        <v>114506</v>
      </c>
      <c r="C64566" t="s">
        <v>235712</v>
      </c>
      <c r="D64566" s="1">
        <v>45477</v>
      </c>
      <c r="E64566" t="s">
        <v>14</v>
      </c>
      <c r="F64566">
        <v>195.56</v>
      </c>
      <c r="G64566">
        <v>4858.82</v>
      </c>
      <c r="H64566" t="s">
        <v>15</v>
      </c>
      <c r="I64566" t="s">
        <v>60</v>
      </c>
      <c r="J64566" t="s">
        <v>17</v>
      </c>
      <c r="K64566" t="s">
        <v>18</v>
      </c>
      <c r="L64566" t="s">
        <v>45</v>
      </c>
      <c r="M64566">
        <v>2024</v>
      </c>
      <c r="N64566" t="s">
        <v>171141</v>
      </c>
      <c r="O64566" t="s">
        <v>171143</v>
      </c>
    </row>
    <row r="64567" spans="1:15" x14ac:dyDescent="0.3">
      <c r="A64567" t="s">
        <v>114507</v>
      </c>
      <c r="B64567" t="s">
        <v>111725</v>
      </c>
      <c r="C64567" t="s">
        <v>235713</v>
      </c>
      <c r="D64567" s="1">
        <v>45349</v>
      </c>
      <c r="E64567" t="s">
        <v>22</v>
      </c>
      <c r="F64567">
        <v>2404.13</v>
      </c>
      <c r="G64567">
        <v>2977.93</v>
      </c>
      <c r="H64567" t="s">
        <v>78</v>
      </c>
      <c r="I64567" t="s">
        <v>34</v>
      </c>
      <c r="J64567" t="s">
        <v>25</v>
      </c>
      <c r="K64567" t="s">
        <v>18</v>
      </c>
      <c r="L64567" t="s">
        <v>26</v>
      </c>
      <c r="M64567">
        <v>2024</v>
      </c>
      <c r="N64567" t="s">
        <v>171158</v>
      </c>
      <c r="O64567" t="s">
        <v>171154</v>
      </c>
    </row>
    <row r="64568" spans="1:15" x14ac:dyDescent="0.3">
      <c r="A64568" t="s">
        <v>114508</v>
      </c>
      <c r="B64568" t="s">
        <v>37329</v>
      </c>
      <c r="C64568" t="s">
        <v>235714</v>
      </c>
      <c r="D64568" s="1">
        <v>45458</v>
      </c>
      <c r="E64568" t="s">
        <v>22</v>
      </c>
      <c r="F64568">
        <v>309.52999999999997</v>
      </c>
      <c r="G64568">
        <v>9616.1</v>
      </c>
      <c r="H64568" t="s">
        <v>81</v>
      </c>
      <c r="I64568" t="s">
        <v>30</v>
      </c>
      <c r="J64568" t="s">
        <v>38</v>
      </c>
      <c r="K64568" t="s">
        <v>18</v>
      </c>
      <c r="L64568" t="s">
        <v>48</v>
      </c>
      <c r="M64568">
        <v>2024</v>
      </c>
      <c r="N64568" t="s">
        <v>171146</v>
      </c>
      <c r="O64568" t="s">
        <v>171134</v>
      </c>
    </row>
    <row r="64569" spans="1:15" x14ac:dyDescent="0.3">
      <c r="A64569" t="s">
        <v>114509</v>
      </c>
      <c r="B64569" t="s">
        <v>114510</v>
      </c>
      <c r="C64569" t="s">
        <v>235715</v>
      </c>
      <c r="D64569" s="1">
        <v>45341</v>
      </c>
      <c r="E64569" t="s">
        <v>14</v>
      </c>
      <c r="F64569">
        <v>1668.31</v>
      </c>
      <c r="G64569">
        <v>7179.96</v>
      </c>
      <c r="H64569" t="s">
        <v>23</v>
      </c>
      <c r="I64569" t="s">
        <v>30</v>
      </c>
      <c r="J64569" t="s">
        <v>38</v>
      </c>
      <c r="K64569" t="s">
        <v>18</v>
      </c>
      <c r="L64569" t="s">
        <v>26</v>
      </c>
      <c r="M64569">
        <v>2024</v>
      </c>
      <c r="N64569" t="s">
        <v>171158</v>
      </c>
      <c r="O64569" t="s">
        <v>171131</v>
      </c>
    </row>
    <row r="64570" spans="1:15" x14ac:dyDescent="0.3">
      <c r="A64570" t="s">
        <v>114511</v>
      </c>
      <c r="B64570" t="s">
        <v>114512</v>
      </c>
      <c r="C64570" t="s">
        <v>235716</v>
      </c>
      <c r="D64570" s="1">
        <v>45554</v>
      </c>
      <c r="E64570" t="s">
        <v>14</v>
      </c>
      <c r="F64570">
        <v>4193.3900000000003</v>
      </c>
      <c r="G64570">
        <v>1886.31</v>
      </c>
      <c r="H64570" t="s">
        <v>67</v>
      </c>
      <c r="I64570" t="s">
        <v>24</v>
      </c>
      <c r="J64570" t="s">
        <v>38</v>
      </c>
      <c r="K64570" t="s">
        <v>18</v>
      </c>
      <c r="L64570" t="s">
        <v>35</v>
      </c>
      <c r="M64570">
        <v>2024</v>
      </c>
      <c r="N64570" t="s">
        <v>171210</v>
      </c>
      <c r="O64570" t="s">
        <v>171143</v>
      </c>
    </row>
    <row r="64571" spans="1:15" x14ac:dyDescent="0.3">
      <c r="A64571" t="s">
        <v>114513</v>
      </c>
      <c r="B64571" t="s">
        <v>114514</v>
      </c>
      <c r="C64571" t="s">
        <v>235717</v>
      </c>
      <c r="D64571" s="1">
        <v>45393</v>
      </c>
      <c r="E64571" t="s">
        <v>14</v>
      </c>
      <c r="F64571">
        <v>902.88</v>
      </c>
      <c r="G64571">
        <v>8402.84</v>
      </c>
      <c r="H64571" t="s">
        <v>29</v>
      </c>
      <c r="I64571" t="s">
        <v>53</v>
      </c>
      <c r="J64571" t="s">
        <v>17</v>
      </c>
      <c r="K64571" t="s">
        <v>18</v>
      </c>
      <c r="L64571" t="s">
        <v>26</v>
      </c>
      <c r="M64571">
        <v>2024</v>
      </c>
      <c r="N64571" t="s">
        <v>171130</v>
      </c>
      <c r="O64571" t="s">
        <v>171143</v>
      </c>
    </row>
    <row r="64572" spans="1:15" x14ac:dyDescent="0.3">
      <c r="A64572" t="s">
        <v>114515</v>
      </c>
      <c r="B64572" t="s">
        <v>114516</v>
      </c>
      <c r="C64572" t="s">
        <v>235718</v>
      </c>
      <c r="D64572" s="1">
        <v>45465</v>
      </c>
      <c r="E64572" t="s">
        <v>14</v>
      </c>
      <c r="F64572">
        <v>2425.8000000000002</v>
      </c>
      <c r="G64572">
        <v>8647.99</v>
      </c>
      <c r="H64572" t="s">
        <v>33</v>
      </c>
      <c r="I64572" t="s">
        <v>16</v>
      </c>
      <c r="J64572" t="s">
        <v>38</v>
      </c>
      <c r="K64572" t="s">
        <v>18</v>
      </c>
      <c r="L64572" t="s">
        <v>48</v>
      </c>
      <c r="M64572">
        <v>2024</v>
      </c>
      <c r="N64572" t="s">
        <v>171146</v>
      </c>
      <c r="O64572" t="s">
        <v>171134</v>
      </c>
    </row>
    <row r="64573" spans="1:15" x14ac:dyDescent="0.3">
      <c r="A64573" t="s">
        <v>114517</v>
      </c>
      <c r="B64573" t="s">
        <v>56070</v>
      </c>
      <c r="C64573" t="s">
        <v>235719</v>
      </c>
      <c r="D64573" s="1">
        <v>45308</v>
      </c>
      <c r="E64573" t="s">
        <v>22</v>
      </c>
      <c r="F64573">
        <v>3193.6</v>
      </c>
      <c r="G64573">
        <v>5400.91</v>
      </c>
      <c r="H64573" t="s">
        <v>67</v>
      </c>
      <c r="I64573" t="s">
        <v>60</v>
      </c>
      <c r="J64573" t="s">
        <v>17</v>
      </c>
      <c r="K64573" t="s">
        <v>18</v>
      </c>
      <c r="L64573" t="s">
        <v>26</v>
      </c>
      <c r="M64573">
        <v>2024</v>
      </c>
      <c r="N64573" t="s">
        <v>171164</v>
      </c>
      <c r="O64573" t="s">
        <v>171137</v>
      </c>
    </row>
    <row r="64574" spans="1:15" x14ac:dyDescent="0.3">
      <c r="A64574" t="s">
        <v>114518</v>
      </c>
      <c r="B64574" t="s">
        <v>114519</v>
      </c>
      <c r="C64574" t="s">
        <v>235720</v>
      </c>
      <c r="D64574" s="1">
        <v>45390</v>
      </c>
      <c r="E64574" t="s">
        <v>14</v>
      </c>
      <c r="F64574">
        <v>606.76</v>
      </c>
      <c r="G64574">
        <v>802.54</v>
      </c>
      <c r="H64574" t="s">
        <v>67</v>
      </c>
      <c r="I64574" t="s">
        <v>53</v>
      </c>
      <c r="J64574" t="s">
        <v>38</v>
      </c>
      <c r="K64574" t="s">
        <v>18</v>
      </c>
      <c r="L64574" t="s">
        <v>54</v>
      </c>
      <c r="M64574">
        <v>2024</v>
      </c>
      <c r="N64574" t="s">
        <v>171130</v>
      </c>
      <c r="O64574" t="s">
        <v>171131</v>
      </c>
    </row>
    <row r="64575" spans="1:15" x14ac:dyDescent="0.3">
      <c r="A64575" t="s">
        <v>114520</v>
      </c>
      <c r="B64575" t="s">
        <v>114521</v>
      </c>
      <c r="C64575" t="s">
        <v>235721</v>
      </c>
      <c r="D64575" s="1">
        <v>45348</v>
      </c>
      <c r="E64575" t="s">
        <v>14</v>
      </c>
      <c r="F64575">
        <v>3865.65</v>
      </c>
      <c r="G64575">
        <v>5757.85</v>
      </c>
      <c r="H64575" t="s">
        <v>57</v>
      </c>
      <c r="I64575" t="s">
        <v>53</v>
      </c>
      <c r="J64575" t="s">
        <v>25</v>
      </c>
      <c r="K64575" t="s">
        <v>18</v>
      </c>
      <c r="L64575" t="s">
        <v>48</v>
      </c>
      <c r="M64575">
        <v>2024</v>
      </c>
      <c r="N64575" t="s">
        <v>171158</v>
      </c>
      <c r="O64575" t="s">
        <v>171131</v>
      </c>
    </row>
    <row r="64576" spans="1:15" x14ac:dyDescent="0.3">
      <c r="A64576" t="s">
        <v>114522</v>
      </c>
      <c r="B64576" t="s">
        <v>19215</v>
      </c>
      <c r="C64576" t="s">
        <v>235722</v>
      </c>
      <c r="D64576" s="1">
        <v>45532</v>
      </c>
      <c r="E64576" t="s">
        <v>22</v>
      </c>
      <c r="F64576">
        <v>1336.09</v>
      </c>
      <c r="G64576">
        <v>3659.03</v>
      </c>
      <c r="H64576" t="s">
        <v>67</v>
      </c>
      <c r="I64576" t="s">
        <v>30</v>
      </c>
      <c r="J64576" t="s">
        <v>17</v>
      </c>
      <c r="K64576" t="s">
        <v>18</v>
      </c>
      <c r="L64576" t="s">
        <v>26</v>
      </c>
      <c r="M64576">
        <v>2024</v>
      </c>
      <c r="N64576" t="s">
        <v>171133</v>
      </c>
      <c r="O64576" t="s">
        <v>171137</v>
      </c>
    </row>
    <row r="64577" spans="1:15" x14ac:dyDescent="0.3">
      <c r="A64577" t="s">
        <v>114523</v>
      </c>
      <c r="B64577" t="s">
        <v>89808</v>
      </c>
      <c r="C64577" t="s">
        <v>235723</v>
      </c>
      <c r="D64577" s="1">
        <v>45436</v>
      </c>
      <c r="E64577" t="s">
        <v>14</v>
      </c>
      <c r="F64577">
        <v>446.82</v>
      </c>
      <c r="G64577">
        <v>7792.36</v>
      </c>
      <c r="H64577" t="s">
        <v>57</v>
      </c>
      <c r="I64577" t="s">
        <v>53</v>
      </c>
      <c r="J64577" t="s">
        <v>38</v>
      </c>
      <c r="K64577" t="s">
        <v>18</v>
      </c>
      <c r="L64577" t="s">
        <v>48</v>
      </c>
      <c r="M64577">
        <v>2024</v>
      </c>
      <c r="N64577" t="s">
        <v>171148</v>
      </c>
      <c r="O64577" t="s">
        <v>171139</v>
      </c>
    </row>
    <row r="64578" spans="1:15" x14ac:dyDescent="0.3">
      <c r="A64578" t="s">
        <v>114524</v>
      </c>
      <c r="B64578" t="s">
        <v>1212</v>
      </c>
      <c r="C64578" t="s">
        <v>235724</v>
      </c>
      <c r="D64578" s="1">
        <v>45390</v>
      </c>
      <c r="E64578" t="s">
        <v>22</v>
      </c>
      <c r="F64578">
        <v>2814.12</v>
      </c>
      <c r="G64578">
        <v>1484.03</v>
      </c>
      <c r="H64578" t="s">
        <v>57</v>
      </c>
      <c r="I64578" t="s">
        <v>53</v>
      </c>
      <c r="J64578" t="s">
        <v>17</v>
      </c>
      <c r="K64578" t="s">
        <v>18</v>
      </c>
      <c r="L64578" t="s">
        <v>19</v>
      </c>
      <c r="M64578">
        <v>2024</v>
      </c>
      <c r="N64578" t="s">
        <v>171130</v>
      </c>
      <c r="O64578" t="s">
        <v>171131</v>
      </c>
    </row>
    <row r="64579" spans="1:15" x14ac:dyDescent="0.3">
      <c r="A64579" t="s">
        <v>114525</v>
      </c>
      <c r="B64579" t="s">
        <v>114526</v>
      </c>
      <c r="C64579" t="s">
        <v>235725</v>
      </c>
      <c r="D64579" s="1">
        <v>45444</v>
      </c>
      <c r="E64579" t="s">
        <v>22</v>
      </c>
      <c r="F64579">
        <v>1294.8699999999999</v>
      </c>
      <c r="G64579">
        <v>8565.9</v>
      </c>
      <c r="H64579" t="s">
        <v>81</v>
      </c>
      <c r="I64579" t="s">
        <v>24</v>
      </c>
      <c r="J64579" t="s">
        <v>25</v>
      </c>
      <c r="K64579" t="s">
        <v>18</v>
      </c>
      <c r="L64579" t="s">
        <v>35</v>
      </c>
      <c r="M64579">
        <v>2024</v>
      </c>
      <c r="N64579" t="s">
        <v>171146</v>
      </c>
      <c r="O64579" t="s">
        <v>171134</v>
      </c>
    </row>
    <row r="64580" spans="1:15" x14ac:dyDescent="0.3">
      <c r="A64580" t="s">
        <v>114527</v>
      </c>
      <c r="B64580" t="s">
        <v>13384</v>
      </c>
      <c r="C64580" t="s">
        <v>235726</v>
      </c>
      <c r="D64580" s="1">
        <v>45392</v>
      </c>
      <c r="E64580" t="s">
        <v>22</v>
      </c>
      <c r="F64580">
        <v>480.46</v>
      </c>
      <c r="G64580">
        <v>7381.54</v>
      </c>
      <c r="H64580" t="s">
        <v>15</v>
      </c>
      <c r="I64580" t="s">
        <v>34</v>
      </c>
      <c r="J64580" t="s">
        <v>38</v>
      </c>
      <c r="K64580" t="s">
        <v>18</v>
      </c>
      <c r="L64580" t="s">
        <v>48</v>
      </c>
      <c r="M64580">
        <v>2024</v>
      </c>
      <c r="N64580" t="s">
        <v>171130</v>
      </c>
      <c r="O64580" t="s">
        <v>171137</v>
      </c>
    </row>
    <row r="64581" spans="1:15" x14ac:dyDescent="0.3">
      <c r="A64581" t="s">
        <v>114528</v>
      </c>
      <c r="B64581" t="s">
        <v>114529</v>
      </c>
      <c r="C64581" t="s">
        <v>235727</v>
      </c>
      <c r="D64581" s="1">
        <v>45364</v>
      </c>
      <c r="E64581" t="s">
        <v>22</v>
      </c>
      <c r="F64581">
        <v>4685.08</v>
      </c>
      <c r="G64581">
        <v>1225.17</v>
      </c>
      <c r="H64581" t="s">
        <v>67</v>
      </c>
      <c r="I64581" t="s">
        <v>60</v>
      </c>
      <c r="J64581" t="s">
        <v>38</v>
      </c>
      <c r="K64581" t="s">
        <v>18</v>
      </c>
      <c r="L64581" t="s">
        <v>45</v>
      </c>
      <c r="M64581">
        <v>2024</v>
      </c>
      <c r="N64581" t="s">
        <v>171136</v>
      </c>
      <c r="O64581" t="s">
        <v>171137</v>
      </c>
    </row>
    <row r="64582" spans="1:15" x14ac:dyDescent="0.3">
      <c r="A64582" t="s">
        <v>114530</v>
      </c>
      <c r="B64582" t="s">
        <v>114531</v>
      </c>
      <c r="C64582" t="s">
        <v>235728</v>
      </c>
      <c r="D64582" s="1">
        <v>45593</v>
      </c>
      <c r="E64582" t="s">
        <v>22</v>
      </c>
      <c r="F64582">
        <v>2696.66</v>
      </c>
      <c r="G64582">
        <v>3429.38</v>
      </c>
      <c r="H64582" t="s">
        <v>23</v>
      </c>
      <c r="I64582" t="s">
        <v>30</v>
      </c>
      <c r="J64582" t="s">
        <v>25</v>
      </c>
      <c r="K64582" t="s">
        <v>18</v>
      </c>
      <c r="L64582" t="s">
        <v>19</v>
      </c>
      <c r="M64582">
        <v>2024</v>
      </c>
      <c r="N64582" t="s">
        <v>171156</v>
      </c>
      <c r="O64582" t="s">
        <v>171131</v>
      </c>
    </row>
    <row r="64583" spans="1:15" x14ac:dyDescent="0.3">
      <c r="A64583" t="s">
        <v>114532</v>
      </c>
      <c r="B64583" t="s">
        <v>114533</v>
      </c>
      <c r="C64583" t="s">
        <v>235729</v>
      </c>
      <c r="D64583" s="1">
        <v>45407</v>
      </c>
      <c r="E64583" t="s">
        <v>22</v>
      </c>
      <c r="F64583">
        <v>2758.22</v>
      </c>
      <c r="G64583">
        <v>7213.72</v>
      </c>
      <c r="H64583" t="s">
        <v>15</v>
      </c>
      <c r="I64583" t="s">
        <v>60</v>
      </c>
      <c r="J64583" t="s">
        <v>25</v>
      </c>
      <c r="K64583" t="s">
        <v>18</v>
      </c>
      <c r="L64583" t="s">
        <v>35</v>
      </c>
      <c r="M64583">
        <v>2024</v>
      </c>
      <c r="N64583" t="s">
        <v>171130</v>
      </c>
      <c r="O64583" t="s">
        <v>171143</v>
      </c>
    </row>
    <row r="64584" spans="1:15" x14ac:dyDescent="0.3">
      <c r="A64584" t="s">
        <v>114534</v>
      </c>
      <c r="B64584" t="s">
        <v>19484</v>
      </c>
      <c r="C64584" t="s">
        <v>235730</v>
      </c>
      <c r="D64584" s="1">
        <v>45409</v>
      </c>
      <c r="E64584" t="s">
        <v>22</v>
      </c>
      <c r="F64584">
        <v>4624.54</v>
      </c>
      <c r="G64584">
        <v>7395.25</v>
      </c>
      <c r="H64584" t="s">
        <v>15</v>
      </c>
      <c r="I64584" t="s">
        <v>24</v>
      </c>
      <c r="J64584" t="s">
        <v>17</v>
      </c>
      <c r="K64584" t="s">
        <v>18</v>
      </c>
      <c r="L64584" t="s">
        <v>48</v>
      </c>
      <c r="M64584">
        <v>2024</v>
      </c>
      <c r="N64584" t="s">
        <v>171130</v>
      </c>
      <c r="O64584" t="s">
        <v>171134</v>
      </c>
    </row>
    <row r="64585" spans="1:15" x14ac:dyDescent="0.3">
      <c r="A64585" t="s">
        <v>114535</v>
      </c>
      <c r="B64585" t="s">
        <v>84500</v>
      </c>
      <c r="C64585" t="s">
        <v>235731</v>
      </c>
      <c r="D64585" s="1">
        <v>45443</v>
      </c>
      <c r="E64585" t="s">
        <v>22</v>
      </c>
      <c r="F64585">
        <v>510.77</v>
      </c>
      <c r="G64585">
        <v>5831.76</v>
      </c>
      <c r="H64585" t="s">
        <v>29</v>
      </c>
      <c r="I64585" t="s">
        <v>60</v>
      </c>
      <c r="J64585" t="s">
        <v>17</v>
      </c>
      <c r="K64585" t="s">
        <v>18</v>
      </c>
      <c r="L64585" t="s">
        <v>19</v>
      </c>
      <c r="M64585">
        <v>2024</v>
      </c>
      <c r="N64585" t="s">
        <v>171148</v>
      </c>
      <c r="O64585" t="s">
        <v>171139</v>
      </c>
    </row>
    <row r="64586" spans="1:15" x14ac:dyDescent="0.3">
      <c r="A64586" t="s">
        <v>114536</v>
      </c>
      <c r="B64586" t="s">
        <v>10033</v>
      </c>
      <c r="C64586" t="s">
        <v>235732</v>
      </c>
      <c r="D64586" s="1">
        <v>45293</v>
      </c>
      <c r="E64586" t="s">
        <v>22</v>
      </c>
      <c r="F64586">
        <v>2497.21</v>
      </c>
      <c r="G64586">
        <v>8352.91</v>
      </c>
      <c r="H64586" t="s">
        <v>15</v>
      </c>
      <c r="I64586" t="s">
        <v>16</v>
      </c>
      <c r="J64586" t="s">
        <v>25</v>
      </c>
      <c r="K64586" t="s">
        <v>18</v>
      </c>
      <c r="L64586" t="s">
        <v>54</v>
      </c>
      <c r="M64586">
        <v>2024</v>
      </c>
      <c r="N64586" t="s">
        <v>171164</v>
      </c>
      <c r="O64586" t="s">
        <v>171154</v>
      </c>
    </row>
    <row r="64587" spans="1:15" x14ac:dyDescent="0.3">
      <c r="A64587" t="s">
        <v>114537</v>
      </c>
      <c r="B64587" t="s">
        <v>114538</v>
      </c>
      <c r="C64587" t="s">
        <v>235733</v>
      </c>
      <c r="D64587" s="1">
        <v>45591</v>
      </c>
      <c r="E64587" t="s">
        <v>14</v>
      </c>
      <c r="F64587">
        <v>3405.45</v>
      </c>
      <c r="G64587">
        <v>3042.39</v>
      </c>
      <c r="H64587" t="s">
        <v>78</v>
      </c>
      <c r="I64587" t="s">
        <v>53</v>
      </c>
      <c r="J64587" t="s">
        <v>17</v>
      </c>
      <c r="K64587" t="s">
        <v>18</v>
      </c>
      <c r="L64587" t="s">
        <v>26</v>
      </c>
      <c r="M64587">
        <v>2024</v>
      </c>
      <c r="N64587" t="s">
        <v>171156</v>
      </c>
      <c r="O64587" t="s">
        <v>171134</v>
      </c>
    </row>
    <row r="64588" spans="1:15" x14ac:dyDescent="0.3">
      <c r="A64588" t="s">
        <v>114539</v>
      </c>
      <c r="B64588" t="s">
        <v>93620</v>
      </c>
      <c r="C64588" t="s">
        <v>235734</v>
      </c>
      <c r="D64588" s="1">
        <v>45329</v>
      </c>
      <c r="E64588" t="s">
        <v>14</v>
      </c>
      <c r="F64588">
        <v>222.5</v>
      </c>
      <c r="G64588">
        <v>2125.61</v>
      </c>
      <c r="H64588" t="s">
        <v>41</v>
      </c>
      <c r="I64588" t="s">
        <v>60</v>
      </c>
      <c r="J64588" t="s">
        <v>38</v>
      </c>
      <c r="K64588" t="s">
        <v>18</v>
      </c>
      <c r="L64588" t="s">
        <v>48</v>
      </c>
      <c r="M64588">
        <v>2024</v>
      </c>
      <c r="N64588" t="s">
        <v>171158</v>
      </c>
      <c r="O64588" t="s">
        <v>171137</v>
      </c>
    </row>
    <row r="64589" spans="1:15" x14ac:dyDescent="0.3">
      <c r="A64589" t="s">
        <v>114540</v>
      </c>
      <c r="B64589" t="s">
        <v>61944</v>
      </c>
      <c r="C64589" t="s">
        <v>235735</v>
      </c>
      <c r="D64589" s="1">
        <v>45515</v>
      </c>
      <c r="E64589" t="s">
        <v>22</v>
      </c>
      <c r="F64589">
        <v>2973.2</v>
      </c>
      <c r="G64589">
        <v>711.82</v>
      </c>
      <c r="H64589" t="s">
        <v>44</v>
      </c>
      <c r="I64589" t="s">
        <v>53</v>
      </c>
      <c r="J64589" t="s">
        <v>38</v>
      </c>
      <c r="K64589" t="s">
        <v>18</v>
      </c>
      <c r="L64589" t="s">
        <v>35</v>
      </c>
      <c r="M64589">
        <v>2024</v>
      </c>
      <c r="N64589" t="s">
        <v>171133</v>
      </c>
      <c r="O64589" t="s">
        <v>171161</v>
      </c>
    </row>
    <row r="64590" spans="1:15" x14ac:dyDescent="0.3">
      <c r="A64590" t="s">
        <v>114541</v>
      </c>
      <c r="B64590" t="s">
        <v>114542</v>
      </c>
      <c r="C64590" t="s">
        <v>235736</v>
      </c>
      <c r="D64590" s="1">
        <v>45548</v>
      </c>
      <c r="E64590" t="s">
        <v>14</v>
      </c>
      <c r="F64590">
        <v>121.49</v>
      </c>
      <c r="G64590">
        <v>7902.71</v>
      </c>
      <c r="H64590" t="s">
        <v>23</v>
      </c>
      <c r="I64590" t="s">
        <v>60</v>
      </c>
      <c r="J64590" t="s">
        <v>38</v>
      </c>
      <c r="K64590" t="s">
        <v>18</v>
      </c>
      <c r="L64590" t="s">
        <v>35</v>
      </c>
      <c r="M64590">
        <v>2024</v>
      </c>
      <c r="N64590" t="s">
        <v>171210</v>
      </c>
      <c r="O64590" t="s">
        <v>171139</v>
      </c>
    </row>
    <row r="64591" spans="1:15" x14ac:dyDescent="0.3">
      <c r="A64591" t="s">
        <v>114543</v>
      </c>
      <c r="B64591" t="s">
        <v>86472</v>
      </c>
      <c r="C64591" t="s">
        <v>235737</v>
      </c>
      <c r="D64591" s="1">
        <v>45456</v>
      </c>
      <c r="E64591" t="s">
        <v>14</v>
      </c>
      <c r="F64591">
        <v>3371.55</v>
      </c>
      <c r="G64591">
        <v>2500.41</v>
      </c>
      <c r="H64591" t="s">
        <v>81</v>
      </c>
      <c r="I64591" t="s">
        <v>30</v>
      </c>
      <c r="J64591" t="s">
        <v>38</v>
      </c>
      <c r="K64591" t="s">
        <v>18</v>
      </c>
      <c r="L64591" t="s">
        <v>48</v>
      </c>
      <c r="M64591">
        <v>2024</v>
      </c>
      <c r="N64591" t="s">
        <v>171146</v>
      </c>
      <c r="O64591" t="s">
        <v>171143</v>
      </c>
    </row>
    <row r="64592" spans="1:15" x14ac:dyDescent="0.3">
      <c r="A64592" t="s">
        <v>114544</v>
      </c>
      <c r="B64592" t="s">
        <v>114545</v>
      </c>
      <c r="C64592" t="s">
        <v>235738</v>
      </c>
      <c r="D64592" s="1">
        <v>45551</v>
      </c>
      <c r="E64592" t="s">
        <v>14</v>
      </c>
      <c r="F64592">
        <v>376.66</v>
      </c>
      <c r="G64592">
        <v>3788.44</v>
      </c>
      <c r="H64592" t="s">
        <v>41</v>
      </c>
      <c r="I64592" t="s">
        <v>16</v>
      </c>
      <c r="J64592" t="s">
        <v>38</v>
      </c>
      <c r="K64592" t="s">
        <v>18</v>
      </c>
      <c r="L64592" t="s">
        <v>26</v>
      </c>
      <c r="M64592">
        <v>2024</v>
      </c>
      <c r="N64592" t="s">
        <v>171210</v>
      </c>
      <c r="O64592" t="s">
        <v>171131</v>
      </c>
    </row>
    <row r="64593" spans="1:15" x14ac:dyDescent="0.3">
      <c r="A64593" t="s">
        <v>114546</v>
      </c>
      <c r="B64593" t="s">
        <v>7659</v>
      </c>
      <c r="C64593" t="s">
        <v>235739</v>
      </c>
      <c r="D64593" s="1">
        <v>45510</v>
      </c>
      <c r="E64593" t="s">
        <v>14</v>
      </c>
      <c r="F64593">
        <v>4611.9399999999996</v>
      </c>
      <c r="G64593">
        <v>4960.84</v>
      </c>
      <c r="H64593" t="s">
        <v>78</v>
      </c>
      <c r="I64593" t="s">
        <v>16</v>
      </c>
      <c r="J64593" t="s">
        <v>25</v>
      </c>
      <c r="K64593" t="s">
        <v>18</v>
      </c>
      <c r="L64593" t="s">
        <v>26</v>
      </c>
      <c r="M64593">
        <v>2024</v>
      </c>
      <c r="N64593" t="s">
        <v>171133</v>
      </c>
      <c r="O64593" t="s">
        <v>171154</v>
      </c>
    </row>
    <row r="64594" spans="1:15" x14ac:dyDescent="0.3">
      <c r="A64594" t="s">
        <v>114547</v>
      </c>
      <c r="B64594" t="s">
        <v>114548</v>
      </c>
      <c r="C64594" t="s">
        <v>235740</v>
      </c>
      <c r="D64594" s="1">
        <v>45576</v>
      </c>
      <c r="E64594" t="s">
        <v>14</v>
      </c>
      <c r="F64594">
        <v>4059.37</v>
      </c>
      <c r="G64594">
        <v>5491.56</v>
      </c>
      <c r="H64594" t="s">
        <v>29</v>
      </c>
      <c r="I64594" t="s">
        <v>60</v>
      </c>
      <c r="J64594" t="s">
        <v>17</v>
      </c>
      <c r="K64594" t="s">
        <v>18</v>
      </c>
      <c r="L64594" t="s">
        <v>19</v>
      </c>
      <c r="M64594">
        <v>2024</v>
      </c>
      <c r="N64594" t="s">
        <v>171156</v>
      </c>
      <c r="O64594" t="s">
        <v>171139</v>
      </c>
    </row>
    <row r="64595" spans="1:15" x14ac:dyDescent="0.3">
      <c r="A64595" t="s">
        <v>114549</v>
      </c>
      <c r="B64595" t="s">
        <v>114550</v>
      </c>
      <c r="C64595" t="s">
        <v>235741</v>
      </c>
      <c r="D64595" s="1">
        <v>45498</v>
      </c>
      <c r="E64595" t="s">
        <v>22</v>
      </c>
      <c r="F64595">
        <v>763.16</v>
      </c>
      <c r="G64595">
        <v>4201.42</v>
      </c>
      <c r="H64595" t="s">
        <v>57</v>
      </c>
      <c r="I64595" t="s">
        <v>53</v>
      </c>
      <c r="J64595" t="s">
        <v>25</v>
      </c>
      <c r="K64595" t="s">
        <v>18</v>
      </c>
      <c r="L64595" t="s">
        <v>45</v>
      </c>
      <c r="M64595">
        <v>2024</v>
      </c>
      <c r="N64595" t="s">
        <v>171141</v>
      </c>
      <c r="O64595" t="s">
        <v>171143</v>
      </c>
    </row>
    <row r="64596" spans="1:15" x14ac:dyDescent="0.3">
      <c r="A64596" t="s">
        <v>114551</v>
      </c>
      <c r="B64596" t="s">
        <v>114552</v>
      </c>
      <c r="C64596" t="s">
        <v>235742</v>
      </c>
      <c r="D64596" s="1">
        <v>45463</v>
      </c>
      <c r="E64596" t="s">
        <v>14</v>
      </c>
      <c r="F64596">
        <v>4505.84</v>
      </c>
      <c r="G64596">
        <v>3473.87</v>
      </c>
      <c r="H64596" t="s">
        <v>57</v>
      </c>
      <c r="I64596" t="s">
        <v>60</v>
      </c>
      <c r="J64596" t="s">
        <v>38</v>
      </c>
      <c r="K64596" t="s">
        <v>18</v>
      </c>
      <c r="L64596" t="s">
        <v>26</v>
      </c>
      <c r="M64596">
        <v>2024</v>
      </c>
      <c r="N64596" t="s">
        <v>171146</v>
      </c>
      <c r="O64596" t="s">
        <v>171143</v>
      </c>
    </row>
    <row r="64597" spans="1:15" x14ac:dyDescent="0.3">
      <c r="A64597" t="s">
        <v>114553</v>
      </c>
      <c r="B64597" t="s">
        <v>3365</v>
      </c>
      <c r="C64597" t="s">
        <v>235743</v>
      </c>
      <c r="D64597" s="1">
        <v>45613</v>
      </c>
      <c r="E64597" t="s">
        <v>22</v>
      </c>
      <c r="F64597">
        <v>443.84</v>
      </c>
      <c r="G64597">
        <v>1316.15</v>
      </c>
      <c r="H64597" t="s">
        <v>23</v>
      </c>
      <c r="I64597" t="s">
        <v>30</v>
      </c>
      <c r="J64597" t="s">
        <v>38</v>
      </c>
      <c r="K64597" t="s">
        <v>18</v>
      </c>
      <c r="L64597" t="s">
        <v>35</v>
      </c>
      <c r="M64597">
        <v>2024</v>
      </c>
      <c r="N64597" t="s">
        <v>171172</v>
      </c>
      <c r="O64597" t="s">
        <v>171161</v>
      </c>
    </row>
    <row r="64598" spans="1:15" x14ac:dyDescent="0.3">
      <c r="A64598" t="s">
        <v>114554</v>
      </c>
      <c r="B64598" t="s">
        <v>114555</v>
      </c>
      <c r="C64598" t="s">
        <v>235744</v>
      </c>
      <c r="D64598" s="1">
        <v>45335</v>
      </c>
      <c r="E64598" t="s">
        <v>14</v>
      </c>
      <c r="F64598">
        <v>4675.95</v>
      </c>
      <c r="G64598">
        <v>1414.03</v>
      </c>
      <c r="H64598" t="s">
        <v>81</v>
      </c>
      <c r="I64598" t="s">
        <v>53</v>
      </c>
      <c r="J64598" t="s">
        <v>38</v>
      </c>
      <c r="K64598" t="s">
        <v>18</v>
      </c>
      <c r="L64598" t="s">
        <v>54</v>
      </c>
      <c r="M64598">
        <v>2024</v>
      </c>
      <c r="N64598" t="s">
        <v>171158</v>
      </c>
      <c r="O64598" t="s">
        <v>171154</v>
      </c>
    </row>
    <row r="64599" spans="1:15" x14ac:dyDescent="0.3">
      <c r="A64599" t="s">
        <v>114556</v>
      </c>
      <c r="B64599" t="s">
        <v>24520</v>
      </c>
      <c r="C64599" t="s">
        <v>235745</v>
      </c>
      <c r="D64599" s="1">
        <v>45294</v>
      </c>
      <c r="E64599" t="s">
        <v>14</v>
      </c>
      <c r="F64599">
        <v>2530.84</v>
      </c>
      <c r="G64599">
        <v>7725.71</v>
      </c>
      <c r="H64599" t="s">
        <v>29</v>
      </c>
      <c r="I64599" t="s">
        <v>60</v>
      </c>
      <c r="J64599" t="s">
        <v>25</v>
      </c>
      <c r="K64599" t="s">
        <v>18</v>
      </c>
      <c r="L64599" t="s">
        <v>48</v>
      </c>
      <c r="M64599">
        <v>2024</v>
      </c>
      <c r="N64599" t="s">
        <v>171164</v>
      </c>
      <c r="O64599" t="s">
        <v>171137</v>
      </c>
    </row>
    <row r="64600" spans="1:15" x14ac:dyDescent="0.3">
      <c r="A64600" t="s">
        <v>114557</v>
      </c>
      <c r="B64600" t="s">
        <v>114558</v>
      </c>
      <c r="C64600" t="s">
        <v>235746</v>
      </c>
      <c r="D64600" s="1">
        <v>45406</v>
      </c>
      <c r="E64600" t="s">
        <v>22</v>
      </c>
      <c r="F64600">
        <v>3386.78</v>
      </c>
      <c r="G64600">
        <v>7131.44</v>
      </c>
      <c r="H64600" t="s">
        <v>29</v>
      </c>
      <c r="I64600" t="s">
        <v>60</v>
      </c>
      <c r="J64600" t="s">
        <v>38</v>
      </c>
      <c r="K64600" t="s">
        <v>18</v>
      </c>
      <c r="L64600" t="s">
        <v>48</v>
      </c>
      <c r="M64600">
        <v>2024</v>
      </c>
      <c r="N64600" t="s">
        <v>171130</v>
      </c>
      <c r="O64600" t="s">
        <v>171137</v>
      </c>
    </row>
    <row r="64601" spans="1:15" x14ac:dyDescent="0.3">
      <c r="A64601" t="s">
        <v>114559</v>
      </c>
      <c r="B64601" t="s">
        <v>17042</v>
      </c>
      <c r="C64601" t="s">
        <v>235747</v>
      </c>
      <c r="D64601" s="1">
        <v>45600</v>
      </c>
      <c r="E64601" t="s">
        <v>22</v>
      </c>
      <c r="F64601">
        <v>3837.86</v>
      </c>
      <c r="G64601">
        <v>5253.83</v>
      </c>
      <c r="H64601" t="s">
        <v>67</v>
      </c>
      <c r="I64601" t="s">
        <v>30</v>
      </c>
      <c r="J64601" t="s">
        <v>25</v>
      </c>
      <c r="K64601" t="s">
        <v>18</v>
      </c>
      <c r="L64601" t="s">
        <v>35</v>
      </c>
      <c r="M64601">
        <v>2024</v>
      </c>
      <c r="N64601" t="s">
        <v>171172</v>
      </c>
      <c r="O64601" t="s">
        <v>171131</v>
      </c>
    </row>
    <row r="64602" spans="1:15" x14ac:dyDescent="0.3">
      <c r="A64602" t="s">
        <v>114560</v>
      </c>
      <c r="B64602" t="s">
        <v>114561</v>
      </c>
      <c r="C64602" t="s">
        <v>235748</v>
      </c>
      <c r="D64602" s="1">
        <v>45606</v>
      </c>
      <c r="E64602" t="s">
        <v>14</v>
      </c>
      <c r="F64602">
        <v>3968.57</v>
      </c>
      <c r="G64602">
        <v>6164.2</v>
      </c>
      <c r="H64602" t="s">
        <v>78</v>
      </c>
      <c r="I64602" t="s">
        <v>53</v>
      </c>
      <c r="J64602" t="s">
        <v>38</v>
      </c>
      <c r="K64602" t="s">
        <v>18</v>
      </c>
      <c r="L64602" t="s">
        <v>48</v>
      </c>
      <c r="M64602">
        <v>2024</v>
      </c>
      <c r="N64602" t="s">
        <v>171172</v>
      </c>
      <c r="O64602" t="s">
        <v>171161</v>
      </c>
    </row>
    <row r="64603" spans="1:15" x14ac:dyDescent="0.3">
      <c r="A64603" t="s">
        <v>114562</v>
      </c>
      <c r="B64603" t="s">
        <v>114563</v>
      </c>
      <c r="C64603" t="s">
        <v>235749</v>
      </c>
      <c r="D64603" s="1">
        <v>45463</v>
      </c>
      <c r="E64603" t="s">
        <v>14</v>
      </c>
      <c r="F64603">
        <v>3612.38</v>
      </c>
      <c r="G64603">
        <v>1180.02</v>
      </c>
      <c r="H64603" t="s">
        <v>57</v>
      </c>
      <c r="I64603" t="s">
        <v>16</v>
      </c>
      <c r="J64603" t="s">
        <v>17</v>
      </c>
      <c r="K64603" t="s">
        <v>18</v>
      </c>
      <c r="L64603" t="s">
        <v>54</v>
      </c>
      <c r="M64603">
        <v>2024</v>
      </c>
      <c r="N64603" t="s">
        <v>171146</v>
      </c>
      <c r="O64603" t="s">
        <v>171143</v>
      </c>
    </row>
    <row r="64604" spans="1:15" x14ac:dyDescent="0.3">
      <c r="A64604" t="s">
        <v>114564</v>
      </c>
      <c r="B64604" t="s">
        <v>114565</v>
      </c>
      <c r="C64604" t="s">
        <v>235750</v>
      </c>
      <c r="D64604" s="1">
        <v>45372</v>
      </c>
      <c r="E64604" t="s">
        <v>22</v>
      </c>
      <c r="F64604">
        <v>1494</v>
      </c>
      <c r="G64604">
        <v>7090.14</v>
      </c>
      <c r="H64604" t="s">
        <v>15</v>
      </c>
      <c r="I64604" t="s">
        <v>30</v>
      </c>
      <c r="J64604" t="s">
        <v>17</v>
      </c>
      <c r="K64604" t="s">
        <v>18</v>
      </c>
      <c r="L64604" t="s">
        <v>19</v>
      </c>
      <c r="M64604">
        <v>2024</v>
      </c>
      <c r="N64604" t="s">
        <v>171136</v>
      </c>
      <c r="O64604" t="s">
        <v>171143</v>
      </c>
    </row>
    <row r="64605" spans="1:15" x14ac:dyDescent="0.3">
      <c r="A64605" t="s">
        <v>114566</v>
      </c>
      <c r="B64605" t="s">
        <v>96901</v>
      </c>
      <c r="C64605" t="s">
        <v>235751</v>
      </c>
      <c r="D64605" s="1">
        <v>45620</v>
      </c>
      <c r="E64605" t="s">
        <v>14</v>
      </c>
      <c r="F64605">
        <v>3502.1</v>
      </c>
      <c r="G64605">
        <v>1875.49</v>
      </c>
      <c r="H64605" t="s">
        <v>33</v>
      </c>
      <c r="I64605" t="s">
        <v>34</v>
      </c>
      <c r="J64605" t="s">
        <v>38</v>
      </c>
      <c r="K64605" t="s">
        <v>18</v>
      </c>
      <c r="L64605" t="s">
        <v>19</v>
      </c>
      <c r="M64605">
        <v>2024</v>
      </c>
      <c r="N64605" t="s">
        <v>171172</v>
      </c>
      <c r="O64605" t="s">
        <v>171161</v>
      </c>
    </row>
    <row r="64606" spans="1:15" x14ac:dyDescent="0.3">
      <c r="A64606" t="s">
        <v>114567</v>
      </c>
      <c r="B64606" t="s">
        <v>114568</v>
      </c>
      <c r="C64606" t="s">
        <v>235752</v>
      </c>
      <c r="D64606" s="1">
        <v>45575</v>
      </c>
      <c r="E64606" t="s">
        <v>22</v>
      </c>
      <c r="F64606">
        <v>4098.04</v>
      </c>
      <c r="G64606">
        <v>7613.53</v>
      </c>
      <c r="H64606" t="s">
        <v>78</v>
      </c>
      <c r="I64606" t="s">
        <v>60</v>
      </c>
      <c r="J64606" t="s">
        <v>38</v>
      </c>
      <c r="K64606" t="s">
        <v>18</v>
      </c>
      <c r="L64606" t="s">
        <v>45</v>
      </c>
      <c r="M64606">
        <v>2024</v>
      </c>
      <c r="N64606" t="s">
        <v>171156</v>
      </c>
      <c r="O64606" t="s">
        <v>171143</v>
      </c>
    </row>
    <row r="64607" spans="1:15" x14ac:dyDescent="0.3">
      <c r="A64607" t="s">
        <v>114569</v>
      </c>
      <c r="B64607" t="s">
        <v>37</v>
      </c>
      <c r="C64607" t="s">
        <v>235753</v>
      </c>
      <c r="D64607" s="1">
        <v>45459</v>
      </c>
      <c r="E64607" t="s">
        <v>22</v>
      </c>
      <c r="F64607">
        <v>3355.22</v>
      </c>
      <c r="G64607">
        <v>1571.1</v>
      </c>
      <c r="H64607" t="s">
        <v>57</v>
      </c>
      <c r="I64607" t="s">
        <v>34</v>
      </c>
      <c r="J64607" t="s">
        <v>38</v>
      </c>
      <c r="K64607" t="s">
        <v>18</v>
      </c>
      <c r="L64607" t="s">
        <v>26</v>
      </c>
      <c r="M64607">
        <v>2024</v>
      </c>
      <c r="N64607" t="s">
        <v>171146</v>
      </c>
      <c r="O64607" t="s">
        <v>171161</v>
      </c>
    </row>
    <row r="64608" spans="1:15" x14ac:dyDescent="0.3">
      <c r="A64608" t="s">
        <v>114570</v>
      </c>
      <c r="B64608" t="s">
        <v>114571</v>
      </c>
      <c r="C64608" t="s">
        <v>235754</v>
      </c>
      <c r="D64608" s="1">
        <v>45329</v>
      </c>
      <c r="E64608" t="s">
        <v>22</v>
      </c>
      <c r="F64608">
        <v>2461.17</v>
      </c>
      <c r="G64608">
        <v>8672.68</v>
      </c>
      <c r="H64608" t="s">
        <v>23</v>
      </c>
      <c r="I64608" t="s">
        <v>53</v>
      </c>
      <c r="J64608" t="s">
        <v>38</v>
      </c>
      <c r="K64608" t="s">
        <v>18</v>
      </c>
      <c r="L64608" t="s">
        <v>45</v>
      </c>
      <c r="M64608">
        <v>2024</v>
      </c>
      <c r="N64608" t="s">
        <v>171158</v>
      </c>
      <c r="O64608" t="s">
        <v>171137</v>
      </c>
    </row>
    <row r="64609" spans="1:15" x14ac:dyDescent="0.3">
      <c r="A64609" t="s">
        <v>114572</v>
      </c>
      <c r="B64609" t="s">
        <v>114573</v>
      </c>
      <c r="C64609" t="s">
        <v>235755</v>
      </c>
      <c r="D64609" s="1">
        <v>45376</v>
      </c>
      <c r="E64609" t="s">
        <v>14</v>
      </c>
      <c r="F64609">
        <v>3150.05</v>
      </c>
      <c r="G64609">
        <v>6489.26</v>
      </c>
      <c r="H64609" t="s">
        <v>78</v>
      </c>
      <c r="I64609" t="s">
        <v>60</v>
      </c>
      <c r="J64609" t="s">
        <v>17</v>
      </c>
      <c r="K64609" t="s">
        <v>18</v>
      </c>
      <c r="L64609" t="s">
        <v>35</v>
      </c>
      <c r="M64609">
        <v>2024</v>
      </c>
      <c r="N64609" t="s">
        <v>171136</v>
      </c>
      <c r="O64609" t="s">
        <v>171131</v>
      </c>
    </row>
    <row r="64610" spans="1:15" x14ac:dyDescent="0.3">
      <c r="A64610" t="s">
        <v>114574</v>
      </c>
      <c r="B64610" t="s">
        <v>114575</v>
      </c>
      <c r="C64610" t="s">
        <v>235756</v>
      </c>
      <c r="D64610" s="1">
        <v>45457</v>
      </c>
      <c r="E64610" t="s">
        <v>22</v>
      </c>
      <c r="F64610">
        <v>476.38</v>
      </c>
      <c r="G64610">
        <v>4834.1899999999996</v>
      </c>
      <c r="H64610" t="s">
        <v>78</v>
      </c>
      <c r="I64610" t="s">
        <v>53</v>
      </c>
      <c r="J64610" t="s">
        <v>25</v>
      </c>
      <c r="K64610" t="s">
        <v>18</v>
      </c>
      <c r="L64610" t="s">
        <v>35</v>
      </c>
      <c r="M64610">
        <v>2024</v>
      </c>
      <c r="N64610" t="s">
        <v>171146</v>
      </c>
      <c r="O64610" t="s">
        <v>171139</v>
      </c>
    </row>
    <row r="64611" spans="1:15" x14ac:dyDescent="0.3">
      <c r="A64611" t="s">
        <v>114576</v>
      </c>
      <c r="B64611" t="s">
        <v>114577</v>
      </c>
      <c r="C64611" t="s">
        <v>235757</v>
      </c>
      <c r="D64611" s="1">
        <v>45410</v>
      </c>
      <c r="E64611" t="s">
        <v>14</v>
      </c>
      <c r="F64611">
        <v>4787.67</v>
      </c>
      <c r="G64611">
        <v>7200.06</v>
      </c>
      <c r="H64611" t="s">
        <v>29</v>
      </c>
      <c r="I64611" t="s">
        <v>30</v>
      </c>
      <c r="J64611" t="s">
        <v>38</v>
      </c>
      <c r="K64611" t="s">
        <v>18</v>
      </c>
      <c r="L64611" t="s">
        <v>35</v>
      </c>
      <c r="M64611">
        <v>2024</v>
      </c>
      <c r="N64611" t="s">
        <v>171130</v>
      </c>
      <c r="O64611" t="s">
        <v>171161</v>
      </c>
    </row>
    <row r="64612" spans="1:15" x14ac:dyDescent="0.3">
      <c r="A64612" t="s">
        <v>114578</v>
      </c>
      <c r="B64612" t="s">
        <v>114579</v>
      </c>
      <c r="C64612" t="s">
        <v>235758</v>
      </c>
      <c r="D64612" s="1">
        <v>45516</v>
      </c>
      <c r="E64612" t="s">
        <v>22</v>
      </c>
      <c r="F64612">
        <v>1313.53</v>
      </c>
      <c r="G64612">
        <v>8270.31</v>
      </c>
      <c r="H64612" t="s">
        <v>81</v>
      </c>
      <c r="I64612" t="s">
        <v>16</v>
      </c>
      <c r="J64612" t="s">
        <v>17</v>
      </c>
      <c r="K64612" t="s">
        <v>18</v>
      </c>
      <c r="L64612" t="s">
        <v>35</v>
      </c>
      <c r="M64612">
        <v>2024</v>
      </c>
      <c r="N64612" t="s">
        <v>171133</v>
      </c>
      <c r="O64612" t="s">
        <v>171131</v>
      </c>
    </row>
    <row r="64613" spans="1:15" x14ac:dyDescent="0.3">
      <c r="A64613" t="s">
        <v>114580</v>
      </c>
      <c r="B64613" t="s">
        <v>48471</v>
      </c>
      <c r="C64613" t="s">
        <v>235759</v>
      </c>
      <c r="D64613" s="1">
        <v>45456</v>
      </c>
      <c r="E64613" t="s">
        <v>22</v>
      </c>
      <c r="F64613">
        <v>341.21</v>
      </c>
      <c r="G64613">
        <v>3830.01</v>
      </c>
      <c r="H64613" t="s">
        <v>44</v>
      </c>
      <c r="I64613" t="s">
        <v>24</v>
      </c>
      <c r="J64613" t="s">
        <v>17</v>
      </c>
      <c r="K64613" t="s">
        <v>18</v>
      </c>
      <c r="L64613" t="s">
        <v>45</v>
      </c>
      <c r="M64613">
        <v>2024</v>
      </c>
      <c r="N64613" t="s">
        <v>171146</v>
      </c>
      <c r="O64613" t="s">
        <v>171143</v>
      </c>
    </row>
    <row r="64614" spans="1:15" x14ac:dyDescent="0.3">
      <c r="A64614" t="s">
        <v>114581</v>
      </c>
      <c r="B64614" t="s">
        <v>114582</v>
      </c>
      <c r="C64614" t="s">
        <v>235760</v>
      </c>
      <c r="D64614" s="1">
        <v>45599</v>
      </c>
      <c r="E64614" t="s">
        <v>22</v>
      </c>
      <c r="F64614">
        <v>114.79</v>
      </c>
      <c r="G64614">
        <v>3137.58</v>
      </c>
      <c r="H64614" t="s">
        <v>81</v>
      </c>
      <c r="I64614" t="s">
        <v>16</v>
      </c>
      <c r="J64614" t="s">
        <v>25</v>
      </c>
      <c r="K64614" t="s">
        <v>18</v>
      </c>
      <c r="L64614" t="s">
        <v>26</v>
      </c>
      <c r="M64614">
        <v>2024</v>
      </c>
      <c r="N64614" t="s">
        <v>171172</v>
      </c>
      <c r="O64614" t="s">
        <v>171161</v>
      </c>
    </row>
    <row r="64615" spans="1:15" x14ac:dyDescent="0.3">
      <c r="A64615" t="s">
        <v>114583</v>
      </c>
      <c r="B64615" t="s">
        <v>5503</v>
      </c>
      <c r="C64615" t="s">
        <v>235761</v>
      </c>
      <c r="D64615" s="1">
        <v>45375</v>
      </c>
      <c r="E64615" t="s">
        <v>14</v>
      </c>
      <c r="F64615">
        <v>3671.36</v>
      </c>
      <c r="G64615">
        <v>8537.93</v>
      </c>
      <c r="H64615" t="s">
        <v>44</v>
      </c>
      <c r="I64615" t="s">
        <v>16</v>
      </c>
      <c r="J64615" t="s">
        <v>25</v>
      </c>
      <c r="K64615" t="s">
        <v>18</v>
      </c>
      <c r="L64615" t="s">
        <v>19</v>
      </c>
      <c r="M64615">
        <v>2024</v>
      </c>
      <c r="N64615" t="s">
        <v>171136</v>
      </c>
      <c r="O64615" t="s">
        <v>171161</v>
      </c>
    </row>
    <row r="64616" spans="1:15" x14ac:dyDescent="0.3">
      <c r="A64616" t="s">
        <v>114584</v>
      </c>
      <c r="B64616" t="s">
        <v>114585</v>
      </c>
      <c r="C64616" t="s">
        <v>235762</v>
      </c>
      <c r="D64616" s="1">
        <v>45301</v>
      </c>
      <c r="E64616" t="s">
        <v>22</v>
      </c>
      <c r="F64616">
        <v>659.45</v>
      </c>
      <c r="G64616">
        <v>6381.05</v>
      </c>
      <c r="H64616" t="s">
        <v>44</v>
      </c>
      <c r="I64616" t="s">
        <v>53</v>
      </c>
      <c r="J64616" t="s">
        <v>38</v>
      </c>
      <c r="K64616" t="s">
        <v>18</v>
      </c>
      <c r="L64616" t="s">
        <v>45</v>
      </c>
      <c r="M64616">
        <v>2024</v>
      </c>
      <c r="N64616" t="s">
        <v>171164</v>
      </c>
      <c r="O64616" t="s">
        <v>171137</v>
      </c>
    </row>
    <row r="64617" spans="1:15" x14ac:dyDescent="0.3">
      <c r="A64617" t="s">
        <v>114586</v>
      </c>
      <c r="B64617" t="s">
        <v>114587</v>
      </c>
      <c r="C64617" t="s">
        <v>235763</v>
      </c>
      <c r="D64617" s="1">
        <v>45437</v>
      </c>
      <c r="E64617" t="s">
        <v>22</v>
      </c>
      <c r="F64617">
        <v>3083.49</v>
      </c>
      <c r="G64617">
        <v>2391.7199999999998</v>
      </c>
      <c r="H64617" t="s">
        <v>41</v>
      </c>
      <c r="I64617" t="s">
        <v>53</v>
      </c>
      <c r="J64617" t="s">
        <v>17</v>
      </c>
      <c r="K64617" t="s">
        <v>18</v>
      </c>
      <c r="L64617" t="s">
        <v>48</v>
      </c>
      <c r="M64617">
        <v>2024</v>
      </c>
      <c r="N64617" t="s">
        <v>171148</v>
      </c>
      <c r="O64617" t="s">
        <v>171134</v>
      </c>
    </row>
    <row r="64618" spans="1:15" x14ac:dyDescent="0.3">
      <c r="A64618" t="s">
        <v>114588</v>
      </c>
      <c r="B64618" t="s">
        <v>26547</v>
      </c>
      <c r="C64618" t="s">
        <v>235764</v>
      </c>
      <c r="D64618" s="1">
        <v>45402</v>
      </c>
      <c r="E64618" t="s">
        <v>14</v>
      </c>
      <c r="F64618">
        <v>1241.73</v>
      </c>
      <c r="G64618">
        <v>8278</v>
      </c>
      <c r="H64618" t="s">
        <v>41</v>
      </c>
      <c r="I64618" t="s">
        <v>53</v>
      </c>
      <c r="J64618" t="s">
        <v>25</v>
      </c>
      <c r="K64618" t="s">
        <v>18</v>
      </c>
      <c r="L64618" t="s">
        <v>26</v>
      </c>
      <c r="M64618">
        <v>2024</v>
      </c>
      <c r="N64618" t="s">
        <v>171130</v>
      </c>
      <c r="O64618" t="s">
        <v>171134</v>
      </c>
    </row>
    <row r="64619" spans="1:15" x14ac:dyDescent="0.3">
      <c r="A64619" t="s">
        <v>114589</v>
      </c>
      <c r="B64619" t="s">
        <v>114590</v>
      </c>
      <c r="C64619" t="s">
        <v>235765</v>
      </c>
      <c r="D64619" s="1">
        <v>45471</v>
      </c>
      <c r="E64619" t="s">
        <v>22</v>
      </c>
      <c r="F64619">
        <v>2026.04</v>
      </c>
      <c r="G64619">
        <v>5556.01</v>
      </c>
      <c r="H64619" t="s">
        <v>67</v>
      </c>
      <c r="I64619" t="s">
        <v>60</v>
      </c>
      <c r="J64619" t="s">
        <v>25</v>
      </c>
      <c r="K64619" t="s">
        <v>18</v>
      </c>
      <c r="L64619" t="s">
        <v>54</v>
      </c>
      <c r="M64619">
        <v>2024</v>
      </c>
      <c r="N64619" t="s">
        <v>171146</v>
      </c>
      <c r="O64619" t="s">
        <v>171139</v>
      </c>
    </row>
    <row r="64620" spans="1:15" x14ac:dyDescent="0.3">
      <c r="A64620" t="s">
        <v>114591</v>
      </c>
      <c r="B64620" t="s">
        <v>114592</v>
      </c>
      <c r="C64620" t="s">
        <v>235766</v>
      </c>
      <c r="D64620" s="1">
        <v>45442</v>
      </c>
      <c r="E64620" t="s">
        <v>22</v>
      </c>
      <c r="F64620">
        <v>3853.09</v>
      </c>
      <c r="G64620">
        <v>663.13</v>
      </c>
      <c r="H64620" t="s">
        <v>15</v>
      </c>
      <c r="I64620" t="s">
        <v>16</v>
      </c>
      <c r="J64620" t="s">
        <v>17</v>
      </c>
      <c r="K64620" t="s">
        <v>18</v>
      </c>
      <c r="L64620" t="s">
        <v>45</v>
      </c>
      <c r="M64620">
        <v>2024</v>
      </c>
      <c r="N64620" t="s">
        <v>171148</v>
      </c>
      <c r="O64620" t="s">
        <v>171143</v>
      </c>
    </row>
    <row r="64621" spans="1:15" x14ac:dyDescent="0.3">
      <c r="A64621" t="s">
        <v>114593</v>
      </c>
      <c r="B64621" t="s">
        <v>114594</v>
      </c>
      <c r="C64621" t="s">
        <v>235767</v>
      </c>
      <c r="D64621" s="1">
        <v>45467</v>
      </c>
      <c r="E64621" t="s">
        <v>22</v>
      </c>
      <c r="F64621">
        <v>585.29</v>
      </c>
      <c r="G64621">
        <v>5404.34</v>
      </c>
      <c r="H64621" t="s">
        <v>57</v>
      </c>
      <c r="I64621" t="s">
        <v>34</v>
      </c>
      <c r="J64621" t="s">
        <v>38</v>
      </c>
      <c r="K64621" t="s">
        <v>18</v>
      </c>
      <c r="L64621" t="s">
        <v>19</v>
      </c>
      <c r="M64621">
        <v>2024</v>
      </c>
      <c r="N64621" t="s">
        <v>171146</v>
      </c>
      <c r="O64621" t="s">
        <v>171131</v>
      </c>
    </row>
    <row r="64622" spans="1:15" x14ac:dyDescent="0.3">
      <c r="A64622" t="s">
        <v>114595</v>
      </c>
      <c r="B64622" t="s">
        <v>114596</v>
      </c>
      <c r="C64622" t="s">
        <v>235768</v>
      </c>
      <c r="D64622" s="1">
        <v>45491</v>
      </c>
      <c r="E64622" t="s">
        <v>14</v>
      </c>
      <c r="F64622">
        <v>2415</v>
      </c>
      <c r="G64622">
        <v>8629.77</v>
      </c>
      <c r="H64622" t="s">
        <v>29</v>
      </c>
      <c r="I64622" t="s">
        <v>16</v>
      </c>
      <c r="J64622" t="s">
        <v>25</v>
      </c>
      <c r="K64622" t="s">
        <v>18</v>
      </c>
      <c r="L64622" t="s">
        <v>45</v>
      </c>
      <c r="M64622">
        <v>2024</v>
      </c>
      <c r="N64622" t="s">
        <v>171141</v>
      </c>
      <c r="O64622" t="s">
        <v>171143</v>
      </c>
    </row>
    <row r="64623" spans="1:15" x14ac:dyDescent="0.3">
      <c r="A64623" t="s">
        <v>114597</v>
      </c>
      <c r="B64623" t="s">
        <v>101890</v>
      </c>
      <c r="C64623" t="s">
        <v>235769</v>
      </c>
      <c r="D64623" s="1">
        <v>45408</v>
      </c>
      <c r="E64623" t="s">
        <v>14</v>
      </c>
      <c r="F64623">
        <v>3982.97</v>
      </c>
      <c r="G64623">
        <v>3074.47</v>
      </c>
      <c r="H64623" t="s">
        <v>15</v>
      </c>
      <c r="I64623" t="s">
        <v>16</v>
      </c>
      <c r="J64623" t="s">
        <v>17</v>
      </c>
      <c r="K64623" t="s">
        <v>18</v>
      </c>
      <c r="L64623" t="s">
        <v>35</v>
      </c>
      <c r="M64623">
        <v>2024</v>
      </c>
      <c r="N64623" t="s">
        <v>171130</v>
      </c>
      <c r="O64623" t="s">
        <v>171139</v>
      </c>
    </row>
    <row r="64624" spans="1:15" x14ac:dyDescent="0.3">
      <c r="A64624" t="s">
        <v>114598</v>
      </c>
      <c r="B64624" t="s">
        <v>27900</v>
      </c>
      <c r="C64624" t="s">
        <v>235770</v>
      </c>
      <c r="D64624" s="1">
        <v>45442</v>
      </c>
      <c r="E64624" t="s">
        <v>22</v>
      </c>
      <c r="F64624">
        <v>2081.3200000000002</v>
      </c>
      <c r="G64624">
        <v>1492.54</v>
      </c>
      <c r="H64624" t="s">
        <v>67</v>
      </c>
      <c r="I64624" t="s">
        <v>24</v>
      </c>
      <c r="J64624" t="s">
        <v>17</v>
      </c>
      <c r="K64624" t="s">
        <v>18</v>
      </c>
      <c r="L64624" t="s">
        <v>45</v>
      </c>
      <c r="M64624">
        <v>2024</v>
      </c>
      <c r="N64624" t="s">
        <v>171148</v>
      </c>
      <c r="O64624" t="s">
        <v>171143</v>
      </c>
    </row>
    <row r="64625" spans="1:15" x14ac:dyDescent="0.3">
      <c r="A64625" t="s">
        <v>114599</v>
      </c>
      <c r="B64625" t="s">
        <v>37512</v>
      </c>
      <c r="C64625" t="s">
        <v>235771</v>
      </c>
      <c r="D64625" s="1">
        <v>45358</v>
      </c>
      <c r="E64625" t="s">
        <v>14</v>
      </c>
      <c r="F64625">
        <v>2243.2199999999998</v>
      </c>
      <c r="G64625">
        <v>2796.16</v>
      </c>
      <c r="H64625" t="s">
        <v>81</v>
      </c>
      <c r="I64625" t="s">
        <v>34</v>
      </c>
      <c r="J64625" t="s">
        <v>38</v>
      </c>
      <c r="K64625" t="s">
        <v>18</v>
      </c>
      <c r="L64625" t="s">
        <v>48</v>
      </c>
      <c r="M64625">
        <v>2024</v>
      </c>
      <c r="N64625" t="s">
        <v>171136</v>
      </c>
      <c r="O64625" t="s">
        <v>171143</v>
      </c>
    </row>
    <row r="64626" spans="1:15" x14ac:dyDescent="0.3">
      <c r="A64626" t="s">
        <v>114600</v>
      </c>
      <c r="B64626" t="s">
        <v>114601</v>
      </c>
      <c r="C64626" t="s">
        <v>235772</v>
      </c>
      <c r="D64626" s="1">
        <v>45492</v>
      </c>
      <c r="E64626" t="s">
        <v>22</v>
      </c>
      <c r="F64626">
        <v>1558.74</v>
      </c>
      <c r="G64626">
        <v>4095.01</v>
      </c>
      <c r="H64626" t="s">
        <v>23</v>
      </c>
      <c r="I64626" t="s">
        <v>24</v>
      </c>
      <c r="J64626" t="s">
        <v>17</v>
      </c>
      <c r="K64626" t="s">
        <v>18</v>
      </c>
      <c r="L64626" t="s">
        <v>54</v>
      </c>
      <c r="M64626">
        <v>2024</v>
      </c>
      <c r="N64626" t="s">
        <v>171141</v>
      </c>
      <c r="O64626" t="s">
        <v>171139</v>
      </c>
    </row>
    <row r="64627" spans="1:15" x14ac:dyDescent="0.3">
      <c r="A64627" t="s">
        <v>114602</v>
      </c>
      <c r="B64627" t="s">
        <v>114603</v>
      </c>
      <c r="C64627" t="s">
        <v>235773</v>
      </c>
      <c r="D64627" s="1">
        <v>45424</v>
      </c>
      <c r="E64627" t="s">
        <v>22</v>
      </c>
      <c r="F64627">
        <v>1082.94</v>
      </c>
      <c r="G64627">
        <v>1330.99</v>
      </c>
      <c r="H64627" t="s">
        <v>23</v>
      </c>
      <c r="I64627" t="s">
        <v>30</v>
      </c>
      <c r="J64627" t="s">
        <v>38</v>
      </c>
      <c r="K64627" t="s">
        <v>18</v>
      </c>
      <c r="L64627" t="s">
        <v>26</v>
      </c>
      <c r="M64627">
        <v>2024</v>
      </c>
      <c r="N64627" t="s">
        <v>171148</v>
      </c>
      <c r="O64627" t="s">
        <v>171161</v>
      </c>
    </row>
    <row r="64628" spans="1:15" x14ac:dyDescent="0.3">
      <c r="A64628" t="s">
        <v>114604</v>
      </c>
      <c r="B64628" t="s">
        <v>114605</v>
      </c>
      <c r="C64628" t="s">
        <v>235774</v>
      </c>
      <c r="D64628" s="1">
        <v>45373</v>
      </c>
      <c r="E64628" t="s">
        <v>14</v>
      </c>
      <c r="F64628">
        <v>1852.19</v>
      </c>
      <c r="G64628">
        <v>9551.5</v>
      </c>
      <c r="H64628" t="s">
        <v>15</v>
      </c>
      <c r="I64628" t="s">
        <v>60</v>
      </c>
      <c r="J64628" t="s">
        <v>25</v>
      </c>
      <c r="K64628" t="s">
        <v>18</v>
      </c>
      <c r="L64628" t="s">
        <v>26</v>
      </c>
      <c r="M64628">
        <v>2024</v>
      </c>
      <c r="N64628" t="s">
        <v>171136</v>
      </c>
      <c r="O64628" t="s">
        <v>171139</v>
      </c>
    </row>
    <row r="64629" spans="1:15" x14ac:dyDescent="0.3">
      <c r="A64629" t="s">
        <v>114606</v>
      </c>
      <c r="B64629" t="s">
        <v>13603</v>
      </c>
      <c r="C64629" t="s">
        <v>235775</v>
      </c>
      <c r="D64629" s="1">
        <v>45461</v>
      </c>
      <c r="E64629" t="s">
        <v>22</v>
      </c>
      <c r="F64629">
        <v>3831.58</v>
      </c>
      <c r="G64629">
        <v>6727.17</v>
      </c>
      <c r="H64629" t="s">
        <v>67</v>
      </c>
      <c r="I64629" t="s">
        <v>60</v>
      </c>
      <c r="J64629" t="s">
        <v>38</v>
      </c>
      <c r="K64629" t="s">
        <v>18</v>
      </c>
      <c r="L64629" t="s">
        <v>45</v>
      </c>
      <c r="M64629">
        <v>2024</v>
      </c>
      <c r="N64629" t="s">
        <v>171146</v>
      </c>
      <c r="O64629" t="s">
        <v>171154</v>
      </c>
    </row>
    <row r="64630" spans="1:15" x14ac:dyDescent="0.3">
      <c r="A64630" t="s">
        <v>114607</v>
      </c>
      <c r="B64630" t="s">
        <v>114608</v>
      </c>
      <c r="C64630" t="s">
        <v>235776</v>
      </c>
      <c r="D64630" s="1">
        <v>45423</v>
      </c>
      <c r="E64630" t="s">
        <v>14</v>
      </c>
      <c r="F64630">
        <v>2203.04</v>
      </c>
      <c r="G64630">
        <v>2626.25</v>
      </c>
      <c r="H64630" t="s">
        <v>29</v>
      </c>
      <c r="I64630" t="s">
        <v>53</v>
      </c>
      <c r="J64630" t="s">
        <v>38</v>
      </c>
      <c r="K64630" t="s">
        <v>18</v>
      </c>
      <c r="L64630" t="s">
        <v>48</v>
      </c>
      <c r="M64630">
        <v>2024</v>
      </c>
      <c r="N64630" t="s">
        <v>171148</v>
      </c>
      <c r="O64630" t="s">
        <v>171134</v>
      </c>
    </row>
    <row r="64631" spans="1:15" x14ac:dyDescent="0.3">
      <c r="A64631" t="s">
        <v>114609</v>
      </c>
      <c r="B64631" t="s">
        <v>79693</v>
      </c>
      <c r="C64631" t="s">
        <v>235777</v>
      </c>
      <c r="D64631" s="1">
        <v>45509</v>
      </c>
      <c r="E64631" t="s">
        <v>14</v>
      </c>
      <c r="F64631">
        <v>2781.41</v>
      </c>
      <c r="G64631">
        <v>713.82</v>
      </c>
      <c r="H64631" t="s">
        <v>33</v>
      </c>
      <c r="I64631" t="s">
        <v>53</v>
      </c>
      <c r="J64631" t="s">
        <v>25</v>
      </c>
      <c r="K64631" t="s">
        <v>18</v>
      </c>
      <c r="L64631" t="s">
        <v>35</v>
      </c>
      <c r="M64631">
        <v>2024</v>
      </c>
      <c r="N64631" t="s">
        <v>171133</v>
      </c>
      <c r="O64631" t="s">
        <v>171131</v>
      </c>
    </row>
    <row r="64632" spans="1:15" x14ac:dyDescent="0.3">
      <c r="A64632" t="s">
        <v>114610</v>
      </c>
      <c r="B64632" t="s">
        <v>114611</v>
      </c>
      <c r="C64632" t="s">
        <v>235778</v>
      </c>
      <c r="D64632" s="1">
        <v>45519</v>
      </c>
      <c r="E64632" t="s">
        <v>22</v>
      </c>
      <c r="F64632">
        <v>962.96</v>
      </c>
      <c r="G64632">
        <v>4329.1099999999997</v>
      </c>
      <c r="H64632" t="s">
        <v>81</v>
      </c>
      <c r="I64632" t="s">
        <v>34</v>
      </c>
      <c r="J64632" t="s">
        <v>25</v>
      </c>
      <c r="K64632" t="s">
        <v>18</v>
      </c>
      <c r="L64632" t="s">
        <v>54</v>
      </c>
      <c r="M64632">
        <v>2024</v>
      </c>
      <c r="N64632" t="s">
        <v>171133</v>
      </c>
      <c r="O64632" t="s">
        <v>171143</v>
      </c>
    </row>
    <row r="64633" spans="1:15" x14ac:dyDescent="0.3">
      <c r="A64633" t="s">
        <v>114612</v>
      </c>
      <c r="B64633" t="s">
        <v>114613</v>
      </c>
      <c r="C64633" t="s">
        <v>235779</v>
      </c>
      <c r="D64633" s="1">
        <v>45443</v>
      </c>
      <c r="E64633" t="s">
        <v>22</v>
      </c>
      <c r="F64633">
        <v>2874.25</v>
      </c>
      <c r="G64633">
        <v>6809.8</v>
      </c>
      <c r="H64633" t="s">
        <v>41</v>
      </c>
      <c r="I64633" t="s">
        <v>34</v>
      </c>
      <c r="J64633" t="s">
        <v>25</v>
      </c>
      <c r="K64633" t="s">
        <v>18</v>
      </c>
      <c r="L64633" t="s">
        <v>45</v>
      </c>
      <c r="M64633">
        <v>2024</v>
      </c>
      <c r="N64633" t="s">
        <v>171148</v>
      </c>
      <c r="O64633" t="s">
        <v>171139</v>
      </c>
    </row>
    <row r="64634" spans="1:15" x14ac:dyDescent="0.3">
      <c r="A64634" t="s">
        <v>114614</v>
      </c>
      <c r="B64634" t="s">
        <v>114615</v>
      </c>
      <c r="C64634" t="s">
        <v>235780</v>
      </c>
      <c r="D64634" s="1">
        <v>45337</v>
      </c>
      <c r="E64634" t="s">
        <v>22</v>
      </c>
      <c r="F64634">
        <v>483.4</v>
      </c>
      <c r="G64634">
        <v>8403.42</v>
      </c>
      <c r="H64634" t="s">
        <v>78</v>
      </c>
      <c r="I64634" t="s">
        <v>60</v>
      </c>
      <c r="J64634" t="s">
        <v>17</v>
      </c>
      <c r="K64634" t="s">
        <v>18</v>
      </c>
      <c r="L64634" t="s">
        <v>35</v>
      </c>
      <c r="M64634">
        <v>2024</v>
      </c>
      <c r="N64634" t="s">
        <v>171158</v>
      </c>
      <c r="O64634" t="s">
        <v>171143</v>
      </c>
    </row>
    <row r="64635" spans="1:15" x14ac:dyDescent="0.3">
      <c r="A64635" t="s">
        <v>114616</v>
      </c>
      <c r="B64635" t="s">
        <v>114617</v>
      </c>
      <c r="C64635" t="s">
        <v>235781</v>
      </c>
      <c r="D64635" s="1">
        <v>45369</v>
      </c>
      <c r="E64635" t="s">
        <v>22</v>
      </c>
      <c r="F64635">
        <v>2995.46</v>
      </c>
      <c r="G64635">
        <v>3384.42</v>
      </c>
      <c r="H64635" t="s">
        <v>67</v>
      </c>
      <c r="I64635" t="s">
        <v>16</v>
      </c>
      <c r="J64635" t="s">
        <v>17</v>
      </c>
      <c r="K64635" t="s">
        <v>18</v>
      </c>
      <c r="L64635" t="s">
        <v>48</v>
      </c>
      <c r="M64635">
        <v>2024</v>
      </c>
      <c r="N64635" t="s">
        <v>171136</v>
      </c>
      <c r="O64635" t="s">
        <v>171131</v>
      </c>
    </row>
    <row r="64636" spans="1:15" x14ac:dyDescent="0.3">
      <c r="A64636" t="s">
        <v>114618</v>
      </c>
      <c r="B64636" t="s">
        <v>114619</v>
      </c>
      <c r="C64636" t="s">
        <v>235782</v>
      </c>
      <c r="D64636" s="1">
        <v>45301</v>
      </c>
      <c r="E64636" t="s">
        <v>22</v>
      </c>
      <c r="F64636">
        <v>4677.54</v>
      </c>
      <c r="G64636">
        <v>4994.4799999999996</v>
      </c>
      <c r="H64636" t="s">
        <v>23</v>
      </c>
      <c r="I64636" t="s">
        <v>53</v>
      </c>
      <c r="J64636" t="s">
        <v>25</v>
      </c>
      <c r="K64636" t="s">
        <v>18</v>
      </c>
      <c r="L64636" t="s">
        <v>48</v>
      </c>
      <c r="M64636">
        <v>2024</v>
      </c>
      <c r="N64636" t="s">
        <v>171164</v>
      </c>
      <c r="O64636" t="s">
        <v>171137</v>
      </c>
    </row>
    <row r="64637" spans="1:15" x14ac:dyDescent="0.3">
      <c r="A64637" t="s">
        <v>114620</v>
      </c>
      <c r="B64637" t="s">
        <v>62041</v>
      </c>
      <c r="C64637" t="s">
        <v>235783</v>
      </c>
      <c r="D64637" s="1">
        <v>45474</v>
      </c>
      <c r="E64637" t="s">
        <v>14</v>
      </c>
      <c r="F64637">
        <v>4058.16</v>
      </c>
      <c r="G64637">
        <v>4018.35</v>
      </c>
      <c r="H64637" t="s">
        <v>78</v>
      </c>
      <c r="I64637" t="s">
        <v>53</v>
      </c>
      <c r="J64637" t="s">
        <v>17</v>
      </c>
      <c r="K64637" t="s">
        <v>18</v>
      </c>
      <c r="L64637" t="s">
        <v>48</v>
      </c>
      <c r="M64637">
        <v>2024</v>
      </c>
      <c r="N64637" t="s">
        <v>171141</v>
      </c>
      <c r="O64637" t="s">
        <v>171131</v>
      </c>
    </row>
    <row r="64638" spans="1:15" x14ac:dyDescent="0.3">
      <c r="A64638" t="s">
        <v>114621</v>
      </c>
      <c r="B64638" t="s">
        <v>114622</v>
      </c>
      <c r="C64638" t="s">
        <v>235784</v>
      </c>
      <c r="D64638" s="1">
        <v>45514</v>
      </c>
      <c r="E64638" t="s">
        <v>14</v>
      </c>
      <c r="F64638">
        <v>1890.69</v>
      </c>
      <c r="G64638">
        <v>6162.02</v>
      </c>
      <c r="H64638" t="s">
        <v>78</v>
      </c>
      <c r="I64638" t="s">
        <v>16</v>
      </c>
      <c r="J64638" t="s">
        <v>25</v>
      </c>
      <c r="K64638" t="s">
        <v>18</v>
      </c>
      <c r="L64638" t="s">
        <v>48</v>
      </c>
      <c r="M64638">
        <v>2024</v>
      </c>
      <c r="N64638" t="s">
        <v>171133</v>
      </c>
      <c r="O64638" t="s">
        <v>171134</v>
      </c>
    </row>
    <row r="64639" spans="1:15" x14ac:dyDescent="0.3">
      <c r="A64639" t="s">
        <v>114623</v>
      </c>
      <c r="B64639" t="s">
        <v>114624</v>
      </c>
      <c r="C64639" t="s">
        <v>235785</v>
      </c>
      <c r="D64639" s="1">
        <v>45615</v>
      </c>
      <c r="E64639" t="s">
        <v>22</v>
      </c>
      <c r="F64639">
        <v>4768.43</v>
      </c>
      <c r="G64639">
        <v>2038.63</v>
      </c>
      <c r="H64639" t="s">
        <v>23</v>
      </c>
      <c r="I64639" t="s">
        <v>24</v>
      </c>
      <c r="J64639" t="s">
        <v>38</v>
      </c>
      <c r="K64639" t="s">
        <v>18</v>
      </c>
      <c r="L64639" t="s">
        <v>19</v>
      </c>
      <c r="M64639">
        <v>2024</v>
      </c>
      <c r="N64639" t="s">
        <v>171172</v>
      </c>
      <c r="O64639" t="s">
        <v>171154</v>
      </c>
    </row>
    <row r="64640" spans="1:15" x14ac:dyDescent="0.3">
      <c r="A64640" t="s">
        <v>114625</v>
      </c>
      <c r="B64640" t="s">
        <v>49850</v>
      </c>
      <c r="C64640" t="s">
        <v>235786</v>
      </c>
      <c r="D64640" s="1">
        <v>45602</v>
      </c>
      <c r="E64640" t="s">
        <v>14</v>
      </c>
      <c r="F64640">
        <v>4668.1400000000003</v>
      </c>
      <c r="G64640">
        <v>5497.6</v>
      </c>
      <c r="H64640" t="s">
        <v>78</v>
      </c>
      <c r="I64640" t="s">
        <v>34</v>
      </c>
      <c r="J64640" t="s">
        <v>17</v>
      </c>
      <c r="K64640" t="s">
        <v>18</v>
      </c>
      <c r="L64640" t="s">
        <v>19</v>
      </c>
      <c r="M64640">
        <v>2024</v>
      </c>
      <c r="N64640" t="s">
        <v>171172</v>
      </c>
      <c r="O64640" t="s">
        <v>171137</v>
      </c>
    </row>
    <row r="64641" spans="1:15" x14ac:dyDescent="0.3">
      <c r="A64641" t="s">
        <v>114626</v>
      </c>
      <c r="B64641" t="s">
        <v>74131</v>
      </c>
      <c r="C64641" t="s">
        <v>235787</v>
      </c>
      <c r="D64641" s="1">
        <v>45402</v>
      </c>
      <c r="E64641" t="s">
        <v>14</v>
      </c>
      <c r="F64641">
        <v>3023.27</v>
      </c>
      <c r="G64641">
        <v>6100.1</v>
      </c>
      <c r="H64641" t="s">
        <v>78</v>
      </c>
      <c r="I64641" t="s">
        <v>60</v>
      </c>
      <c r="J64641" t="s">
        <v>25</v>
      </c>
      <c r="K64641" t="s">
        <v>18</v>
      </c>
      <c r="L64641" t="s">
        <v>35</v>
      </c>
      <c r="M64641">
        <v>2024</v>
      </c>
      <c r="N64641" t="s">
        <v>171130</v>
      </c>
      <c r="O64641" t="s">
        <v>171134</v>
      </c>
    </row>
    <row r="64642" spans="1:15" x14ac:dyDescent="0.3">
      <c r="A64642" t="s">
        <v>114627</v>
      </c>
      <c r="B64642" t="s">
        <v>114628</v>
      </c>
      <c r="C64642" t="s">
        <v>235788</v>
      </c>
      <c r="D64642" s="1">
        <v>45372</v>
      </c>
      <c r="E64642" t="s">
        <v>14</v>
      </c>
      <c r="F64642">
        <v>4682.3</v>
      </c>
      <c r="G64642">
        <v>2649.02</v>
      </c>
      <c r="H64642" t="s">
        <v>81</v>
      </c>
      <c r="I64642" t="s">
        <v>16</v>
      </c>
      <c r="J64642" t="s">
        <v>25</v>
      </c>
      <c r="K64642" t="s">
        <v>18</v>
      </c>
      <c r="L64642" t="s">
        <v>19</v>
      </c>
      <c r="M64642">
        <v>2024</v>
      </c>
      <c r="N64642" t="s">
        <v>171136</v>
      </c>
      <c r="O64642" t="s">
        <v>171143</v>
      </c>
    </row>
    <row r="64643" spans="1:15" x14ac:dyDescent="0.3">
      <c r="A64643" t="s">
        <v>114629</v>
      </c>
      <c r="B64643" t="s">
        <v>114630</v>
      </c>
      <c r="C64643" t="s">
        <v>235789</v>
      </c>
      <c r="D64643" s="1">
        <v>45480</v>
      </c>
      <c r="E64643" t="s">
        <v>14</v>
      </c>
      <c r="F64643">
        <v>4534.17</v>
      </c>
      <c r="G64643">
        <v>3854.73</v>
      </c>
      <c r="H64643" t="s">
        <v>44</v>
      </c>
      <c r="I64643" t="s">
        <v>16</v>
      </c>
      <c r="J64643" t="s">
        <v>38</v>
      </c>
      <c r="K64643" t="s">
        <v>18</v>
      </c>
      <c r="L64643" t="s">
        <v>26</v>
      </c>
      <c r="M64643">
        <v>2024</v>
      </c>
      <c r="N64643" t="s">
        <v>171141</v>
      </c>
      <c r="O64643" t="s">
        <v>171161</v>
      </c>
    </row>
    <row r="64644" spans="1:15" x14ac:dyDescent="0.3">
      <c r="A64644" t="s">
        <v>114631</v>
      </c>
      <c r="B64644" t="s">
        <v>114632</v>
      </c>
      <c r="C64644" t="s">
        <v>235790</v>
      </c>
      <c r="D64644" s="1">
        <v>45533</v>
      </c>
      <c r="E64644" t="s">
        <v>14</v>
      </c>
      <c r="F64644">
        <v>1368.31</v>
      </c>
      <c r="G64644">
        <v>7426.38</v>
      </c>
      <c r="H64644" t="s">
        <v>81</v>
      </c>
      <c r="I64644" t="s">
        <v>34</v>
      </c>
      <c r="J64644" t="s">
        <v>38</v>
      </c>
      <c r="K64644" t="s">
        <v>18</v>
      </c>
      <c r="L64644" t="s">
        <v>26</v>
      </c>
      <c r="M64644">
        <v>2024</v>
      </c>
      <c r="N64644" t="s">
        <v>171133</v>
      </c>
      <c r="O64644" t="s">
        <v>171143</v>
      </c>
    </row>
    <row r="64645" spans="1:15" x14ac:dyDescent="0.3">
      <c r="A64645" t="s">
        <v>114633</v>
      </c>
      <c r="B64645" t="s">
        <v>62518</v>
      </c>
      <c r="C64645" t="s">
        <v>235791</v>
      </c>
      <c r="D64645" s="1">
        <v>45517</v>
      </c>
      <c r="E64645" t="s">
        <v>14</v>
      </c>
      <c r="F64645">
        <v>1612.34</v>
      </c>
      <c r="G64645">
        <v>5531.61</v>
      </c>
      <c r="H64645" t="s">
        <v>81</v>
      </c>
      <c r="I64645" t="s">
        <v>24</v>
      </c>
      <c r="J64645" t="s">
        <v>25</v>
      </c>
      <c r="K64645" t="s">
        <v>18</v>
      </c>
      <c r="L64645" t="s">
        <v>54</v>
      </c>
      <c r="M64645">
        <v>2024</v>
      </c>
      <c r="N64645" t="s">
        <v>171133</v>
      </c>
      <c r="O64645" t="s">
        <v>171154</v>
      </c>
    </row>
    <row r="64646" spans="1:15" x14ac:dyDescent="0.3">
      <c r="A64646" t="s">
        <v>114634</v>
      </c>
      <c r="B64646" t="s">
        <v>114635</v>
      </c>
      <c r="C64646" t="s">
        <v>235792</v>
      </c>
      <c r="D64646" s="1">
        <v>45490</v>
      </c>
      <c r="E64646" t="s">
        <v>22</v>
      </c>
      <c r="F64646">
        <v>924.89</v>
      </c>
      <c r="G64646">
        <v>1713.01</v>
      </c>
      <c r="H64646" t="s">
        <v>81</v>
      </c>
      <c r="I64646" t="s">
        <v>16</v>
      </c>
      <c r="J64646" t="s">
        <v>38</v>
      </c>
      <c r="K64646" t="s">
        <v>18</v>
      </c>
      <c r="L64646" t="s">
        <v>35</v>
      </c>
      <c r="M64646">
        <v>2024</v>
      </c>
      <c r="N64646" t="s">
        <v>171141</v>
      </c>
      <c r="O64646" t="s">
        <v>171137</v>
      </c>
    </row>
    <row r="64647" spans="1:15" x14ac:dyDescent="0.3">
      <c r="A64647" t="s">
        <v>114636</v>
      </c>
      <c r="B64647" t="s">
        <v>114637</v>
      </c>
      <c r="C64647" t="s">
        <v>235793</v>
      </c>
      <c r="D64647" s="1">
        <v>45444</v>
      </c>
      <c r="E64647" t="s">
        <v>22</v>
      </c>
      <c r="F64647">
        <v>1023.28</v>
      </c>
      <c r="G64647">
        <v>2786.13</v>
      </c>
      <c r="H64647" t="s">
        <v>15</v>
      </c>
      <c r="I64647" t="s">
        <v>53</v>
      </c>
      <c r="J64647" t="s">
        <v>25</v>
      </c>
      <c r="K64647" t="s">
        <v>18</v>
      </c>
      <c r="L64647" t="s">
        <v>54</v>
      </c>
      <c r="M64647">
        <v>2024</v>
      </c>
      <c r="N64647" t="s">
        <v>171146</v>
      </c>
      <c r="O64647" t="s">
        <v>171134</v>
      </c>
    </row>
    <row r="64648" spans="1:15" x14ac:dyDescent="0.3">
      <c r="A64648" t="s">
        <v>114638</v>
      </c>
      <c r="B64648" t="s">
        <v>114639</v>
      </c>
      <c r="C64648" t="s">
        <v>235794</v>
      </c>
      <c r="D64648" s="1">
        <v>45525</v>
      </c>
      <c r="E64648" t="s">
        <v>22</v>
      </c>
      <c r="F64648">
        <v>1959.43</v>
      </c>
      <c r="G64648">
        <v>3625.29</v>
      </c>
      <c r="H64648" t="s">
        <v>29</v>
      </c>
      <c r="I64648" t="s">
        <v>60</v>
      </c>
      <c r="J64648" t="s">
        <v>25</v>
      </c>
      <c r="K64648" t="s">
        <v>18</v>
      </c>
      <c r="L64648" t="s">
        <v>48</v>
      </c>
      <c r="M64648">
        <v>2024</v>
      </c>
      <c r="N64648" t="s">
        <v>171133</v>
      </c>
      <c r="O64648" t="s">
        <v>171137</v>
      </c>
    </row>
    <row r="64649" spans="1:15" x14ac:dyDescent="0.3">
      <c r="A64649" t="s">
        <v>114640</v>
      </c>
      <c r="B64649" t="s">
        <v>89761</v>
      </c>
      <c r="C64649" t="s">
        <v>235795</v>
      </c>
      <c r="D64649" s="1">
        <v>45379</v>
      </c>
      <c r="E64649" t="s">
        <v>22</v>
      </c>
      <c r="F64649">
        <v>3893.48</v>
      </c>
      <c r="G64649">
        <v>9160.9599999999991</v>
      </c>
      <c r="H64649" t="s">
        <v>57</v>
      </c>
      <c r="I64649" t="s">
        <v>53</v>
      </c>
      <c r="J64649" t="s">
        <v>17</v>
      </c>
      <c r="K64649" t="s">
        <v>18</v>
      </c>
      <c r="L64649" t="s">
        <v>54</v>
      </c>
      <c r="M64649">
        <v>2024</v>
      </c>
      <c r="N64649" t="s">
        <v>171136</v>
      </c>
      <c r="O64649" t="s">
        <v>171143</v>
      </c>
    </row>
    <row r="64650" spans="1:15" x14ac:dyDescent="0.3">
      <c r="A64650" t="s">
        <v>114641</v>
      </c>
      <c r="B64650" t="s">
        <v>114642</v>
      </c>
      <c r="C64650" t="s">
        <v>235796</v>
      </c>
      <c r="D64650" s="1">
        <v>45620</v>
      </c>
      <c r="E64650" t="s">
        <v>22</v>
      </c>
      <c r="F64650">
        <v>2619.29</v>
      </c>
      <c r="G64650">
        <v>6386.28</v>
      </c>
      <c r="H64650" t="s">
        <v>44</v>
      </c>
      <c r="I64650" t="s">
        <v>16</v>
      </c>
      <c r="J64650" t="s">
        <v>38</v>
      </c>
      <c r="K64650" t="s">
        <v>18</v>
      </c>
      <c r="L64650" t="s">
        <v>35</v>
      </c>
      <c r="M64650">
        <v>2024</v>
      </c>
      <c r="N64650" t="s">
        <v>171172</v>
      </c>
      <c r="O64650" t="s">
        <v>171161</v>
      </c>
    </row>
    <row r="64651" spans="1:15" x14ac:dyDescent="0.3">
      <c r="A64651" t="s">
        <v>114643</v>
      </c>
      <c r="B64651" t="s">
        <v>114644</v>
      </c>
      <c r="C64651" t="s">
        <v>235797</v>
      </c>
      <c r="D64651" s="1">
        <v>45403</v>
      </c>
      <c r="E64651" t="s">
        <v>22</v>
      </c>
      <c r="F64651">
        <v>2925.82</v>
      </c>
      <c r="G64651">
        <v>4236.58</v>
      </c>
      <c r="H64651" t="s">
        <v>33</v>
      </c>
      <c r="I64651" t="s">
        <v>30</v>
      </c>
      <c r="J64651" t="s">
        <v>25</v>
      </c>
      <c r="K64651" t="s">
        <v>18</v>
      </c>
      <c r="L64651" t="s">
        <v>26</v>
      </c>
      <c r="M64651">
        <v>2024</v>
      </c>
      <c r="N64651" t="s">
        <v>171130</v>
      </c>
      <c r="O64651" t="s">
        <v>171161</v>
      </c>
    </row>
    <row r="64652" spans="1:15" x14ac:dyDescent="0.3">
      <c r="A64652" t="s">
        <v>114645</v>
      </c>
      <c r="B64652" t="s">
        <v>114646</v>
      </c>
      <c r="C64652" t="s">
        <v>235798</v>
      </c>
      <c r="D64652" s="1">
        <v>45503</v>
      </c>
      <c r="E64652" t="s">
        <v>14</v>
      </c>
      <c r="F64652">
        <v>2037.25</v>
      </c>
      <c r="G64652">
        <v>3095.94</v>
      </c>
      <c r="H64652" t="s">
        <v>33</v>
      </c>
      <c r="I64652" t="s">
        <v>34</v>
      </c>
      <c r="J64652" t="s">
        <v>38</v>
      </c>
      <c r="K64652" t="s">
        <v>18</v>
      </c>
      <c r="L64652" t="s">
        <v>54</v>
      </c>
      <c r="M64652">
        <v>2024</v>
      </c>
      <c r="N64652" t="s">
        <v>171141</v>
      </c>
      <c r="O64652" t="s">
        <v>171154</v>
      </c>
    </row>
    <row r="64653" spans="1:15" x14ac:dyDescent="0.3">
      <c r="A64653" t="s">
        <v>114647</v>
      </c>
      <c r="B64653" t="s">
        <v>114648</v>
      </c>
      <c r="C64653" t="s">
        <v>235799</v>
      </c>
      <c r="D64653" s="1">
        <v>45353</v>
      </c>
      <c r="E64653" t="s">
        <v>22</v>
      </c>
      <c r="F64653">
        <v>2458.4499999999998</v>
      </c>
      <c r="G64653">
        <v>9170.69</v>
      </c>
      <c r="H64653" t="s">
        <v>57</v>
      </c>
      <c r="I64653" t="s">
        <v>16</v>
      </c>
      <c r="J64653" t="s">
        <v>38</v>
      </c>
      <c r="K64653" t="s">
        <v>18</v>
      </c>
      <c r="L64653" t="s">
        <v>54</v>
      </c>
      <c r="M64653">
        <v>2024</v>
      </c>
      <c r="N64653" t="s">
        <v>171136</v>
      </c>
      <c r="O64653" t="s">
        <v>171134</v>
      </c>
    </row>
    <row r="64654" spans="1:15" x14ac:dyDescent="0.3">
      <c r="A64654" t="s">
        <v>114649</v>
      </c>
      <c r="B64654" t="s">
        <v>73934</v>
      </c>
      <c r="C64654" t="s">
        <v>235800</v>
      </c>
      <c r="D64654" s="1">
        <v>45507</v>
      </c>
      <c r="E64654" t="s">
        <v>14</v>
      </c>
      <c r="F64654">
        <v>2508.5</v>
      </c>
      <c r="G64654">
        <v>3362.16</v>
      </c>
      <c r="H64654" t="s">
        <v>78</v>
      </c>
      <c r="I64654" t="s">
        <v>53</v>
      </c>
      <c r="J64654" t="s">
        <v>17</v>
      </c>
      <c r="K64654" t="s">
        <v>18</v>
      </c>
      <c r="L64654" t="s">
        <v>19</v>
      </c>
      <c r="M64654">
        <v>2024</v>
      </c>
      <c r="N64654" t="s">
        <v>171133</v>
      </c>
      <c r="O64654" t="s">
        <v>171134</v>
      </c>
    </row>
    <row r="64655" spans="1:15" x14ac:dyDescent="0.3">
      <c r="A64655" t="s">
        <v>114650</v>
      </c>
      <c r="B64655" t="s">
        <v>114651</v>
      </c>
      <c r="C64655" t="s">
        <v>235801</v>
      </c>
      <c r="D64655" s="1">
        <v>45602</v>
      </c>
      <c r="E64655" t="s">
        <v>22</v>
      </c>
      <c r="F64655">
        <v>750.04</v>
      </c>
      <c r="G64655">
        <v>2965.03</v>
      </c>
      <c r="H64655" t="s">
        <v>57</v>
      </c>
      <c r="I64655" t="s">
        <v>60</v>
      </c>
      <c r="J64655" t="s">
        <v>38</v>
      </c>
      <c r="K64655" t="s">
        <v>18</v>
      </c>
      <c r="L64655" t="s">
        <v>19</v>
      </c>
      <c r="M64655">
        <v>2024</v>
      </c>
      <c r="N64655" t="s">
        <v>171172</v>
      </c>
      <c r="O64655" t="s">
        <v>171137</v>
      </c>
    </row>
    <row r="64656" spans="1:15" x14ac:dyDescent="0.3">
      <c r="A64656" t="s">
        <v>114652</v>
      </c>
      <c r="B64656" t="s">
        <v>114653</v>
      </c>
      <c r="C64656" t="s">
        <v>235802</v>
      </c>
      <c r="D64656" s="1">
        <v>45327</v>
      </c>
      <c r="E64656" t="s">
        <v>22</v>
      </c>
      <c r="F64656">
        <v>3739.34</v>
      </c>
      <c r="G64656">
        <v>7612.53</v>
      </c>
      <c r="H64656" t="s">
        <v>78</v>
      </c>
      <c r="I64656" t="s">
        <v>60</v>
      </c>
      <c r="J64656" t="s">
        <v>25</v>
      </c>
      <c r="K64656" t="s">
        <v>18</v>
      </c>
      <c r="L64656" t="s">
        <v>45</v>
      </c>
      <c r="M64656">
        <v>2024</v>
      </c>
      <c r="N64656" t="s">
        <v>171158</v>
      </c>
      <c r="O64656" t="s">
        <v>171131</v>
      </c>
    </row>
    <row r="64657" spans="1:15" x14ac:dyDescent="0.3">
      <c r="A64657" t="s">
        <v>114654</v>
      </c>
      <c r="B64657" t="s">
        <v>114655</v>
      </c>
      <c r="C64657" t="s">
        <v>235803</v>
      </c>
      <c r="D64657" s="1">
        <v>45489</v>
      </c>
      <c r="E64657" t="s">
        <v>14</v>
      </c>
      <c r="F64657">
        <v>1283.6300000000001</v>
      </c>
      <c r="G64657">
        <v>7045.3</v>
      </c>
      <c r="H64657" t="s">
        <v>81</v>
      </c>
      <c r="I64657" t="s">
        <v>16</v>
      </c>
      <c r="J64657" t="s">
        <v>17</v>
      </c>
      <c r="K64657" t="s">
        <v>18</v>
      </c>
      <c r="L64657" t="s">
        <v>54</v>
      </c>
      <c r="M64657">
        <v>2024</v>
      </c>
      <c r="N64657" t="s">
        <v>171141</v>
      </c>
      <c r="O64657" t="s">
        <v>171154</v>
      </c>
    </row>
    <row r="64658" spans="1:15" x14ac:dyDescent="0.3">
      <c r="A64658" t="s">
        <v>114656</v>
      </c>
      <c r="B64658" t="s">
        <v>114657</v>
      </c>
      <c r="C64658" t="s">
        <v>235804</v>
      </c>
      <c r="D64658" s="1">
        <v>45472</v>
      </c>
      <c r="E64658" t="s">
        <v>22</v>
      </c>
      <c r="F64658">
        <v>4974.95</v>
      </c>
      <c r="G64658">
        <v>2621.93</v>
      </c>
      <c r="H64658" t="s">
        <v>41</v>
      </c>
      <c r="I64658" t="s">
        <v>34</v>
      </c>
      <c r="J64658" t="s">
        <v>25</v>
      </c>
      <c r="K64658" t="s">
        <v>18</v>
      </c>
      <c r="L64658" t="s">
        <v>45</v>
      </c>
      <c r="M64658">
        <v>2024</v>
      </c>
      <c r="N64658" t="s">
        <v>171146</v>
      </c>
      <c r="O64658" t="s">
        <v>171134</v>
      </c>
    </row>
    <row r="64659" spans="1:15" x14ac:dyDescent="0.3">
      <c r="A64659" t="s">
        <v>114658</v>
      </c>
      <c r="B64659" t="s">
        <v>114659</v>
      </c>
      <c r="C64659" t="s">
        <v>235805</v>
      </c>
      <c r="D64659" s="1">
        <v>45420</v>
      </c>
      <c r="E64659" t="s">
        <v>22</v>
      </c>
      <c r="F64659">
        <v>1340.7</v>
      </c>
      <c r="G64659">
        <v>7964.76</v>
      </c>
      <c r="H64659" t="s">
        <v>44</v>
      </c>
      <c r="I64659" t="s">
        <v>30</v>
      </c>
      <c r="J64659" t="s">
        <v>38</v>
      </c>
      <c r="K64659" t="s">
        <v>18</v>
      </c>
      <c r="L64659" t="s">
        <v>19</v>
      </c>
      <c r="M64659">
        <v>2024</v>
      </c>
      <c r="N64659" t="s">
        <v>171148</v>
      </c>
      <c r="O64659" t="s">
        <v>171137</v>
      </c>
    </row>
    <row r="64660" spans="1:15" x14ac:dyDescent="0.3">
      <c r="A64660" t="s">
        <v>114660</v>
      </c>
      <c r="B64660" t="s">
        <v>53511</v>
      </c>
      <c r="C64660" t="s">
        <v>235806</v>
      </c>
      <c r="D64660" s="1">
        <v>45471</v>
      </c>
      <c r="E64660" t="s">
        <v>22</v>
      </c>
      <c r="F64660">
        <v>3598.33</v>
      </c>
      <c r="G64660">
        <v>4800.75</v>
      </c>
      <c r="H64660" t="s">
        <v>29</v>
      </c>
      <c r="I64660" t="s">
        <v>34</v>
      </c>
      <c r="J64660" t="s">
        <v>25</v>
      </c>
      <c r="K64660" t="s">
        <v>18</v>
      </c>
      <c r="L64660" t="s">
        <v>48</v>
      </c>
      <c r="M64660">
        <v>2024</v>
      </c>
      <c r="N64660" t="s">
        <v>171146</v>
      </c>
      <c r="O64660" t="s">
        <v>171139</v>
      </c>
    </row>
    <row r="64661" spans="1:15" x14ac:dyDescent="0.3">
      <c r="A64661" t="s">
        <v>114661</v>
      </c>
      <c r="B64661" t="s">
        <v>7334</v>
      </c>
      <c r="C64661" t="s">
        <v>235807</v>
      </c>
      <c r="D64661" s="1">
        <v>45494</v>
      </c>
      <c r="E64661" t="s">
        <v>22</v>
      </c>
      <c r="F64661">
        <v>4646.22</v>
      </c>
      <c r="G64661">
        <v>7327.91</v>
      </c>
      <c r="H64661" t="s">
        <v>78</v>
      </c>
      <c r="I64661" t="s">
        <v>34</v>
      </c>
      <c r="J64661" t="s">
        <v>25</v>
      </c>
      <c r="K64661" t="s">
        <v>18</v>
      </c>
      <c r="L64661" t="s">
        <v>35</v>
      </c>
      <c r="M64661">
        <v>2024</v>
      </c>
      <c r="N64661" t="s">
        <v>171141</v>
      </c>
      <c r="O64661" t="s">
        <v>171161</v>
      </c>
    </row>
    <row r="64662" spans="1:15" x14ac:dyDescent="0.3">
      <c r="A64662" t="s">
        <v>114662</v>
      </c>
      <c r="B64662" t="s">
        <v>114663</v>
      </c>
      <c r="C64662" t="s">
        <v>235808</v>
      </c>
      <c r="D64662" s="1">
        <v>45486</v>
      </c>
      <c r="E64662" t="s">
        <v>14</v>
      </c>
      <c r="F64662">
        <v>3147.84</v>
      </c>
      <c r="G64662">
        <v>2610.8200000000002</v>
      </c>
      <c r="H64662" t="s">
        <v>41</v>
      </c>
      <c r="I64662" t="s">
        <v>34</v>
      </c>
      <c r="J64662" t="s">
        <v>38</v>
      </c>
      <c r="K64662" t="s">
        <v>18</v>
      </c>
      <c r="L64662" t="s">
        <v>48</v>
      </c>
      <c r="M64662">
        <v>2024</v>
      </c>
      <c r="N64662" t="s">
        <v>171141</v>
      </c>
      <c r="O64662" t="s">
        <v>171134</v>
      </c>
    </row>
    <row r="64663" spans="1:15" x14ac:dyDescent="0.3">
      <c r="A64663" t="s">
        <v>114664</v>
      </c>
      <c r="B64663" t="s">
        <v>102095</v>
      </c>
      <c r="C64663" t="s">
        <v>235809</v>
      </c>
      <c r="D64663" s="1">
        <v>45437</v>
      </c>
      <c r="E64663" t="s">
        <v>22</v>
      </c>
      <c r="F64663">
        <v>2910.62</v>
      </c>
      <c r="G64663">
        <v>9065.74</v>
      </c>
      <c r="H64663" t="s">
        <v>67</v>
      </c>
      <c r="I64663" t="s">
        <v>60</v>
      </c>
      <c r="J64663" t="s">
        <v>25</v>
      </c>
      <c r="K64663" t="s">
        <v>18</v>
      </c>
      <c r="L64663" t="s">
        <v>45</v>
      </c>
      <c r="M64663">
        <v>2024</v>
      </c>
      <c r="N64663" t="s">
        <v>171148</v>
      </c>
      <c r="O64663" t="s">
        <v>171134</v>
      </c>
    </row>
    <row r="64664" spans="1:15" x14ac:dyDescent="0.3">
      <c r="A64664" t="s">
        <v>114665</v>
      </c>
      <c r="B64664" t="s">
        <v>114666</v>
      </c>
      <c r="C64664" t="s">
        <v>235810</v>
      </c>
      <c r="D64664" s="1">
        <v>45424</v>
      </c>
      <c r="E64664" t="s">
        <v>14</v>
      </c>
      <c r="F64664">
        <v>119.9</v>
      </c>
      <c r="G64664">
        <v>5849.14</v>
      </c>
      <c r="H64664" t="s">
        <v>78</v>
      </c>
      <c r="I64664" t="s">
        <v>30</v>
      </c>
      <c r="J64664" t="s">
        <v>17</v>
      </c>
      <c r="K64664" t="s">
        <v>18</v>
      </c>
      <c r="L64664" t="s">
        <v>45</v>
      </c>
      <c r="M64664">
        <v>2024</v>
      </c>
      <c r="N64664" t="s">
        <v>171148</v>
      </c>
      <c r="O64664" t="s">
        <v>171161</v>
      </c>
    </row>
    <row r="64665" spans="1:15" x14ac:dyDescent="0.3">
      <c r="A64665" t="s">
        <v>114667</v>
      </c>
      <c r="B64665" t="s">
        <v>10888</v>
      </c>
      <c r="C64665" t="s">
        <v>235811</v>
      </c>
      <c r="D64665" s="1">
        <v>45435</v>
      </c>
      <c r="E64665" t="s">
        <v>14</v>
      </c>
      <c r="F64665">
        <v>2873.95</v>
      </c>
      <c r="G64665">
        <v>7099.51</v>
      </c>
      <c r="H64665" t="s">
        <v>15</v>
      </c>
      <c r="I64665" t="s">
        <v>16</v>
      </c>
      <c r="J64665" t="s">
        <v>25</v>
      </c>
      <c r="K64665" t="s">
        <v>18</v>
      </c>
      <c r="L64665" t="s">
        <v>26</v>
      </c>
      <c r="M64665">
        <v>2024</v>
      </c>
      <c r="N64665" t="s">
        <v>171148</v>
      </c>
      <c r="O64665" t="s">
        <v>171143</v>
      </c>
    </row>
    <row r="64666" spans="1:15" x14ac:dyDescent="0.3">
      <c r="A64666" t="s">
        <v>114668</v>
      </c>
      <c r="B64666" t="s">
        <v>114669</v>
      </c>
      <c r="C64666" t="s">
        <v>235812</v>
      </c>
      <c r="D64666" s="1">
        <v>45426</v>
      </c>
      <c r="E64666" t="s">
        <v>22</v>
      </c>
      <c r="F64666">
        <v>3471.25</v>
      </c>
      <c r="G64666">
        <v>8467.92</v>
      </c>
      <c r="H64666" t="s">
        <v>29</v>
      </c>
      <c r="I64666" t="s">
        <v>24</v>
      </c>
      <c r="J64666" t="s">
        <v>25</v>
      </c>
      <c r="K64666" t="s">
        <v>18</v>
      </c>
      <c r="L64666" t="s">
        <v>54</v>
      </c>
      <c r="M64666">
        <v>2024</v>
      </c>
      <c r="N64666" t="s">
        <v>171148</v>
      </c>
      <c r="O64666" t="s">
        <v>171154</v>
      </c>
    </row>
    <row r="64667" spans="1:15" x14ac:dyDescent="0.3">
      <c r="A64667" t="s">
        <v>114670</v>
      </c>
      <c r="B64667" t="s">
        <v>114671</v>
      </c>
      <c r="C64667" t="s">
        <v>235813</v>
      </c>
      <c r="D64667" s="1">
        <v>45523</v>
      </c>
      <c r="E64667" t="s">
        <v>14</v>
      </c>
      <c r="F64667">
        <v>415.54</v>
      </c>
      <c r="G64667">
        <v>5036.67</v>
      </c>
      <c r="H64667" t="s">
        <v>15</v>
      </c>
      <c r="I64667" t="s">
        <v>34</v>
      </c>
      <c r="J64667" t="s">
        <v>38</v>
      </c>
      <c r="K64667" t="s">
        <v>18</v>
      </c>
      <c r="L64667" t="s">
        <v>26</v>
      </c>
      <c r="M64667">
        <v>2024</v>
      </c>
      <c r="N64667" t="s">
        <v>171133</v>
      </c>
      <c r="O64667" t="s">
        <v>171131</v>
      </c>
    </row>
    <row r="64668" spans="1:15" x14ac:dyDescent="0.3">
      <c r="A64668" t="s">
        <v>114672</v>
      </c>
      <c r="B64668" t="s">
        <v>114673</v>
      </c>
      <c r="C64668" t="s">
        <v>235814</v>
      </c>
      <c r="D64668" s="1">
        <v>45406</v>
      </c>
      <c r="E64668" t="s">
        <v>14</v>
      </c>
      <c r="F64668">
        <v>2778.29</v>
      </c>
      <c r="G64668">
        <v>1712.26</v>
      </c>
      <c r="H64668" t="s">
        <v>67</v>
      </c>
      <c r="I64668" t="s">
        <v>53</v>
      </c>
      <c r="J64668" t="s">
        <v>38</v>
      </c>
      <c r="K64668" t="s">
        <v>18</v>
      </c>
      <c r="L64668" t="s">
        <v>26</v>
      </c>
      <c r="M64668">
        <v>2024</v>
      </c>
      <c r="N64668" t="s">
        <v>171130</v>
      </c>
      <c r="O64668" t="s">
        <v>171137</v>
      </c>
    </row>
    <row r="64669" spans="1:15" x14ac:dyDescent="0.3">
      <c r="A64669" t="s">
        <v>114674</v>
      </c>
      <c r="B64669" t="s">
        <v>114675</v>
      </c>
      <c r="C64669" t="s">
        <v>235815</v>
      </c>
      <c r="D64669" s="1">
        <v>45573</v>
      </c>
      <c r="E64669" t="s">
        <v>14</v>
      </c>
      <c r="F64669">
        <v>761.6</v>
      </c>
      <c r="G64669">
        <v>1188.05</v>
      </c>
      <c r="H64669" t="s">
        <v>67</v>
      </c>
      <c r="I64669" t="s">
        <v>30</v>
      </c>
      <c r="J64669" t="s">
        <v>25</v>
      </c>
      <c r="K64669" t="s">
        <v>18</v>
      </c>
      <c r="L64669" t="s">
        <v>35</v>
      </c>
      <c r="M64669">
        <v>2024</v>
      </c>
      <c r="N64669" t="s">
        <v>171156</v>
      </c>
      <c r="O64669" t="s">
        <v>171154</v>
      </c>
    </row>
    <row r="64670" spans="1:15" x14ac:dyDescent="0.3">
      <c r="A64670" t="s">
        <v>114676</v>
      </c>
      <c r="B64670" t="s">
        <v>114677</v>
      </c>
      <c r="C64670" t="s">
        <v>235816</v>
      </c>
      <c r="D64670" s="1">
        <v>45327</v>
      </c>
      <c r="E64670" t="s">
        <v>22</v>
      </c>
      <c r="F64670">
        <v>2189.3000000000002</v>
      </c>
      <c r="G64670">
        <v>8287.41</v>
      </c>
      <c r="H64670" t="s">
        <v>41</v>
      </c>
      <c r="I64670" t="s">
        <v>16</v>
      </c>
      <c r="J64670" t="s">
        <v>17</v>
      </c>
      <c r="K64670" t="s">
        <v>18</v>
      </c>
      <c r="L64670" t="s">
        <v>35</v>
      </c>
      <c r="M64670">
        <v>2024</v>
      </c>
      <c r="N64670" t="s">
        <v>171158</v>
      </c>
      <c r="O64670" t="s">
        <v>171131</v>
      </c>
    </row>
    <row r="64671" spans="1:15" x14ac:dyDescent="0.3">
      <c r="A64671" t="s">
        <v>114678</v>
      </c>
      <c r="B64671" t="s">
        <v>114679</v>
      </c>
      <c r="C64671" t="s">
        <v>235817</v>
      </c>
      <c r="D64671" s="1">
        <v>45420</v>
      </c>
      <c r="E64671" t="s">
        <v>14</v>
      </c>
      <c r="F64671">
        <v>2341.31</v>
      </c>
      <c r="G64671">
        <v>7857.07</v>
      </c>
      <c r="H64671" t="s">
        <v>23</v>
      </c>
      <c r="I64671" t="s">
        <v>16</v>
      </c>
      <c r="J64671" t="s">
        <v>17</v>
      </c>
      <c r="K64671" t="s">
        <v>18</v>
      </c>
      <c r="L64671" t="s">
        <v>54</v>
      </c>
      <c r="M64671">
        <v>2024</v>
      </c>
      <c r="N64671" t="s">
        <v>171148</v>
      </c>
      <c r="O64671" t="s">
        <v>171137</v>
      </c>
    </row>
    <row r="64672" spans="1:15" x14ac:dyDescent="0.3">
      <c r="A64672" t="s">
        <v>114680</v>
      </c>
      <c r="B64672" t="s">
        <v>114681</v>
      </c>
      <c r="C64672" t="s">
        <v>235818</v>
      </c>
      <c r="D64672" s="1">
        <v>45400</v>
      </c>
      <c r="E64672" t="s">
        <v>14</v>
      </c>
      <c r="F64672">
        <v>1014.43</v>
      </c>
      <c r="G64672">
        <v>1381.88</v>
      </c>
      <c r="H64672" t="s">
        <v>78</v>
      </c>
      <c r="I64672" t="s">
        <v>34</v>
      </c>
      <c r="J64672" t="s">
        <v>38</v>
      </c>
      <c r="K64672" t="s">
        <v>18</v>
      </c>
      <c r="L64672" t="s">
        <v>35</v>
      </c>
      <c r="M64672">
        <v>2024</v>
      </c>
      <c r="N64672" t="s">
        <v>171130</v>
      </c>
      <c r="O64672" t="s">
        <v>171143</v>
      </c>
    </row>
    <row r="64673" spans="1:15" x14ac:dyDescent="0.3">
      <c r="A64673" t="s">
        <v>114682</v>
      </c>
      <c r="B64673" t="s">
        <v>114683</v>
      </c>
      <c r="C64673" t="s">
        <v>235819</v>
      </c>
      <c r="D64673" s="1">
        <v>45494</v>
      </c>
      <c r="E64673" t="s">
        <v>22</v>
      </c>
      <c r="F64673">
        <v>4173.1000000000004</v>
      </c>
      <c r="G64673">
        <v>6274.45</v>
      </c>
      <c r="H64673" t="s">
        <v>44</v>
      </c>
      <c r="I64673" t="s">
        <v>24</v>
      </c>
      <c r="J64673" t="s">
        <v>25</v>
      </c>
      <c r="K64673" t="s">
        <v>18</v>
      </c>
      <c r="L64673" t="s">
        <v>54</v>
      </c>
      <c r="M64673">
        <v>2024</v>
      </c>
      <c r="N64673" t="s">
        <v>171141</v>
      </c>
      <c r="O64673" t="s">
        <v>171161</v>
      </c>
    </row>
    <row r="64674" spans="1:15" x14ac:dyDescent="0.3">
      <c r="A64674" t="s">
        <v>114684</v>
      </c>
      <c r="B64674" t="s">
        <v>114685</v>
      </c>
      <c r="C64674" t="s">
        <v>235820</v>
      </c>
      <c r="D64674" s="1">
        <v>45574</v>
      </c>
      <c r="E64674" t="s">
        <v>22</v>
      </c>
      <c r="F64674">
        <v>3560.91</v>
      </c>
      <c r="G64674">
        <v>3340.89</v>
      </c>
      <c r="H64674" t="s">
        <v>15</v>
      </c>
      <c r="I64674" t="s">
        <v>60</v>
      </c>
      <c r="J64674" t="s">
        <v>25</v>
      </c>
      <c r="K64674" t="s">
        <v>18</v>
      </c>
      <c r="L64674" t="s">
        <v>54</v>
      </c>
      <c r="M64674">
        <v>2024</v>
      </c>
      <c r="N64674" t="s">
        <v>171156</v>
      </c>
      <c r="O64674" t="s">
        <v>171137</v>
      </c>
    </row>
    <row r="64675" spans="1:15" x14ac:dyDescent="0.3">
      <c r="A64675" t="s">
        <v>114686</v>
      </c>
      <c r="B64675" t="s">
        <v>114687</v>
      </c>
      <c r="C64675" t="s">
        <v>235821</v>
      </c>
      <c r="D64675" s="1">
        <v>45572</v>
      </c>
      <c r="E64675" t="s">
        <v>22</v>
      </c>
      <c r="F64675">
        <v>3832.64</v>
      </c>
      <c r="G64675">
        <v>1364.03</v>
      </c>
      <c r="H64675" t="s">
        <v>57</v>
      </c>
      <c r="I64675" t="s">
        <v>34</v>
      </c>
      <c r="J64675" t="s">
        <v>25</v>
      </c>
      <c r="K64675" t="s">
        <v>18</v>
      </c>
      <c r="L64675" t="s">
        <v>48</v>
      </c>
      <c r="M64675">
        <v>2024</v>
      </c>
      <c r="N64675" t="s">
        <v>171156</v>
      </c>
      <c r="O64675" t="s">
        <v>171131</v>
      </c>
    </row>
    <row r="64676" spans="1:15" x14ac:dyDescent="0.3">
      <c r="A64676" t="s">
        <v>114688</v>
      </c>
      <c r="B64676" t="s">
        <v>114689</v>
      </c>
      <c r="C64676" t="s">
        <v>235822</v>
      </c>
      <c r="D64676" s="1">
        <v>45356</v>
      </c>
      <c r="E64676" t="s">
        <v>14</v>
      </c>
      <c r="F64676">
        <v>164.09</v>
      </c>
      <c r="G64676">
        <v>5200.4399999999996</v>
      </c>
      <c r="H64676" t="s">
        <v>57</v>
      </c>
      <c r="I64676" t="s">
        <v>34</v>
      </c>
      <c r="J64676" t="s">
        <v>38</v>
      </c>
      <c r="K64676" t="s">
        <v>18</v>
      </c>
      <c r="L64676" t="s">
        <v>26</v>
      </c>
      <c r="M64676">
        <v>2024</v>
      </c>
      <c r="N64676" t="s">
        <v>171136</v>
      </c>
      <c r="O64676" t="s">
        <v>171154</v>
      </c>
    </row>
    <row r="64677" spans="1:15" x14ac:dyDescent="0.3">
      <c r="A64677" t="s">
        <v>114690</v>
      </c>
      <c r="B64677" t="s">
        <v>114691</v>
      </c>
      <c r="C64677" t="s">
        <v>235823</v>
      </c>
      <c r="D64677" s="1">
        <v>45329</v>
      </c>
      <c r="E64677" t="s">
        <v>22</v>
      </c>
      <c r="F64677">
        <v>1863.54</v>
      </c>
      <c r="G64677">
        <v>9474.06</v>
      </c>
      <c r="H64677" t="s">
        <v>44</v>
      </c>
      <c r="I64677" t="s">
        <v>24</v>
      </c>
      <c r="J64677" t="s">
        <v>17</v>
      </c>
      <c r="K64677" t="s">
        <v>18</v>
      </c>
      <c r="L64677" t="s">
        <v>45</v>
      </c>
      <c r="M64677">
        <v>2024</v>
      </c>
      <c r="N64677" t="s">
        <v>171158</v>
      </c>
      <c r="O64677" t="s">
        <v>171137</v>
      </c>
    </row>
    <row r="64678" spans="1:15" x14ac:dyDescent="0.3">
      <c r="A64678" t="s">
        <v>114692</v>
      </c>
      <c r="B64678" t="s">
        <v>2331</v>
      </c>
      <c r="C64678" t="s">
        <v>235824</v>
      </c>
      <c r="D64678" s="1">
        <v>45308</v>
      </c>
      <c r="E64678" t="s">
        <v>22</v>
      </c>
      <c r="F64678">
        <v>1799.3</v>
      </c>
      <c r="G64678">
        <v>5036.3</v>
      </c>
      <c r="H64678" t="s">
        <v>78</v>
      </c>
      <c r="I64678" t="s">
        <v>16</v>
      </c>
      <c r="J64678" t="s">
        <v>38</v>
      </c>
      <c r="K64678" t="s">
        <v>18</v>
      </c>
      <c r="L64678" t="s">
        <v>48</v>
      </c>
      <c r="M64678">
        <v>2024</v>
      </c>
      <c r="N64678" t="s">
        <v>171164</v>
      </c>
      <c r="O64678" t="s">
        <v>171137</v>
      </c>
    </row>
    <row r="64679" spans="1:15" x14ac:dyDescent="0.3">
      <c r="A64679" t="s">
        <v>114693</v>
      </c>
      <c r="B64679" t="s">
        <v>21172</v>
      </c>
      <c r="C64679" t="s">
        <v>235825</v>
      </c>
      <c r="D64679" s="1">
        <v>45623</v>
      </c>
      <c r="E64679" t="s">
        <v>14</v>
      </c>
      <c r="F64679">
        <v>4251.7700000000004</v>
      </c>
      <c r="G64679">
        <v>1324.84</v>
      </c>
      <c r="H64679" t="s">
        <v>57</v>
      </c>
      <c r="I64679" t="s">
        <v>60</v>
      </c>
      <c r="J64679" t="s">
        <v>38</v>
      </c>
      <c r="K64679" t="s">
        <v>18</v>
      </c>
      <c r="L64679" t="s">
        <v>35</v>
      </c>
      <c r="M64679">
        <v>2024</v>
      </c>
      <c r="N64679" t="s">
        <v>171172</v>
      </c>
      <c r="O64679" t="s">
        <v>171137</v>
      </c>
    </row>
    <row r="64680" spans="1:15" x14ac:dyDescent="0.3">
      <c r="A64680" t="s">
        <v>114694</v>
      </c>
      <c r="B64680" t="s">
        <v>114695</v>
      </c>
      <c r="C64680" t="s">
        <v>235826</v>
      </c>
      <c r="D64680" s="1">
        <v>45477</v>
      </c>
      <c r="E64680" t="s">
        <v>22</v>
      </c>
      <c r="F64680">
        <v>4915.55</v>
      </c>
      <c r="G64680">
        <v>2989.15</v>
      </c>
      <c r="H64680" t="s">
        <v>81</v>
      </c>
      <c r="I64680" t="s">
        <v>53</v>
      </c>
      <c r="J64680" t="s">
        <v>25</v>
      </c>
      <c r="K64680" t="s">
        <v>18</v>
      </c>
      <c r="L64680" t="s">
        <v>26</v>
      </c>
      <c r="M64680">
        <v>2024</v>
      </c>
      <c r="N64680" t="s">
        <v>171141</v>
      </c>
      <c r="O64680" t="s">
        <v>171143</v>
      </c>
    </row>
    <row r="64681" spans="1:15" x14ac:dyDescent="0.3">
      <c r="A64681" t="s">
        <v>114696</v>
      </c>
      <c r="B64681" t="s">
        <v>114697</v>
      </c>
      <c r="C64681" t="s">
        <v>235827</v>
      </c>
      <c r="D64681" s="1">
        <v>45605</v>
      </c>
      <c r="E64681" t="s">
        <v>22</v>
      </c>
      <c r="F64681">
        <v>2839.96</v>
      </c>
      <c r="G64681">
        <v>6439.48</v>
      </c>
      <c r="H64681" t="s">
        <v>78</v>
      </c>
      <c r="I64681" t="s">
        <v>24</v>
      </c>
      <c r="J64681" t="s">
        <v>17</v>
      </c>
      <c r="K64681" t="s">
        <v>18</v>
      </c>
      <c r="L64681" t="s">
        <v>45</v>
      </c>
      <c r="M64681">
        <v>2024</v>
      </c>
      <c r="N64681" t="s">
        <v>171172</v>
      </c>
      <c r="O64681" t="s">
        <v>171134</v>
      </c>
    </row>
    <row r="64682" spans="1:15" x14ac:dyDescent="0.3">
      <c r="A64682" t="s">
        <v>114698</v>
      </c>
      <c r="B64682" t="s">
        <v>114699</v>
      </c>
      <c r="C64682" t="s">
        <v>235828</v>
      </c>
      <c r="D64682" s="1">
        <v>45561</v>
      </c>
      <c r="E64682" t="s">
        <v>14</v>
      </c>
      <c r="F64682">
        <v>2262.9</v>
      </c>
      <c r="G64682">
        <v>4206.63</v>
      </c>
      <c r="H64682" t="s">
        <v>29</v>
      </c>
      <c r="I64682" t="s">
        <v>30</v>
      </c>
      <c r="J64682" t="s">
        <v>38</v>
      </c>
      <c r="K64682" t="s">
        <v>18</v>
      </c>
      <c r="L64682" t="s">
        <v>35</v>
      </c>
      <c r="M64682">
        <v>2024</v>
      </c>
      <c r="N64682" t="s">
        <v>171210</v>
      </c>
      <c r="O64682" t="s">
        <v>171143</v>
      </c>
    </row>
    <row r="64683" spans="1:15" x14ac:dyDescent="0.3">
      <c r="A64683" t="s">
        <v>114700</v>
      </c>
      <c r="B64683" t="s">
        <v>114701</v>
      </c>
      <c r="C64683" t="s">
        <v>235829</v>
      </c>
      <c r="D64683" s="1">
        <v>45304</v>
      </c>
      <c r="E64683" t="s">
        <v>14</v>
      </c>
      <c r="F64683">
        <v>853.2</v>
      </c>
      <c r="G64683">
        <v>4912.66</v>
      </c>
      <c r="H64683" t="s">
        <v>81</v>
      </c>
      <c r="I64683" t="s">
        <v>24</v>
      </c>
      <c r="J64683" t="s">
        <v>25</v>
      </c>
      <c r="K64683" t="s">
        <v>18</v>
      </c>
      <c r="L64683" t="s">
        <v>54</v>
      </c>
      <c r="M64683">
        <v>2024</v>
      </c>
      <c r="N64683" t="s">
        <v>171164</v>
      </c>
      <c r="O64683" t="s">
        <v>171134</v>
      </c>
    </row>
    <row r="64684" spans="1:15" x14ac:dyDescent="0.3">
      <c r="A64684" t="s">
        <v>114702</v>
      </c>
      <c r="B64684" t="s">
        <v>114703</v>
      </c>
      <c r="C64684" t="s">
        <v>235830</v>
      </c>
      <c r="D64684" s="1">
        <v>45312</v>
      </c>
      <c r="E64684" t="s">
        <v>22</v>
      </c>
      <c r="F64684">
        <v>2654.69</v>
      </c>
      <c r="G64684">
        <v>7434.71</v>
      </c>
      <c r="H64684" t="s">
        <v>33</v>
      </c>
      <c r="I64684" t="s">
        <v>60</v>
      </c>
      <c r="J64684" t="s">
        <v>17</v>
      </c>
      <c r="K64684" t="s">
        <v>18</v>
      </c>
      <c r="L64684" t="s">
        <v>35</v>
      </c>
      <c r="M64684">
        <v>2024</v>
      </c>
      <c r="N64684" t="s">
        <v>171164</v>
      </c>
      <c r="O64684" t="s">
        <v>171161</v>
      </c>
    </row>
    <row r="64685" spans="1:15" x14ac:dyDescent="0.3">
      <c r="A64685" t="s">
        <v>114704</v>
      </c>
      <c r="B64685" t="s">
        <v>114705</v>
      </c>
      <c r="C64685" t="s">
        <v>235831</v>
      </c>
      <c r="D64685" s="1">
        <v>45306</v>
      </c>
      <c r="E64685" t="s">
        <v>14</v>
      </c>
      <c r="F64685">
        <v>509.06</v>
      </c>
      <c r="G64685">
        <v>3374.43</v>
      </c>
      <c r="H64685" t="s">
        <v>41</v>
      </c>
      <c r="I64685" t="s">
        <v>60</v>
      </c>
      <c r="J64685" t="s">
        <v>38</v>
      </c>
      <c r="K64685" t="s">
        <v>18</v>
      </c>
      <c r="L64685" t="s">
        <v>54</v>
      </c>
      <c r="M64685">
        <v>2024</v>
      </c>
      <c r="N64685" t="s">
        <v>171164</v>
      </c>
      <c r="O64685" t="s">
        <v>171131</v>
      </c>
    </row>
    <row r="64686" spans="1:15" x14ac:dyDescent="0.3">
      <c r="A64686" t="s">
        <v>114706</v>
      </c>
      <c r="B64686" t="s">
        <v>114707</v>
      </c>
      <c r="C64686" t="s">
        <v>235832</v>
      </c>
      <c r="D64686" s="1">
        <v>45523</v>
      </c>
      <c r="E64686" t="s">
        <v>22</v>
      </c>
      <c r="F64686">
        <v>4129.04</v>
      </c>
      <c r="G64686">
        <v>7613.32</v>
      </c>
      <c r="H64686" t="s">
        <v>78</v>
      </c>
      <c r="I64686" t="s">
        <v>24</v>
      </c>
      <c r="J64686" t="s">
        <v>38</v>
      </c>
      <c r="K64686" t="s">
        <v>18</v>
      </c>
      <c r="L64686" t="s">
        <v>35</v>
      </c>
      <c r="M64686">
        <v>2024</v>
      </c>
      <c r="N64686" t="s">
        <v>171133</v>
      </c>
      <c r="O64686" t="s">
        <v>171131</v>
      </c>
    </row>
    <row r="64687" spans="1:15" x14ac:dyDescent="0.3">
      <c r="A64687" t="s">
        <v>114708</v>
      </c>
      <c r="B64687" t="s">
        <v>41627</v>
      </c>
      <c r="C64687" t="s">
        <v>235833</v>
      </c>
      <c r="D64687" s="1">
        <v>45454</v>
      </c>
      <c r="E64687" t="s">
        <v>22</v>
      </c>
      <c r="F64687">
        <v>2111.54</v>
      </c>
      <c r="G64687">
        <v>8350.4599999999991</v>
      </c>
      <c r="H64687" t="s">
        <v>41</v>
      </c>
      <c r="I64687" t="s">
        <v>16</v>
      </c>
      <c r="J64687" t="s">
        <v>17</v>
      </c>
      <c r="K64687" t="s">
        <v>18</v>
      </c>
      <c r="L64687" t="s">
        <v>45</v>
      </c>
      <c r="M64687">
        <v>2024</v>
      </c>
      <c r="N64687" t="s">
        <v>171146</v>
      </c>
      <c r="O64687" t="s">
        <v>171154</v>
      </c>
    </row>
    <row r="64688" spans="1:15" x14ac:dyDescent="0.3">
      <c r="A64688" t="s">
        <v>114709</v>
      </c>
      <c r="B64688" t="s">
        <v>114710</v>
      </c>
      <c r="C64688" t="s">
        <v>235834</v>
      </c>
      <c r="D64688" s="1">
        <v>45568</v>
      </c>
      <c r="E64688" t="s">
        <v>22</v>
      </c>
      <c r="F64688">
        <v>4771.6400000000003</v>
      </c>
      <c r="G64688">
        <v>5160.2299999999996</v>
      </c>
      <c r="H64688" t="s">
        <v>41</v>
      </c>
      <c r="I64688" t="s">
        <v>16</v>
      </c>
      <c r="J64688" t="s">
        <v>25</v>
      </c>
      <c r="K64688" t="s">
        <v>18</v>
      </c>
      <c r="L64688" t="s">
        <v>35</v>
      </c>
      <c r="M64688">
        <v>2024</v>
      </c>
      <c r="N64688" t="s">
        <v>171156</v>
      </c>
      <c r="O64688" t="s">
        <v>171143</v>
      </c>
    </row>
    <row r="64689" spans="1:15" x14ac:dyDescent="0.3">
      <c r="A64689" t="s">
        <v>114711</v>
      </c>
      <c r="B64689" t="s">
        <v>57085</v>
      </c>
      <c r="C64689" t="s">
        <v>235835</v>
      </c>
      <c r="D64689" s="1">
        <v>45301</v>
      </c>
      <c r="E64689" t="s">
        <v>22</v>
      </c>
      <c r="F64689">
        <v>3775.53</v>
      </c>
      <c r="G64689">
        <v>1297.01</v>
      </c>
      <c r="H64689" t="s">
        <v>44</v>
      </c>
      <c r="I64689" t="s">
        <v>53</v>
      </c>
      <c r="J64689" t="s">
        <v>25</v>
      </c>
      <c r="K64689" t="s">
        <v>18</v>
      </c>
      <c r="L64689" t="s">
        <v>35</v>
      </c>
      <c r="M64689">
        <v>2024</v>
      </c>
      <c r="N64689" t="s">
        <v>171164</v>
      </c>
      <c r="O64689" t="s">
        <v>171137</v>
      </c>
    </row>
    <row r="64690" spans="1:15" x14ac:dyDescent="0.3">
      <c r="A64690" t="s">
        <v>114712</v>
      </c>
      <c r="B64690" t="s">
        <v>3130</v>
      </c>
      <c r="C64690" t="s">
        <v>235836</v>
      </c>
      <c r="D64690" s="1">
        <v>45533</v>
      </c>
      <c r="E64690" t="s">
        <v>14</v>
      </c>
      <c r="F64690">
        <v>998.14</v>
      </c>
      <c r="G64690">
        <v>5186.34</v>
      </c>
      <c r="H64690" t="s">
        <v>23</v>
      </c>
      <c r="I64690" t="s">
        <v>34</v>
      </c>
      <c r="J64690" t="s">
        <v>25</v>
      </c>
      <c r="K64690" t="s">
        <v>18</v>
      </c>
      <c r="L64690" t="s">
        <v>19</v>
      </c>
      <c r="M64690">
        <v>2024</v>
      </c>
      <c r="N64690" t="s">
        <v>171133</v>
      </c>
      <c r="O64690" t="s">
        <v>171143</v>
      </c>
    </row>
    <row r="64691" spans="1:15" x14ac:dyDescent="0.3">
      <c r="A64691" t="s">
        <v>114713</v>
      </c>
      <c r="B64691" t="s">
        <v>16578</v>
      </c>
      <c r="C64691" t="s">
        <v>235837</v>
      </c>
      <c r="D64691" s="1">
        <v>45306</v>
      </c>
      <c r="E64691" t="s">
        <v>22</v>
      </c>
      <c r="F64691">
        <v>1077.52</v>
      </c>
      <c r="G64691">
        <v>7990.05</v>
      </c>
      <c r="H64691" t="s">
        <v>41</v>
      </c>
      <c r="I64691" t="s">
        <v>34</v>
      </c>
      <c r="J64691" t="s">
        <v>38</v>
      </c>
      <c r="K64691" t="s">
        <v>18</v>
      </c>
      <c r="L64691" t="s">
        <v>26</v>
      </c>
      <c r="M64691">
        <v>2024</v>
      </c>
      <c r="N64691" t="s">
        <v>171164</v>
      </c>
      <c r="O64691" t="s">
        <v>171131</v>
      </c>
    </row>
    <row r="64692" spans="1:15" x14ac:dyDescent="0.3">
      <c r="A64692" t="s">
        <v>114714</v>
      </c>
      <c r="B64692" t="s">
        <v>22523</v>
      </c>
      <c r="C64692" t="s">
        <v>235838</v>
      </c>
      <c r="D64692" s="1">
        <v>45358</v>
      </c>
      <c r="E64692" t="s">
        <v>14</v>
      </c>
      <c r="F64692">
        <v>2977.17</v>
      </c>
      <c r="G64692">
        <v>2342.7199999999998</v>
      </c>
      <c r="H64692" t="s">
        <v>15</v>
      </c>
      <c r="I64692" t="s">
        <v>60</v>
      </c>
      <c r="J64692" t="s">
        <v>38</v>
      </c>
      <c r="K64692" t="s">
        <v>18</v>
      </c>
      <c r="L64692" t="s">
        <v>35</v>
      </c>
      <c r="M64692">
        <v>2024</v>
      </c>
      <c r="N64692" t="s">
        <v>171136</v>
      </c>
      <c r="O64692" t="s">
        <v>171143</v>
      </c>
    </row>
    <row r="64693" spans="1:15" x14ac:dyDescent="0.3">
      <c r="A64693" t="s">
        <v>114715</v>
      </c>
      <c r="B64693" t="s">
        <v>114716</v>
      </c>
      <c r="C64693" t="s">
        <v>235839</v>
      </c>
      <c r="D64693" s="1">
        <v>45413</v>
      </c>
      <c r="E64693" t="s">
        <v>22</v>
      </c>
      <c r="F64693">
        <v>567.76</v>
      </c>
      <c r="G64693">
        <v>5856.96</v>
      </c>
      <c r="H64693" t="s">
        <v>33</v>
      </c>
      <c r="I64693" t="s">
        <v>34</v>
      </c>
      <c r="J64693" t="s">
        <v>25</v>
      </c>
      <c r="K64693" t="s">
        <v>18</v>
      </c>
      <c r="L64693" t="s">
        <v>54</v>
      </c>
      <c r="M64693">
        <v>2024</v>
      </c>
      <c r="N64693" t="s">
        <v>171148</v>
      </c>
      <c r="O64693" t="s">
        <v>171137</v>
      </c>
    </row>
    <row r="64694" spans="1:15" x14ac:dyDescent="0.3">
      <c r="A64694" t="s">
        <v>114717</v>
      </c>
      <c r="B64694" t="s">
        <v>114718</v>
      </c>
      <c r="C64694" t="s">
        <v>235840</v>
      </c>
      <c r="D64694" s="1">
        <v>45307</v>
      </c>
      <c r="E64694" t="s">
        <v>14</v>
      </c>
      <c r="F64694">
        <v>1960.53</v>
      </c>
      <c r="G64694">
        <v>6495.44</v>
      </c>
      <c r="H64694" t="s">
        <v>67</v>
      </c>
      <c r="I64694" t="s">
        <v>34</v>
      </c>
      <c r="J64694" t="s">
        <v>17</v>
      </c>
      <c r="K64694" t="s">
        <v>18</v>
      </c>
      <c r="L64694" t="s">
        <v>45</v>
      </c>
      <c r="M64694">
        <v>2024</v>
      </c>
      <c r="N64694" t="s">
        <v>171164</v>
      </c>
      <c r="O64694" t="s">
        <v>171154</v>
      </c>
    </row>
    <row r="64695" spans="1:15" x14ac:dyDescent="0.3">
      <c r="A64695" t="s">
        <v>114719</v>
      </c>
      <c r="B64695" t="s">
        <v>114720</v>
      </c>
      <c r="C64695" t="s">
        <v>235841</v>
      </c>
      <c r="D64695" s="1">
        <v>45378</v>
      </c>
      <c r="E64695" t="s">
        <v>22</v>
      </c>
      <c r="F64695">
        <v>1371.47</v>
      </c>
      <c r="G64695">
        <v>1868.03</v>
      </c>
      <c r="H64695" t="s">
        <v>41</v>
      </c>
      <c r="I64695" t="s">
        <v>30</v>
      </c>
      <c r="J64695" t="s">
        <v>25</v>
      </c>
      <c r="K64695" t="s">
        <v>18</v>
      </c>
      <c r="L64695" t="s">
        <v>26</v>
      </c>
      <c r="M64695">
        <v>2024</v>
      </c>
      <c r="N64695" t="s">
        <v>171136</v>
      </c>
      <c r="O64695" t="s">
        <v>171137</v>
      </c>
    </row>
    <row r="64696" spans="1:15" x14ac:dyDescent="0.3">
      <c r="A64696" t="s">
        <v>114721</v>
      </c>
      <c r="B64696" t="s">
        <v>114722</v>
      </c>
      <c r="C64696" t="s">
        <v>235842</v>
      </c>
      <c r="D64696" s="1">
        <v>45320</v>
      </c>
      <c r="E64696" t="s">
        <v>22</v>
      </c>
      <c r="F64696">
        <v>4672.03</v>
      </c>
      <c r="G64696">
        <v>3952.25</v>
      </c>
      <c r="H64696" t="s">
        <v>78</v>
      </c>
      <c r="I64696" t="s">
        <v>53</v>
      </c>
      <c r="J64696" t="s">
        <v>38</v>
      </c>
      <c r="K64696" t="s">
        <v>18</v>
      </c>
      <c r="L64696" t="s">
        <v>19</v>
      </c>
      <c r="M64696">
        <v>2024</v>
      </c>
      <c r="N64696" t="s">
        <v>171164</v>
      </c>
      <c r="O64696" t="s">
        <v>171131</v>
      </c>
    </row>
    <row r="64697" spans="1:15" x14ac:dyDescent="0.3">
      <c r="A64697" t="s">
        <v>114723</v>
      </c>
      <c r="B64697" t="s">
        <v>36473</v>
      </c>
      <c r="C64697" t="s">
        <v>235843</v>
      </c>
      <c r="D64697" s="1">
        <v>45483</v>
      </c>
      <c r="E64697" t="s">
        <v>22</v>
      </c>
      <c r="F64697">
        <v>4749.42</v>
      </c>
      <c r="G64697">
        <v>1439.74</v>
      </c>
      <c r="H64697" t="s">
        <v>81</v>
      </c>
      <c r="I64697" t="s">
        <v>30</v>
      </c>
      <c r="J64697" t="s">
        <v>38</v>
      </c>
      <c r="K64697" t="s">
        <v>18</v>
      </c>
      <c r="L64697" t="s">
        <v>54</v>
      </c>
      <c r="M64697">
        <v>2024</v>
      </c>
      <c r="N64697" t="s">
        <v>171141</v>
      </c>
      <c r="O64697" t="s">
        <v>171137</v>
      </c>
    </row>
    <row r="64698" spans="1:15" x14ac:dyDescent="0.3">
      <c r="A64698" t="s">
        <v>114724</v>
      </c>
      <c r="B64698" t="s">
        <v>5984</v>
      </c>
      <c r="C64698" t="s">
        <v>235844</v>
      </c>
      <c r="D64698" s="1">
        <v>45309</v>
      </c>
      <c r="E64698" t="s">
        <v>22</v>
      </c>
      <c r="F64698">
        <v>2749.63</v>
      </c>
      <c r="G64698">
        <v>4180.3100000000004</v>
      </c>
      <c r="H64698" t="s">
        <v>33</v>
      </c>
      <c r="I64698" t="s">
        <v>16</v>
      </c>
      <c r="J64698" t="s">
        <v>25</v>
      </c>
      <c r="K64698" t="s">
        <v>18</v>
      </c>
      <c r="L64698" t="s">
        <v>19</v>
      </c>
      <c r="M64698">
        <v>2024</v>
      </c>
      <c r="N64698" t="s">
        <v>171164</v>
      </c>
      <c r="O64698" t="s">
        <v>171143</v>
      </c>
    </row>
    <row r="64699" spans="1:15" x14ac:dyDescent="0.3">
      <c r="A64699" t="s">
        <v>114725</v>
      </c>
      <c r="B64699" t="s">
        <v>114726</v>
      </c>
      <c r="C64699" t="s">
        <v>235845</v>
      </c>
      <c r="D64699" s="1">
        <v>45470</v>
      </c>
      <c r="E64699" t="s">
        <v>22</v>
      </c>
      <c r="F64699">
        <v>3398.15</v>
      </c>
      <c r="G64699">
        <v>1961.09</v>
      </c>
      <c r="H64699" t="s">
        <v>78</v>
      </c>
      <c r="I64699" t="s">
        <v>34</v>
      </c>
      <c r="J64699" t="s">
        <v>25</v>
      </c>
      <c r="K64699" t="s">
        <v>18</v>
      </c>
      <c r="L64699" t="s">
        <v>45</v>
      </c>
      <c r="M64699">
        <v>2024</v>
      </c>
      <c r="N64699" t="s">
        <v>171146</v>
      </c>
      <c r="O64699" t="s">
        <v>171143</v>
      </c>
    </row>
    <row r="64700" spans="1:15" x14ac:dyDescent="0.3">
      <c r="A64700" t="s">
        <v>114727</v>
      </c>
      <c r="B64700" t="s">
        <v>114728</v>
      </c>
      <c r="C64700" t="s">
        <v>235846</v>
      </c>
      <c r="D64700" s="1">
        <v>45542</v>
      </c>
      <c r="E64700" t="s">
        <v>14</v>
      </c>
      <c r="F64700">
        <v>983.24</v>
      </c>
      <c r="G64700">
        <v>2278.3200000000002</v>
      </c>
      <c r="H64700" t="s">
        <v>44</v>
      </c>
      <c r="I64700" t="s">
        <v>53</v>
      </c>
      <c r="J64700" t="s">
        <v>17</v>
      </c>
      <c r="K64700" t="s">
        <v>18</v>
      </c>
      <c r="L64700" t="s">
        <v>45</v>
      </c>
      <c r="M64700">
        <v>2024</v>
      </c>
      <c r="N64700" t="s">
        <v>171210</v>
      </c>
      <c r="O64700" t="s">
        <v>171134</v>
      </c>
    </row>
    <row r="64701" spans="1:15" x14ac:dyDescent="0.3">
      <c r="A64701" t="s">
        <v>114729</v>
      </c>
      <c r="B64701" t="s">
        <v>114730</v>
      </c>
      <c r="C64701" t="s">
        <v>235847</v>
      </c>
      <c r="D64701" s="1">
        <v>45555</v>
      </c>
      <c r="E64701" t="s">
        <v>14</v>
      </c>
      <c r="F64701">
        <v>3837.19</v>
      </c>
      <c r="G64701">
        <v>4702.01</v>
      </c>
      <c r="H64701" t="s">
        <v>78</v>
      </c>
      <c r="I64701" t="s">
        <v>24</v>
      </c>
      <c r="J64701" t="s">
        <v>17</v>
      </c>
      <c r="K64701" t="s">
        <v>18</v>
      </c>
      <c r="L64701" t="s">
        <v>48</v>
      </c>
      <c r="M64701">
        <v>2024</v>
      </c>
      <c r="N64701" t="s">
        <v>171210</v>
      </c>
      <c r="O64701" t="s">
        <v>171139</v>
      </c>
    </row>
    <row r="64702" spans="1:15" x14ac:dyDescent="0.3">
      <c r="A64702" t="s">
        <v>114731</v>
      </c>
      <c r="B64702" t="s">
        <v>114732</v>
      </c>
      <c r="C64702" t="s">
        <v>235848</v>
      </c>
      <c r="D64702" s="1">
        <v>45351</v>
      </c>
      <c r="E64702" t="s">
        <v>22</v>
      </c>
      <c r="F64702">
        <v>4224.08</v>
      </c>
      <c r="G64702">
        <v>2050.0100000000002</v>
      </c>
      <c r="H64702" t="s">
        <v>67</v>
      </c>
      <c r="I64702" t="s">
        <v>34</v>
      </c>
      <c r="J64702" t="s">
        <v>17</v>
      </c>
      <c r="K64702" t="s">
        <v>18</v>
      </c>
      <c r="L64702" t="s">
        <v>19</v>
      </c>
      <c r="M64702">
        <v>2024</v>
      </c>
      <c r="N64702" t="s">
        <v>171158</v>
      </c>
      <c r="O64702" t="s">
        <v>171143</v>
      </c>
    </row>
    <row r="64703" spans="1:15" x14ac:dyDescent="0.3">
      <c r="A64703" t="s">
        <v>114733</v>
      </c>
      <c r="B64703" t="s">
        <v>36368</v>
      </c>
      <c r="C64703" t="s">
        <v>235849</v>
      </c>
      <c r="D64703" s="1">
        <v>45595</v>
      </c>
      <c r="E64703" t="s">
        <v>22</v>
      </c>
      <c r="F64703">
        <v>1385.79</v>
      </c>
      <c r="G64703">
        <v>2225.73</v>
      </c>
      <c r="H64703" t="s">
        <v>29</v>
      </c>
      <c r="I64703" t="s">
        <v>60</v>
      </c>
      <c r="J64703" t="s">
        <v>38</v>
      </c>
      <c r="K64703" t="s">
        <v>18</v>
      </c>
      <c r="L64703" t="s">
        <v>19</v>
      </c>
      <c r="M64703">
        <v>2024</v>
      </c>
      <c r="N64703" t="s">
        <v>171156</v>
      </c>
      <c r="O64703" t="s">
        <v>171137</v>
      </c>
    </row>
    <row r="64704" spans="1:15" x14ac:dyDescent="0.3">
      <c r="A64704" t="s">
        <v>114734</v>
      </c>
      <c r="B64704" t="s">
        <v>114735</v>
      </c>
      <c r="C64704" t="s">
        <v>235850</v>
      </c>
      <c r="D64704" s="1">
        <v>45552</v>
      </c>
      <c r="E64704" t="s">
        <v>14</v>
      </c>
      <c r="F64704">
        <v>209.83</v>
      </c>
      <c r="G64704">
        <v>767.76</v>
      </c>
      <c r="H64704" t="s">
        <v>41</v>
      </c>
      <c r="I64704" t="s">
        <v>16</v>
      </c>
      <c r="J64704" t="s">
        <v>38</v>
      </c>
      <c r="K64704" t="s">
        <v>18</v>
      </c>
      <c r="L64704" t="s">
        <v>35</v>
      </c>
      <c r="M64704">
        <v>2024</v>
      </c>
      <c r="N64704" t="s">
        <v>171210</v>
      </c>
      <c r="O64704" t="s">
        <v>171154</v>
      </c>
    </row>
    <row r="64705" spans="1:15" x14ac:dyDescent="0.3">
      <c r="A64705" t="s">
        <v>114736</v>
      </c>
      <c r="B64705" t="s">
        <v>114737</v>
      </c>
      <c r="C64705" t="s">
        <v>235851</v>
      </c>
      <c r="D64705" s="1">
        <v>45616</v>
      </c>
      <c r="E64705" t="s">
        <v>14</v>
      </c>
      <c r="F64705">
        <v>2997.59</v>
      </c>
      <c r="G64705">
        <v>7752.59</v>
      </c>
      <c r="H64705" t="s">
        <v>33</v>
      </c>
      <c r="I64705" t="s">
        <v>30</v>
      </c>
      <c r="J64705" t="s">
        <v>17</v>
      </c>
      <c r="K64705" t="s">
        <v>18</v>
      </c>
      <c r="L64705" t="s">
        <v>19</v>
      </c>
      <c r="M64705">
        <v>2024</v>
      </c>
      <c r="N64705" t="s">
        <v>171172</v>
      </c>
      <c r="O64705" t="s">
        <v>171137</v>
      </c>
    </row>
    <row r="64706" spans="1:15" x14ac:dyDescent="0.3">
      <c r="A64706" t="s">
        <v>114738</v>
      </c>
      <c r="B64706" t="s">
        <v>114739</v>
      </c>
      <c r="C64706" t="s">
        <v>235852</v>
      </c>
      <c r="D64706" s="1">
        <v>45294</v>
      </c>
      <c r="E64706" t="s">
        <v>22</v>
      </c>
      <c r="F64706">
        <v>1285.94</v>
      </c>
      <c r="G64706">
        <v>9107.8700000000008</v>
      </c>
      <c r="H64706" t="s">
        <v>57</v>
      </c>
      <c r="I64706" t="s">
        <v>30</v>
      </c>
      <c r="J64706" t="s">
        <v>38</v>
      </c>
      <c r="K64706" t="s">
        <v>18</v>
      </c>
      <c r="L64706" t="s">
        <v>19</v>
      </c>
      <c r="M64706">
        <v>2024</v>
      </c>
      <c r="N64706" t="s">
        <v>171164</v>
      </c>
      <c r="O64706" t="s">
        <v>171137</v>
      </c>
    </row>
    <row r="64707" spans="1:15" x14ac:dyDescent="0.3">
      <c r="A64707" t="s">
        <v>114740</v>
      </c>
      <c r="B64707" t="s">
        <v>114741</v>
      </c>
      <c r="C64707" t="s">
        <v>235853</v>
      </c>
      <c r="D64707" s="1">
        <v>45342</v>
      </c>
      <c r="E64707" t="s">
        <v>22</v>
      </c>
      <c r="F64707">
        <v>2332.3000000000002</v>
      </c>
      <c r="G64707">
        <v>5495.48</v>
      </c>
      <c r="H64707" t="s">
        <v>78</v>
      </c>
      <c r="I64707" t="s">
        <v>24</v>
      </c>
      <c r="J64707" t="s">
        <v>38</v>
      </c>
      <c r="K64707" t="s">
        <v>18</v>
      </c>
      <c r="L64707" t="s">
        <v>35</v>
      </c>
      <c r="M64707">
        <v>2024</v>
      </c>
      <c r="N64707" t="s">
        <v>171158</v>
      </c>
      <c r="O64707" t="s">
        <v>171154</v>
      </c>
    </row>
    <row r="64708" spans="1:15" x14ac:dyDescent="0.3">
      <c r="A64708" t="s">
        <v>114742</v>
      </c>
      <c r="B64708" t="s">
        <v>114743</v>
      </c>
      <c r="C64708" t="s">
        <v>235854</v>
      </c>
      <c r="D64708" s="1">
        <v>45562</v>
      </c>
      <c r="E64708" t="s">
        <v>22</v>
      </c>
      <c r="F64708">
        <v>1539.82</v>
      </c>
      <c r="G64708">
        <v>8257.2800000000007</v>
      </c>
      <c r="H64708" t="s">
        <v>41</v>
      </c>
      <c r="I64708" t="s">
        <v>53</v>
      </c>
      <c r="J64708" t="s">
        <v>38</v>
      </c>
      <c r="K64708" t="s">
        <v>18</v>
      </c>
      <c r="L64708" t="s">
        <v>45</v>
      </c>
      <c r="M64708">
        <v>2024</v>
      </c>
      <c r="N64708" t="s">
        <v>171210</v>
      </c>
      <c r="O64708" t="s">
        <v>171139</v>
      </c>
    </row>
    <row r="64709" spans="1:15" x14ac:dyDescent="0.3">
      <c r="A64709" t="s">
        <v>114744</v>
      </c>
      <c r="B64709" t="s">
        <v>90321</v>
      </c>
      <c r="C64709" t="s">
        <v>235855</v>
      </c>
      <c r="D64709" s="1">
        <v>45619</v>
      </c>
      <c r="E64709" t="s">
        <v>22</v>
      </c>
      <c r="F64709">
        <v>2388.27</v>
      </c>
      <c r="G64709">
        <v>6934.17</v>
      </c>
      <c r="H64709" t="s">
        <v>23</v>
      </c>
      <c r="I64709" t="s">
        <v>24</v>
      </c>
      <c r="J64709" t="s">
        <v>25</v>
      </c>
      <c r="K64709" t="s">
        <v>18</v>
      </c>
      <c r="L64709" t="s">
        <v>48</v>
      </c>
      <c r="M64709">
        <v>2024</v>
      </c>
      <c r="N64709" t="s">
        <v>171172</v>
      </c>
      <c r="O64709" t="s">
        <v>171134</v>
      </c>
    </row>
    <row r="64710" spans="1:15" x14ac:dyDescent="0.3">
      <c r="A64710" t="s">
        <v>114745</v>
      </c>
      <c r="B64710" t="s">
        <v>114746</v>
      </c>
      <c r="C64710" t="s">
        <v>235856</v>
      </c>
      <c r="D64710" s="1">
        <v>45319</v>
      </c>
      <c r="E64710" t="s">
        <v>14</v>
      </c>
      <c r="F64710">
        <v>850.24</v>
      </c>
      <c r="G64710">
        <v>2778.7</v>
      </c>
      <c r="H64710" t="s">
        <v>41</v>
      </c>
      <c r="I64710" t="s">
        <v>30</v>
      </c>
      <c r="J64710" t="s">
        <v>38</v>
      </c>
      <c r="K64710" t="s">
        <v>18</v>
      </c>
      <c r="L64710" t="s">
        <v>35</v>
      </c>
      <c r="M64710">
        <v>2024</v>
      </c>
      <c r="N64710" t="s">
        <v>171164</v>
      </c>
      <c r="O64710" t="s">
        <v>171161</v>
      </c>
    </row>
    <row r="64711" spans="1:15" x14ac:dyDescent="0.3">
      <c r="A64711" t="s">
        <v>114747</v>
      </c>
      <c r="B64711" t="s">
        <v>81117</v>
      </c>
      <c r="C64711" t="s">
        <v>235857</v>
      </c>
      <c r="D64711" s="1">
        <v>45385</v>
      </c>
      <c r="E64711" t="s">
        <v>22</v>
      </c>
      <c r="F64711">
        <v>3075.31</v>
      </c>
      <c r="G64711">
        <v>974.01</v>
      </c>
      <c r="H64711" t="s">
        <v>67</v>
      </c>
      <c r="I64711" t="s">
        <v>34</v>
      </c>
      <c r="J64711" t="s">
        <v>17</v>
      </c>
      <c r="K64711" t="s">
        <v>18</v>
      </c>
      <c r="L64711" t="s">
        <v>35</v>
      </c>
      <c r="M64711">
        <v>2024</v>
      </c>
      <c r="N64711" t="s">
        <v>171130</v>
      </c>
      <c r="O64711" t="s">
        <v>171137</v>
      </c>
    </row>
    <row r="64712" spans="1:15" x14ac:dyDescent="0.3">
      <c r="A64712" t="s">
        <v>114748</v>
      </c>
      <c r="B64712" t="s">
        <v>94444</v>
      </c>
      <c r="C64712" t="s">
        <v>235858</v>
      </c>
      <c r="D64712" s="1">
        <v>45546</v>
      </c>
      <c r="E64712" t="s">
        <v>14</v>
      </c>
      <c r="F64712">
        <v>392.78</v>
      </c>
      <c r="G64712">
        <v>4771.57</v>
      </c>
      <c r="H64712" t="s">
        <v>23</v>
      </c>
      <c r="I64712" t="s">
        <v>60</v>
      </c>
      <c r="J64712" t="s">
        <v>38</v>
      </c>
      <c r="K64712" t="s">
        <v>18</v>
      </c>
      <c r="L64712" t="s">
        <v>35</v>
      </c>
      <c r="M64712">
        <v>2024</v>
      </c>
      <c r="N64712" t="s">
        <v>171210</v>
      </c>
      <c r="O64712" t="s">
        <v>171137</v>
      </c>
    </row>
    <row r="64713" spans="1:15" x14ac:dyDescent="0.3">
      <c r="A64713" t="s">
        <v>114749</v>
      </c>
      <c r="B64713" t="s">
        <v>114750</v>
      </c>
      <c r="C64713" t="s">
        <v>235859</v>
      </c>
      <c r="D64713" s="1">
        <v>45613</v>
      </c>
      <c r="E64713" t="s">
        <v>22</v>
      </c>
      <c r="F64713">
        <v>2553.6999999999998</v>
      </c>
      <c r="G64713">
        <v>4807.99</v>
      </c>
      <c r="H64713" t="s">
        <v>44</v>
      </c>
      <c r="I64713" t="s">
        <v>24</v>
      </c>
      <c r="J64713" t="s">
        <v>17</v>
      </c>
      <c r="K64713" t="s">
        <v>18</v>
      </c>
      <c r="L64713" t="s">
        <v>19</v>
      </c>
      <c r="M64713">
        <v>2024</v>
      </c>
      <c r="N64713" t="s">
        <v>171172</v>
      </c>
      <c r="O64713" t="s">
        <v>171161</v>
      </c>
    </row>
    <row r="64714" spans="1:15" x14ac:dyDescent="0.3">
      <c r="A64714" t="s">
        <v>114751</v>
      </c>
      <c r="B64714" t="s">
        <v>59782</v>
      </c>
      <c r="C64714" t="s">
        <v>235860</v>
      </c>
      <c r="D64714" s="1">
        <v>45307</v>
      </c>
      <c r="E64714" t="s">
        <v>14</v>
      </c>
      <c r="F64714">
        <v>1355.58</v>
      </c>
      <c r="G64714">
        <v>9213.08</v>
      </c>
      <c r="H64714" t="s">
        <v>67</v>
      </c>
      <c r="I64714" t="s">
        <v>30</v>
      </c>
      <c r="J64714" t="s">
        <v>38</v>
      </c>
      <c r="K64714" t="s">
        <v>18</v>
      </c>
      <c r="L64714" t="s">
        <v>54</v>
      </c>
      <c r="M64714">
        <v>2024</v>
      </c>
      <c r="N64714" t="s">
        <v>171164</v>
      </c>
      <c r="O64714" t="s">
        <v>171154</v>
      </c>
    </row>
    <row r="64715" spans="1:15" x14ac:dyDescent="0.3">
      <c r="A64715" t="s">
        <v>114752</v>
      </c>
      <c r="B64715" t="s">
        <v>114753</v>
      </c>
      <c r="C64715" t="s">
        <v>235861</v>
      </c>
      <c r="D64715" s="1">
        <v>45509</v>
      </c>
      <c r="E64715" t="s">
        <v>22</v>
      </c>
      <c r="F64715">
        <v>2292.39</v>
      </c>
      <c r="G64715">
        <v>5558.44</v>
      </c>
      <c r="H64715" t="s">
        <v>33</v>
      </c>
      <c r="I64715" t="s">
        <v>53</v>
      </c>
      <c r="J64715" t="s">
        <v>38</v>
      </c>
      <c r="K64715" t="s">
        <v>18</v>
      </c>
      <c r="L64715" t="s">
        <v>54</v>
      </c>
      <c r="M64715">
        <v>2024</v>
      </c>
      <c r="N64715" t="s">
        <v>171133</v>
      </c>
      <c r="O64715" t="s">
        <v>171131</v>
      </c>
    </row>
    <row r="64716" spans="1:15" x14ac:dyDescent="0.3">
      <c r="A64716" t="s">
        <v>114754</v>
      </c>
      <c r="B64716" t="s">
        <v>114755</v>
      </c>
      <c r="C64716" t="s">
        <v>235862</v>
      </c>
      <c r="D64716" s="1">
        <v>45519</v>
      </c>
      <c r="E64716" t="s">
        <v>22</v>
      </c>
      <c r="F64716">
        <v>2997.8</v>
      </c>
      <c r="G64716">
        <v>3744.12</v>
      </c>
      <c r="H64716" t="s">
        <v>57</v>
      </c>
      <c r="I64716" t="s">
        <v>60</v>
      </c>
      <c r="J64716" t="s">
        <v>17</v>
      </c>
      <c r="K64716" t="s">
        <v>18</v>
      </c>
      <c r="L64716" t="s">
        <v>26</v>
      </c>
      <c r="M64716">
        <v>2024</v>
      </c>
      <c r="N64716" t="s">
        <v>171133</v>
      </c>
      <c r="O64716" t="s">
        <v>171143</v>
      </c>
    </row>
    <row r="64717" spans="1:15" x14ac:dyDescent="0.3">
      <c r="A64717" t="s">
        <v>114756</v>
      </c>
      <c r="B64717" t="s">
        <v>114757</v>
      </c>
      <c r="C64717" t="s">
        <v>235863</v>
      </c>
      <c r="D64717" s="1">
        <v>45519</v>
      </c>
      <c r="E64717" t="s">
        <v>14</v>
      </c>
      <c r="F64717">
        <v>3185.37</v>
      </c>
      <c r="G64717">
        <v>8509.98</v>
      </c>
      <c r="H64717" t="s">
        <v>15</v>
      </c>
      <c r="I64717" t="s">
        <v>34</v>
      </c>
      <c r="J64717" t="s">
        <v>38</v>
      </c>
      <c r="K64717" t="s">
        <v>18</v>
      </c>
      <c r="L64717" t="s">
        <v>54</v>
      </c>
      <c r="M64717">
        <v>2024</v>
      </c>
      <c r="N64717" t="s">
        <v>171133</v>
      </c>
      <c r="O64717" t="s">
        <v>171143</v>
      </c>
    </row>
    <row r="64718" spans="1:15" x14ac:dyDescent="0.3">
      <c r="A64718" t="s">
        <v>114758</v>
      </c>
      <c r="B64718" t="s">
        <v>114759</v>
      </c>
      <c r="C64718" t="s">
        <v>235864</v>
      </c>
      <c r="D64718" s="1">
        <v>45364</v>
      </c>
      <c r="E64718" t="s">
        <v>14</v>
      </c>
      <c r="F64718">
        <v>4904.6000000000004</v>
      </c>
      <c r="G64718">
        <v>5366.81</v>
      </c>
      <c r="H64718" t="s">
        <v>15</v>
      </c>
      <c r="I64718" t="s">
        <v>16</v>
      </c>
      <c r="J64718" t="s">
        <v>25</v>
      </c>
      <c r="K64718" t="s">
        <v>18</v>
      </c>
      <c r="L64718" t="s">
        <v>35</v>
      </c>
      <c r="M64718">
        <v>2024</v>
      </c>
      <c r="N64718" t="s">
        <v>171136</v>
      </c>
      <c r="O64718" t="s">
        <v>171137</v>
      </c>
    </row>
    <row r="64719" spans="1:15" x14ac:dyDescent="0.3">
      <c r="A64719" t="s">
        <v>114760</v>
      </c>
      <c r="B64719" t="s">
        <v>114761</v>
      </c>
      <c r="C64719" t="s">
        <v>235865</v>
      </c>
      <c r="D64719" s="1">
        <v>45326</v>
      </c>
      <c r="E64719" t="s">
        <v>14</v>
      </c>
      <c r="F64719">
        <v>3040.13</v>
      </c>
      <c r="G64719">
        <v>3842.73</v>
      </c>
      <c r="H64719" t="s">
        <v>67</v>
      </c>
      <c r="I64719" t="s">
        <v>24</v>
      </c>
      <c r="J64719" t="s">
        <v>17</v>
      </c>
      <c r="K64719" t="s">
        <v>18</v>
      </c>
      <c r="L64719" t="s">
        <v>19</v>
      </c>
      <c r="M64719">
        <v>2024</v>
      </c>
      <c r="N64719" t="s">
        <v>171158</v>
      </c>
      <c r="O64719" t="s">
        <v>171161</v>
      </c>
    </row>
    <row r="64720" spans="1:15" x14ac:dyDescent="0.3">
      <c r="A64720" t="s">
        <v>114762</v>
      </c>
      <c r="B64720" t="s">
        <v>114763</v>
      </c>
      <c r="C64720" t="s">
        <v>235866</v>
      </c>
      <c r="D64720" s="1">
        <v>45517</v>
      </c>
      <c r="E64720" t="s">
        <v>14</v>
      </c>
      <c r="F64720">
        <v>4732.8</v>
      </c>
      <c r="G64720">
        <v>3939.61</v>
      </c>
      <c r="H64720" t="s">
        <v>67</v>
      </c>
      <c r="I64720" t="s">
        <v>30</v>
      </c>
      <c r="J64720" t="s">
        <v>17</v>
      </c>
      <c r="K64720" t="s">
        <v>18</v>
      </c>
      <c r="L64720" t="s">
        <v>35</v>
      </c>
      <c r="M64720">
        <v>2024</v>
      </c>
      <c r="N64720" t="s">
        <v>171133</v>
      </c>
      <c r="O64720" t="s">
        <v>171154</v>
      </c>
    </row>
    <row r="64721" spans="1:15" x14ac:dyDescent="0.3">
      <c r="A64721" t="s">
        <v>114764</v>
      </c>
      <c r="B64721" t="s">
        <v>114765</v>
      </c>
      <c r="C64721" t="s">
        <v>235867</v>
      </c>
      <c r="D64721" s="1">
        <v>45315</v>
      </c>
      <c r="E64721" t="s">
        <v>14</v>
      </c>
      <c r="F64721">
        <v>4793.32</v>
      </c>
      <c r="G64721">
        <v>7740.71</v>
      </c>
      <c r="H64721" t="s">
        <v>23</v>
      </c>
      <c r="I64721" t="s">
        <v>60</v>
      </c>
      <c r="J64721" t="s">
        <v>17</v>
      </c>
      <c r="K64721" t="s">
        <v>18</v>
      </c>
      <c r="L64721" t="s">
        <v>19</v>
      </c>
      <c r="M64721">
        <v>2024</v>
      </c>
      <c r="N64721" t="s">
        <v>171164</v>
      </c>
      <c r="O64721" t="s">
        <v>171137</v>
      </c>
    </row>
    <row r="64722" spans="1:15" x14ac:dyDescent="0.3">
      <c r="A64722" t="s">
        <v>114766</v>
      </c>
      <c r="B64722" t="s">
        <v>114767</v>
      </c>
      <c r="C64722" t="s">
        <v>235868</v>
      </c>
      <c r="D64722" s="1">
        <v>45297</v>
      </c>
      <c r="E64722" t="s">
        <v>22</v>
      </c>
      <c r="F64722">
        <v>4462.45</v>
      </c>
      <c r="G64722">
        <v>3482.85</v>
      </c>
      <c r="H64722" t="s">
        <v>29</v>
      </c>
      <c r="I64722" t="s">
        <v>34</v>
      </c>
      <c r="J64722" t="s">
        <v>17</v>
      </c>
      <c r="K64722" t="s">
        <v>18</v>
      </c>
      <c r="L64722" t="s">
        <v>48</v>
      </c>
      <c r="M64722">
        <v>2024</v>
      </c>
      <c r="N64722" t="s">
        <v>171164</v>
      </c>
      <c r="O64722" t="s">
        <v>171134</v>
      </c>
    </row>
    <row r="64723" spans="1:15" x14ac:dyDescent="0.3">
      <c r="A64723" t="s">
        <v>114768</v>
      </c>
      <c r="B64723" t="s">
        <v>114769</v>
      </c>
      <c r="C64723" t="s">
        <v>235869</v>
      </c>
      <c r="D64723" s="1">
        <v>45593</v>
      </c>
      <c r="E64723" t="s">
        <v>14</v>
      </c>
      <c r="F64723">
        <v>2975.09</v>
      </c>
      <c r="G64723">
        <v>9081.4</v>
      </c>
      <c r="H64723" t="s">
        <v>29</v>
      </c>
      <c r="I64723" t="s">
        <v>30</v>
      </c>
      <c r="J64723" t="s">
        <v>25</v>
      </c>
      <c r="K64723" t="s">
        <v>18</v>
      </c>
      <c r="L64723" t="s">
        <v>35</v>
      </c>
      <c r="M64723">
        <v>2024</v>
      </c>
      <c r="N64723" t="s">
        <v>171156</v>
      </c>
      <c r="O64723" t="s">
        <v>171131</v>
      </c>
    </row>
    <row r="64724" spans="1:15" x14ac:dyDescent="0.3">
      <c r="A64724" t="s">
        <v>114770</v>
      </c>
      <c r="B64724" t="s">
        <v>114771</v>
      </c>
      <c r="C64724" t="s">
        <v>235870</v>
      </c>
      <c r="D64724" s="1">
        <v>45448</v>
      </c>
      <c r="E64724" t="s">
        <v>14</v>
      </c>
      <c r="F64724">
        <v>2675.68</v>
      </c>
      <c r="G64724">
        <v>5851.1</v>
      </c>
      <c r="H64724" t="s">
        <v>23</v>
      </c>
      <c r="I64724" t="s">
        <v>60</v>
      </c>
      <c r="J64724" t="s">
        <v>25</v>
      </c>
      <c r="K64724" t="s">
        <v>18</v>
      </c>
      <c r="L64724" t="s">
        <v>54</v>
      </c>
      <c r="M64724">
        <v>2024</v>
      </c>
      <c r="N64724" t="s">
        <v>171146</v>
      </c>
      <c r="O64724" t="s">
        <v>171137</v>
      </c>
    </row>
    <row r="64725" spans="1:15" x14ac:dyDescent="0.3">
      <c r="A64725" t="s">
        <v>114772</v>
      </c>
      <c r="B64725" t="s">
        <v>12067</v>
      </c>
      <c r="C64725" t="s">
        <v>235871</v>
      </c>
      <c r="D64725" s="1">
        <v>45462</v>
      </c>
      <c r="E64725" t="s">
        <v>22</v>
      </c>
      <c r="F64725">
        <v>3977.9</v>
      </c>
      <c r="G64725">
        <v>905.26</v>
      </c>
      <c r="H64725" t="s">
        <v>29</v>
      </c>
      <c r="I64725" t="s">
        <v>16</v>
      </c>
      <c r="J64725" t="s">
        <v>17</v>
      </c>
      <c r="K64725" t="s">
        <v>18</v>
      </c>
      <c r="L64725" t="s">
        <v>45</v>
      </c>
      <c r="M64725">
        <v>2024</v>
      </c>
      <c r="N64725" t="s">
        <v>171146</v>
      </c>
      <c r="O64725" t="s">
        <v>171137</v>
      </c>
    </row>
    <row r="64726" spans="1:15" x14ac:dyDescent="0.3">
      <c r="A64726" t="s">
        <v>114773</v>
      </c>
      <c r="B64726" t="s">
        <v>114774</v>
      </c>
      <c r="C64726" t="s">
        <v>235872</v>
      </c>
      <c r="D64726" s="1">
        <v>45469</v>
      </c>
      <c r="E64726" t="s">
        <v>22</v>
      </c>
      <c r="F64726">
        <v>2561.75</v>
      </c>
      <c r="G64726">
        <v>3815.97</v>
      </c>
      <c r="H64726" t="s">
        <v>81</v>
      </c>
      <c r="I64726" t="s">
        <v>60</v>
      </c>
      <c r="J64726" t="s">
        <v>25</v>
      </c>
      <c r="K64726" t="s">
        <v>18</v>
      </c>
      <c r="L64726" t="s">
        <v>48</v>
      </c>
      <c r="M64726">
        <v>2024</v>
      </c>
      <c r="N64726" t="s">
        <v>171146</v>
      </c>
      <c r="O64726" t="s">
        <v>171137</v>
      </c>
    </row>
    <row r="64727" spans="1:15" x14ac:dyDescent="0.3">
      <c r="A64727" t="s">
        <v>114775</v>
      </c>
      <c r="B64727" t="s">
        <v>81012</v>
      </c>
      <c r="C64727" t="s">
        <v>235873</v>
      </c>
      <c r="D64727" s="1">
        <v>45604</v>
      </c>
      <c r="E64727" t="s">
        <v>14</v>
      </c>
      <c r="F64727">
        <v>2855.45</v>
      </c>
      <c r="G64727">
        <v>1212.27</v>
      </c>
      <c r="H64727" t="s">
        <v>67</v>
      </c>
      <c r="I64727" t="s">
        <v>24</v>
      </c>
      <c r="J64727" t="s">
        <v>17</v>
      </c>
      <c r="K64727" t="s">
        <v>18</v>
      </c>
      <c r="L64727" t="s">
        <v>19</v>
      </c>
      <c r="M64727">
        <v>2024</v>
      </c>
      <c r="N64727" t="s">
        <v>171172</v>
      </c>
      <c r="O64727" t="s">
        <v>171139</v>
      </c>
    </row>
    <row r="64728" spans="1:15" x14ac:dyDescent="0.3">
      <c r="A64728" t="s">
        <v>114776</v>
      </c>
      <c r="B64728" t="s">
        <v>114777</v>
      </c>
      <c r="C64728" t="s">
        <v>235874</v>
      </c>
      <c r="D64728" s="1">
        <v>45476</v>
      </c>
      <c r="E64728" t="s">
        <v>14</v>
      </c>
      <c r="F64728">
        <v>529.36</v>
      </c>
      <c r="G64728">
        <v>7748.03</v>
      </c>
      <c r="H64728" t="s">
        <v>33</v>
      </c>
      <c r="I64728" t="s">
        <v>53</v>
      </c>
      <c r="J64728" t="s">
        <v>25</v>
      </c>
      <c r="K64728" t="s">
        <v>18</v>
      </c>
      <c r="L64728" t="s">
        <v>45</v>
      </c>
      <c r="M64728">
        <v>2024</v>
      </c>
      <c r="N64728" t="s">
        <v>171141</v>
      </c>
      <c r="O64728" t="s">
        <v>171137</v>
      </c>
    </row>
    <row r="64729" spans="1:15" x14ac:dyDescent="0.3">
      <c r="A64729" t="s">
        <v>114778</v>
      </c>
      <c r="B64729" t="s">
        <v>8908</v>
      </c>
      <c r="C64729" t="s">
        <v>235875</v>
      </c>
      <c r="D64729" s="1">
        <v>45527</v>
      </c>
      <c r="E64729" t="s">
        <v>14</v>
      </c>
      <c r="F64729">
        <v>2002.52</v>
      </c>
      <c r="G64729">
        <v>9282.74</v>
      </c>
      <c r="H64729" t="s">
        <v>81</v>
      </c>
      <c r="I64729" t="s">
        <v>16</v>
      </c>
      <c r="J64729" t="s">
        <v>17</v>
      </c>
      <c r="K64729" t="s">
        <v>18</v>
      </c>
      <c r="L64729" t="s">
        <v>54</v>
      </c>
      <c r="M64729">
        <v>2024</v>
      </c>
      <c r="N64729" t="s">
        <v>171133</v>
      </c>
      <c r="O64729" t="s">
        <v>171139</v>
      </c>
    </row>
    <row r="64730" spans="1:15" x14ac:dyDescent="0.3">
      <c r="A64730" t="s">
        <v>114779</v>
      </c>
      <c r="B64730" t="s">
        <v>114780</v>
      </c>
      <c r="C64730" t="s">
        <v>235876</v>
      </c>
      <c r="D64730" s="1">
        <v>45307</v>
      </c>
      <c r="E64730" t="s">
        <v>14</v>
      </c>
      <c r="F64730">
        <v>4988.9399999999996</v>
      </c>
      <c r="G64730">
        <v>2363.96</v>
      </c>
      <c r="H64730" t="s">
        <v>78</v>
      </c>
      <c r="I64730" t="s">
        <v>53</v>
      </c>
      <c r="J64730" t="s">
        <v>38</v>
      </c>
      <c r="K64730" t="s">
        <v>18</v>
      </c>
      <c r="L64730" t="s">
        <v>35</v>
      </c>
      <c r="M64730">
        <v>2024</v>
      </c>
      <c r="N64730" t="s">
        <v>171164</v>
      </c>
      <c r="O64730" t="s">
        <v>171154</v>
      </c>
    </row>
    <row r="64731" spans="1:15" x14ac:dyDescent="0.3">
      <c r="A64731" t="s">
        <v>114781</v>
      </c>
      <c r="B64731" t="s">
        <v>114782</v>
      </c>
      <c r="C64731" t="s">
        <v>235877</v>
      </c>
      <c r="D64731" s="1">
        <v>45493</v>
      </c>
      <c r="E64731" t="s">
        <v>22</v>
      </c>
      <c r="F64731">
        <v>1121.8599999999999</v>
      </c>
      <c r="G64731">
        <v>4829.5600000000004</v>
      </c>
      <c r="H64731" t="s">
        <v>41</v>
      </c>
      <c r="I64731" t="s">
        <v>16</v>
      </c>
      <c r="J64731" t="s">
        <v>17</v>
      </c>
      <c r="K64731" t="s">
        <v>18</v>
      </c>
      <c r="L64731" t="s">
        <v>54</v>
      </c>
      <c r="M64731">
        <v>2024</v>
      </c>
      <c r="N64731" t="s">
        <v>171141</v>
      </c>
      <c r="O64731" t="s">
        <v>171134</v>
      </c>
    </row>
    <row r="64732" spans="1:15" x14ac:dyDescent="0.3">
      <c r="A64732" t="s">
        <v>114783</v>
      </c>
      <c r="B64732" t="s">
        <v>114784</v>
      </c>
      <c r="C64732" t="s">
        <v>235878</v>
      </c>
      <c r="D64732" s="1">
        <v>45519</v>
      </c>
      <c r="E64732" t="s">
        <v>14</v>
      </c>
      <c r="F64732">
        <v>2919.81</v>
      </c>
      <c r="G64732">
        <v>3558.27</v>
      </c>
      <c r="H64732" t="s">
        <v>33</v>
      </c>
      <c r="I64732" t="s">
        <v>34</v>
      </c>
      <c r="J64732" t="s">
        <v>17</v>
      </c>
      <c r="K64732" t="s">
        <v>18</v>
      </c>
      <c r="L64732" t="s">
        <v>45</v>
      </c>
      <c r="M64732">
        <v>2024</v>
      </c>
      <c r="N64732" t="s">
        <v>171133</v>
      </c>
      <c r="O64732" t="s">
        <v>171143</v>
      </c>
    </row>
    <row r="64733" spans="1:15" x14ac:dyDescent="0.3">
      <c r="A64733" t="s">
        <v>114785</v>
      </c>
      <c r="B64733" t="s">
        <v>114786</v>
      </c>
      <c r="C64733" t="s">
        <v>235879</v>
      </c>
      <c r="D64733" s="1">
        <v>45603</v>
      </c>
      <c r="E64733" t="s">
        <v>14</v>
      </c>
      <c r="F64733">
        <v>1130.42</v>
      </c>
      <c r="G64733">
        <v>1917.49</v>
      </c>
      <c r="H64733" t="s">
        <v>81</v>
      </c>
      <c r="I64733" t="s">
        <v>53</v>
      </c>
      <c r="J64733" t="s">
        <v>17</v>
      </c>
      <c r="K64733" t="s">
        <v>18</v>
      </c>
      <c r="L64733" t="s">
        <v>45</v>
      </c>
      <c r="M64733">
        <v>2024</v>
      </c>
      <c r="N64733" t="s">
        <v>171172</v>
      </c>
      <c r="O64733" t="s">
        <v>171143</v>
      </c>
    </row>
    <row r="64734" spans="1:15" x14ac:dyDescent="0.3">
      <c r="A64734" t="s">
        <v>114787</v>
      </c>
      <c r="B64734" t="s">
        <v>114788</v>
      </c>
      <c r="C64734" t="s">
        <v>235880</v>
      </c>
      <c r="D64734" s="1">
        <v>45311</v>
      </c>
      <c r="E64734" t="s">
        <v>22</v>
      </c>
      <c r="F64734">
        <v>4840.32</v>
      </c>
      <c r="G64734">
        <v>7078.88</v>
      </c>
      <c r="H64734" t="s">
        <v>44</v>
      </c>
      <c r="I64734" t="s">
        <v>16</v>
      </c>
      <c r="J64734" t="s">
        <v>17</v>
      </c>
      <c r="K64734" t="s">
        <v>18</v>
      </c>
      <c r="L64734" t="s">
        <v>26</v>
      </c>
      <c r="M64734">
        <v>2024</v>
      </c>
      <c r="N64734" t="s">
        <v>171164</v>
      </c>
      <c r="O64734" t="s">
        <v>171134</v>
      </c>
    </row>
    <row r="64735" spans="1:15" x14ac:dyDescent="0.3">
      <c r="A64735" t="s">
        <v>114789</v>
      </c>
      <c r="B64735" t="s">
        <v>49321</v>
      </c>
      <c r="C64735" t="s">
        <v>235881</v>
      </c>
      <c r="D64735" s="1">
        <v>45587</v>
      </c>
      <c r="E64735" t="s">
        <v>22</v>
      </c>
      <c r="F64735">
        <v>763.18</v>
      </c>
      <c r="G64735">
        <v>855.23</v>
      </c>
      <c r="H64735" t="s">
        <v>44</v>
      </c>
      <c r="I64735" t="s">
        <v>16</v>
      </c>
      <c r="J64735" t="s">
        <v>17</v>
      </c>
      <c r="K64735" t="s">
        <v>18</v>
      </c>
      <c r="L64735" t="s">
        <v>45</v>
      </c>
      <c r="M64735">
        <v>2024</v>
      </c>
      <c r="N64735" t="s">
        <v>171156</v>
      </c>
      <c r="O64735" t="s">
        <v>171154</v>
      </c>
    </row>
    <row r="64736" spans="1:15" x14ac:dyDescent="0.3">
      <c r="A64736" t="s">
        <v>114790</v>
      </c>
      <c r="B64736" t="s">
        <v>114791</v>
      </c>
      <c r="C64736" t="s">
        <v>235882</v>
      </c>
      <c r="D64736" s="1">
        <v>45404</v>
      </c>
      <c r="E64736" t="s">
        <v>22</v>
      </c>
      <c r="F64736">
        <v>510.08</v>
      </c>
      <c r="G64736">
        <v>1285.4000000000001</v>
      </c>
      <c r="H64736" t="s">
        <v>78</v>
      </c>
      <c r="I64736" t="s">
        <v>60</v>
      </c>
      <c r="J64736" t="s">
        <v>25</v>
      </c>
      <c r="K64736" t="s">
        <v>18</v>
      </c>
      <c r="L64736" t="s">
        <v>35</v>
      </c>
      <c r="M64736">
        <v>2024</v>
      </c>
      <c r="N64736" t="s">
        <v>171130</v>
      </c>
      <c r="O64736" t="s">
        <v>171131</v>
      </c>
    </row>
    <row r="64737" spans="1:15" x14ac:dyDescent="0.3">
      <c r="A64737" t="s">
        <v>114792</v>
      </c>
      <c r="B64737" t="s">
        <v>114793</v>
      </c>
      <c r="C64737" t="s">
        <v>235883</v>
      </c>
      <c r="D64737" s="1">
        <v>45350</v>
      </c>
      <c r="E64737" t="s">
        <v>22</v>
      </c>
      <c r="F64737">
        <v>4958.49</v>
      </c>
      <c r="G64737">
        <v>8356.16</v>
      </c>
      <c r="H64737" t="s">
        <v>67</v>
      </c>
      <c r="I64737" t="s">
        <v>24</v>
      </c>
      <c r="J64737" t="s">
        <v>25</v>
      </c>
      <c r="K64737" t="s">
        <v>18</v>
      </c>
      <c r="L64737" t="s">
        <v>45</v>
      </c>
      <c r="M64737">
        <v>2024</v>
      </c>
      <c r="N64737" t="s">
        <v>171158</v>
      </c>
      <c r="O64737" t="s">
        <v>171137</v>
      </c>
    </row>
    <row r="64738" spans="1:15" x14ac:dyDescent="0.3">
      <c r="A64738" t="s">
        <v>114794</v>
      </c>
      <c r="B64738" t="s">
        <v>114795</v>
      </c>
      <c r="C64738" t="s">
        <v>235884</v>
      </c>
      <c r="D64738" s="1">
        <v>45544</v>
      </c>
      <c r="E64738" t="s">
        <v>22</v>
      </c>
      <c r="F64738">
        <v>3474.37</v>
      </c>
      <c r="G64738">
        <v>4233.8</v>
      </c>
      <c r="H64738" t="s">
        <v>15</v>
      </c>
      <c r="I64738" t="s">
        <v>30</v>
      </c>
      <c r="J64738" t="s">
        <v>38</v>
      </c>
      <c r="K64738" t="s">
        <v>18</v>
      </c>
      <c r="L64738" t="s">
        <v>26</v>
      </c>
      <c r="M64738">
        <v>2024</v>
      </c>
      <c r="N64738" t="s">
        <v>171210</v>
      </c>
      <c r="O64738" t="s">
        <v>171131</v>
      </c>
    </row>
    <row r="64739" spans="1:15" x14ac:dyDescent="0.3">
      <c r="A64739" t="s">
        <v>114796</v>
      </c>
      <c r="B64739" t="s">
        <v>114797</v>
      </c>
      <c r="C64739" t="s">
        <v>235885</v>
      </c>
      <c r="D64739" s="1">
        <v>45470</v>
      </c>
      <c r="E64739" t="s">
        <v>14</v>
      </c>
      <c r="F64739">
        <v>1832.43</v>
      </c>
      <c r="G64739">
        <v>5950.04</v>
      </c>
      <c r="H64739" t="s">
        <v>44</v>
      </c>
      <c r="I64739" t="s">
        <v>34</v>
      </c>
      <c r="J64739" t="s">
        <v>38</v>
      </c>
      <c r="K64739" t="s">
        <v>18</v>
      </c>
      <c r="L64739" t="s">
        <v>26</v>
      </c>
      <c r="M64739">
        <v>2024</v>
      </c>
      <c r="N64739" t="s">
        <v>171146</v>
      </c>
      <c r="O64739" t="s">
        <v>171143</v>
      </c>
    </row>
    <row r="64740" spans="1:15" x14ac:dyDescent="0.3">
      <c r="A64740" t="s">
        <v>114798</v>
      </c>
      <c r="B64740" t="s">
        <v>114799</v>
      </c>
      <c r="C64740" t="s">
        <v>235886</v>
      </c>
      <c r="D64740" s="1">
        <v>45298</v>
      </c>
      <c r="E64740" t="s">
        <v>14</v>
      </c>
      <c r="F64740">
        <v>515.61</v>
      </c>
      <c r="G64740">
        <v>2457.2800000000002</v>
      </c>
      <c r="H64740" t="s">
        <v>23</v>
      </c>
      <c r="I64740" t="s">
        <v>60</v>
      </c>
      <c r="J64740" t="s">
        <v>17</v>
      </c>
      <c r="K64740" t="s">
        <v>18</v>
      </c>
      <c r="L64740" t="s">
        <v>35</v>
      </c>
      <c r="M64740">
        <v>2024</v>
      </c>
      <c r="N64740" t="s">
        <v>171164</v>
      </c>
      <c r="O64740" t="s">
        <v>171161</v>
      </c>
    </row>
    <row r="64741" spans="1:15" x14ac:dyDescent="0.3">
      <c r="A64741" t="s">
        <v>114800</v>
      </c>
      <c r="B64741" t="s">
        <v>114801</v>
      </c>
      <c r="C64741" t="s">
        <v>235887</v>
      </c>
      <c r="D64741" s="1">
        <v>45585</v>
      </c>
      <c r="E64741" t="s">
        <v>22</v>
      </c>
      <c r="F64741">
        <v>3548.23</v>
      </c>
      <c r="G64741">
        <v>6405.39</v>
      </c>
      <c r="H64741" t="s">
        <v>81</v>
      </c>
      <c r="I64741" t="s">
        <v>24</v>
      </c>
      <c r="J64741" t="s">
        <v>38</v>
      </c>
      <c r="K64741" t="s">
        <v>18</v>
      </c>
      <c r="L64741" t="s">
        <v>19</v>
      </c>
      <c r="M64741">
        <v>2024</v>
      </c>
      <c r="N64741" t="s">
        <v>171156</v>
      </c>
      <c r="O64741" t="s">
        <v>171161</v>
      </c>
    </row>
    <row r="64742" spans="1:15" x14ac:dyDescent="0.3">
      <c r="A64742" t="s">
        <v>114802</v>
      </c>
      <c r="B64742" t="s">
        <v>114803</v>
      </c>
      <c r="C64742" t="s">
        <v>235888</v>
      </c>
      <c r="D64742" s="1">
        <v>45340</v>
      </c>
      <c r="E64742" t="s">
        <v>14</v>
      </c>
      <c r="F64742">
        <v>2202.35</v>
      </c>
      <c r="G64742">
        <v>3030.88</v>
      </c>
      <c r="H64742" t="s">
        <v>41</v>
      </c>
      <c r="I64742" t="s">
        <v>24</v>
      </c>
      <c r="J64742" t="s">
        <v>25</v>
      </c>
      <c r="K64742" t="s">
        <v>18</v>
      </c>
      <c r="L64742" t="s">
        <v>35</v>
      </c>
      <c r="M64742">
        <v>2024</v>
      </c>
      <c r="N64742" t="s">
        <v>171158</v>
      </c>
      <c r="O64742" t="s">
        <v>171161</v>
      </c>
    </row>
    <row r="64743" spans="1:15" x14ac:dyDescent="0.3">
      <c r="A64743" t="s">
        <v>114804</v>
      </c>
      <c r="B64743" t="s">
        <v>114805</v>
      </c>
      <c r="C64743" t="s">
        <v>235889</v>
      </c>
      <c r="D64743" s="1">
        <v>45384</v>
      </c>
      <c r="E64743" t="s">
        <v>14</v>
      </c>
      <c r="F64743">
        <v>597.19000000000005</v>
      </c>
      <c r="G64743">
        <v>1815.93</v>
      </c>
      <c r="H64743" t="s">
        <v>33</v>
      </c>
      <c r="I64743" t="s">
        <v>24</v>
      </c>
      <c r="J64743" t="s">
        <v>38</v>
      </c>
      <c r="K64743" t="s">
        <v>18</v>
      </c>
      <c r="L64743" t="s">
        <v>48</v>
      </c>
      <c r="M64743">
        <v>2024</v>
      </c>
      <c r="N64743" t="s">
        <v>171130</v>
      </c>
      <c r="O64743" t="s">
        <v>171154</v>
      </c>
    </row>
    <row r="64744" spans="1:15" x14ac:dyDescent="0.3">
      <c r="A64744" t="s">
        <v>114806</v>
      </c>
      <c r="B64744" t="s">
        <v>114807</v>
      </c>
      <c r="C64744" t="s">
        <v>235890</v>
      </c>
      <c r="D64744" s="1">
        <v>45614</v>
      </c>
      <c r="E64744" t="s">
        <v>14</v>
      </c>
      <c r="F64744">
        <v>1324.69</v>
      </c>
      <c r="G64744">
        <v>4921.71</v>
      </c>
      <c r="H64744" t="s">
        <v>41</v>
      </c>
      <c r="I64744" t="s">
        <v>53</v>
      </c>
      <c r="J64744" t="s">
        <v>17</v>
      </c>
      <c r="K64744" t="s">
        <v>18</v>
      </c>
      <c r="L64744" t="s">
        <v>54</v>
      </c>
      <c r="M64744">
        <v>2024</v>
      </c>
      <c r="N64744" t="s">
        <v>171172</v>
      </c>
      <c r="O64744" t="s">
        <v>171131</v>
      </c>
    </row>
    <row r="64745" spans="1:15" x14ac:dyDescent="0.3">
      <c r="A64745" t="s">
        <v>114808</v>
      </c>
      <c r="B64745" t="s">
        <v>32504</v>
      </c>
      <c r="C64745" t="s">
        <v>235891</v>
      </c>
      <c r="D64745" s="1">
        <v>45610</v>
      </c>
      <c r="E64745" t="s">
        <v>22</v>
      </c>
      <c r="F64745">
        <v>1959.4</v>
      </c>
      <c r="G64745">
        <v>1644.94</v>
      </c>
      <c r="H64745" t="s">
        <v>23</v>
      </c>
      <c r="I64745" t="s">
        <v>34</v>
      </c>
      <c r="J64745" t="s">
        <v>17</v>
      </c>
      <c r="K64745" t="s">
        <v>18</v>
      </c>
      <c r="L64745" t="s">
        <v>54</v>
      </c>
      <c r="M64745">
        <v>2024</v>
      </c>
      <c r="N64745" t="s">
        <v>171172</v>
      </c>
      <c r="O64745" t="s">
        <v>171143</v>
      </c>
    </row>
    <row r="64746" spans="1:15" x14ac:dyDescent="0.3">
      <c r="A64746" t="s">
        <v>114809</v>
      </c>
      <c r="B64746" t="s">
        <v>114810</v>
      </c>
      <c r="C64746" t="s">
        <v>235892</v>
      </c>
      <c r="D64746" s="1">
        <v>45616</v>
      </c>
      <c r="E64746" t="s">
        <v>14</v>
      </c>
      <c r="F64746">
        <v>1845.56</v>
      </c>
      <c r="G64746">
        <v>4424.97</v>
      </c>
      <c r="H64746" t="s">
        <v>15</v>
      </c>
      <c r="I64746" t="s">
        <v>34</v>
      </c>
      <c r="J64746" t="s">
        <v>25</v>
      </c>
      <c r="K64746" t="s">
        <v>18</v>
      </c>
      <c r="L64746" t="s">
        <v>35</v>
      </c>
      <c r="M64746">
        <v>2024</v>
      </c>
      <c r="N64746" t="s">
        <v>171172</v>
      </c>
      <c r="O64746" t="s">
        <v>171137</v>
      </c>
    </row>
    <row r="64747" spans="1:15" x14ac:dyDescent="0.3">
      <c r="A64747" t="s">
        <v>114811</v>
      </c>
      <c r="B64747" t="s">
        <v>18998</v>
      </c>
      <c r="C64747" t="s">
        <v>235893</v>
      </c>
      <c r="D64747" s="1">
        <v>45344</v>
      </c>
      <c r="E64747" t="s">
        <v>14</v>
      </c>
      <c r="F64747">
        <v>4958.4799999999996</v>
      </c>
      <c r="G64747">
        <v>3389.21</v>
      </c>
      <c r="H64747" t="s">
        <v>67</v>
      </c>
      <c r="I64747" t="s">
        <v>30</v>
      </c>
      <c r="J64747" t="s">
        <v>38</v>
      </c>
      <c r="K64747" t="s">
        <v>18</v>
      </c>
      <c r="L64747" t="s">
        <v>45</v>
      </c>
      <c r="M64747">
        <v>2024</v>
      </c>
      <c r="N64747" t="s">
        <v>171158</v>
      </c>
      <c r="O64747" t="s">
        <v>171143</v>
      </c>
    </row>
    <row r="64748" spans="1:15" x14ac:dyDescent="0.3">
      <c r="A64748" t="s">
        <v>114812</v>
      </c>
      <c r="B64748" t="s">
        <v>114813</v>
      </c>
      <c r="C64748" t="s">
        <v>235894</v>
      </c>
      <c r="D64748" s="1">
        <v>45316</v>
      </c>
      <c r="E64748" t="s">
        <v>22</v>
      </c>
      <c r="F64748">
        <v>2627.42</v>
      </c>
      <c r="G64748">
        <v>8056.03</v>
      </c>
      <c r="H64748" t="s">
        <v>44</v>
      </c>
      <c r="I64748" t="s">
        <v>30</v>
      </c>
      <c r="J64748" t="s">
        <v>25</v>
      </c>
      <c r="K64748" t="s">
        <v>18</v>
      </c>
      <c r="L64748" t="s">
        <v>45</v>
      </c>
      <c r="M64748">
        <v>2024</v>
      </c>
      <c r="N64748" t="s">
        <v>171164</v>
      </c>
      <c r="O64748" t="s">
        <v>171143</v>
      </c>
    </row>
    <row r="64749" spans="1:15" x14ac:dyDescent="0.3">
      <c r="A64749" t="s">
        <v>114814</v>
      </c>
      <c r="B64749" t="s">
        <v>114815</v>
      </c>
      <c r="C64749" t="s">
        <v>235895</v>
      </c>
      <c r="D64749" s="1">
        <v>45389</v>
      </c>
      <c r="E64749" t="s">
        <v>22</v>
      </c>
      <c r="F64749">
        <v>2360.15</v>
      </c>
      <c r="G64749">
        <v>7302.66</v>
      </c>
      <c r="H64749" t="s">
        <v>33</v>
      </c>
      <c r="I64749" t="s">
        <v>30</v>
      </c>
      <c r="J64749" t="s">
        <v>25</v>
      </c>
      <c r="K64749" t="s">
        <v>18</v>
      </c>
      <c r="L64749" t="s">
        <v>35</v>
      </c>
      <c r="M64749">
        <v>2024</v>
      </c>
      <c r="N64749" t="s">
        <v>171130</v>
      </c>
      <c r="O64749" t="s">
        <v>171161</v>
      </c>
    </row>
    <row r="64750" spans="1:15" x14ac:dyDescent="0.3">
      <c r="A64750" t="s">
        <v>114816</v>
      </c>
      <c r="B64750" t="s">
        <v>114817</v>
      </c>
      <c r="C64750" t="s">
        <v>235896</v>
      </c>
      <c r="D64750" s="1">
        <v>45421</v>
      </c>
      <c r="E64750" t="s">
        <v>22</v>
      </c>
      <c r="F64750">
        <v>4108.3599999999997</v>
      </c>
      <c r="G64750">
        <v>2709.09</v>
      </c>
      <c r="H64750" t="s">
        <v>78</v>
      </c>
      <c r="I64750" t="s">
        <v>53</v>
      </c>
      <c r="J64750" t="s">
        <v>38</v>
      </c>
      <c r="K64750" t="s">
        <v>18</v>
      </c>
      <c r="L64750" t="s">
        <v>54</v>
      </c>
      <c r="M64750">
        <v>2024</v>
      </c>
      <c r="N64750" t="s">
        <v>171148</v>
      </c>
      <c r="O64750" t="s">
        <v>171143</v>
      </c>
    </row>
    <row r="64751" spans="1:15" x14ac:dyDescent="0.3">
      <c r="A64751" t="s">
        <v>114818</v>
      </c>
      <c r="B64751" t="s">
        <v>114819</v>
      </c>
      <c r="C64751" t="s">
        <v>235897</v>
      </c>
      <c r="D64751" s="1">
        <v>45472</v>
      </c>
      <c r="E64751" t="s">
        <v>14</v>
      </c>
      <c r="F64751">
        <v>1593.01</v>
      </c>
      <c r="G64751">
        <v>8411.49</v>
      </c>
      <c r="H64751" t="s">
        <v>33</v>
      </c>
      <c r="I64751" t="s">
        <v>16</v>
      </c>
      <c r="J64751" t="s">
        <v>17</v>
      </c>
      <c r="K64751" t="s">
        <v>18</v>
      </c>
      <c r="L64751" t="s">
        <v>26</v>
      </c>
      <c r="M64751">
        <v>2024</v>
      </c>
      <c r="N64751" t="s">
        <v>171146</v>
      </c>
      <c r="O64751" t="s">
        <v>171134</v>
      </c>
    </row>
    <row r="64752" spans="1:15" x14ac:dyDescent="0.3">
      <c r="A64752" t="s">
        <v>114820</v>
      </c>
      <c r="B64752" t="s">
        <v>114821</v>
      </c>
      <c r="C64752" t="s">
        <v>235898</v>
      </c>
      <c r="D64752" s="1">
        <v>45418</v>
      </c>
      <c r="E64752" t="s">
        <v>22</v>
      </c>
      <c r="F64752">
        <v>1153.23</v>
      </c>
      <c r="G64752">
        <v>7031.06</v>
      </c>
      <c r="H64752" t="s">
        <v>29</v>
      </c>
      <c r="I64752" t="s">
        <v>60</v>
      </c>
      <c r="J64752" t="s">
        <v>17</v>
      </c>
      <c r="K64752" t="s">
        <v>18</v>
      </c>
      <c r="L64752" t="s">
        <v>19</v>
      </c>
      <c r="M64752">
        <v>2024</v>
      </c>
      <c r="N64752" t="s">
        <v>171148</v>
      </c>
      <c r="O64752" t="s">
        <v>171131</v>
      </c>
    </row>
    <row r="64753" spans="1:15" x14ac:dyDescent="0.3">
      <c r="A64753" t="s">
        <v>114822</v>
      </c>
      <c r="B64753" t="s">
        <v>63863</v>
      </c>
      <c r="C64753" t="s">
        <v>235899</v>
      </c>
      <c r="D64753" s="1">
        <v>45524</v>
      </c>
      <c r="E64753" t="s">
        <v>22</v>
      </c>
      <c r="F64753">
        <v>593.29999999999995</v>
      </c>
      <c r="G64753">
        <v>9396.9699999999993</v>
      </c>
      <c r="H64753" t="s">
        <v>81</v>
      </c>
      <c r="I64753" t="s">
        <v>24</v>
      </c>
      <c r="J64753" t="s">
        <v>17</v>
      </c>
      <c r="K64753" t="s">
        <v>18</v>
      </c>
      <c r="L64753" t="s">
        <v>19</v>
      </c>
      <c r="M64753">
        <v>2024</v>
      </c>
      <c r="N64753" t="s">
        <v>171133</v>
      </c>
      <c r="O64753" t="s">
        <v>171154</v>
      </c>
    </row>
    <row r="64754" spans="1:15" x14ac:dyDescent="0.3">
      <c r="A64754" t="s">
        <v>114823</v>
      </c>
      <c r="B64754" t="s">
        <v>11647</v>
      </c>
      <c r="C64754" t="s">
        <v>235900</v>
      </c>
      <c r="D64754" s="1">
        <v>45571</v>
      </c>
      <c r="E64754" t="s">
        <v>22</v>
      </c>
      <c r="F64754">
        <v>3146.03</v>
      </c>
      <c r="G64754">
        <v>3859.79</v>
      </c>
      <c r="H64754" t="s">
        <v>57</v>
      </c>
      <c r="I64754" t="s">
        <v>34</v>
      </c>
      <c r="J64754" t="s">
        <v>38</v>
      </c>
      <c r="K64754" t="s">
        <v>18</v>
      </c>
      <c r="L64754" t="s">
        <v>45</v>
      </c>
      <c r="M64754">
        <v>2024</v>
      </c>
      <c r="N64754" t="s">
        <v>171156</v>
      </c>
      <c r="O64754" t="s">
        <v>171161</v>
      </c>
    </row>
    <row r="64755" spans="1:15" x14ac:dyDescent="0.3">
      <c r="A64755" t="s">
        <v>114824</v>
      </c>
      <c r="B64755" t="s">
        <v>114825</v>
      </c>
      <c r="C64755" t="s">
        <v>235901</v>
      </c>
      <c r="D64755" s="1">
        <v>45475</v>
      </c>
      <c r="E64755" t="s">
        <v>22</v>
      </c>
      <c r="F64755">
        <v>1829.25</v>
      </c>
      <c r="G64755">
        <v>7725.96</v>
      </c>
      <c r="H64755" t="s">
        <v>23</v>
      </c>
      <c r="I64755" t="s">
        <v>24</v>
      </c>
      <c r="J64755" t="s">
        <v>17</v>
      </c>
      <c r="K64755" t="s">
        <v>18</v>
      </c>
      <c r="L64755" t="s">
        <v>19</v>
      </c>
      <c r="M64755">
        <v>2024</v>
      </c>
      <c r="N64755" t="s">
        <v>171141</v>
      </c>
      <c r="O64755" t="s">
        <v>171154</v>
      </c>
    </row>
    <row r="64756" spans="1:15" x14ac:dyDescent="0.3">
      <c r="A64756" t="s">
        <v>114826</v>
      </c>
      <c r="B64756" t="s">
        <v>114827</v>
      </c>
      <c r="C64756" t="s">
        <v>235902</v>
      </c>
      <c r="D64756" s="1">
        <v>45540</v>
      </c>
      <c r="E64756" t="s">
        <v>14</v>
      </c>
      <c r="F64756">
        <v>3893.22</v>
      </c>
      <c r="G64756">
        <v>971.56</v>
      </c>
      <c r="H64756" t="s">
        <v>29</v>
      </c>
      <c r="I64756" t="s">
        <v>34</v>
      </c>
      <c r="J64756" t="s">
        <v>25</v>
      </c>
      <c r="K64756" t="s">
        <v>18</v>
      </c>
      <c r="L64756" t="s">
        <v>26</v>
      </c>
      <c r="M64756">
        <v>2024</v>
      </c>
      <c r="N64756" t="s">
        <v>171210</v>
      </c>
      <c r="O64756" t="s">
        <v>171143</v>
      </c>
    </row>
    <row r="64757" spans="1:15" x14ac:dyDescent="0.3">
      <c r="A64757" t="s">
        <v>114828</v>
      </c>
      <c r="B64757" t="s">
        <v>114829</v>
      </c>
      <c r="C64757" t="s">
        <v>235903</v>
      </c>
      <c r="D64757" s="1">
        <v>45398</v>
      </c>
      <c r="E64757" t="s">
        <v>22</v>
      </c>
      <c r="F64757">
        <v>2260.29</v>
      </c>
      <c r="G64757">
        <v>3859.56</v>
      </c>
      <c r="H64757" t="s">
        <v>23</v>
      </c>
      <c r="I64757" t="s">
        <v>24</v>
      </c>
      <c r="J64757" t="s">
        <v>17</v>
      </c>
      <c r="K64757" t="s">
        <v>18</v>
      </c>
      <c r="L64757" t="s">
        <v>48</v>
      </c>
      <c r="M64757">
        <v>2024</v>
      </c>
      <c r="N64757" t="s">
        <v>171130</v>
      </c>
      <c r="O64757" t="s">
        <v>171154</v>
      </c>
    </row>
    <row r="64758" spans="1:15" x14ac:dyDescent="0.3">
      <c r="A64758" t="s">
        <v>114830</v>
      </c>
      <c r="B64758" t="s">
        <v>114831</v>
      </c>
      <c r="C64758" t="s">
        <v>235904</v>
      </c>
      <c r="D64758" s="1">
        <v>45481</v>
      </c>
      <c r="E64758" t="s">
        <v>14</v>
      </c>
      <c r="F64758">
        <v>2050.29</v>
      </c>
      <c r="G64758">
        <v>9416</v>
      </c>
      <c r="H64758" t="s">
        <v>67</v>
      </c>
      <c r="I64758" t="s">
        <v>30</v>
      </c>
      <c r="J64758" t="s">
        <v>17</v>
      </c>
      <c r="K64758" t="s">
        <v>18</v>
      </c>
      <c r="L64758" t="s">
        <v>35</v>
      </c>
      <c r="M64758">
        <v>2024</v>
      </c>
      <c r="N64758" t="s">
        <v>171141</v>
      </c>
      <c r="O64758" t="s">
        <v>171131</v>
      </c>
    </row>
    <row r="64759" spans="1:15" x14ac:dyDescent="0.3">
      <c r="A64759" t="s">
        <v>114832</v>
      </c>
      <c r="B64759" t="s">
        <v>114833</v>
      </c>
      <c r="C64759" t="s">
        <v>235905</v>
      </c>
      <c r="D64759" s="1">
        <v>45400</v>
      </c>
      <c r="E64759" t="s">
        <v>22</v>
      </c>
      <c r="F64759">
        <v>3939.51</v>
      </c>
      <c r="G64759">
        <v>7340.11</v>
      </c>
      <c r="H64759" t="s">
        <v>23</v>
      </c>
      <c r="I64759" t="s">
        <v>34</v>
      </c>
      <c r="J64759" t="s">
        <v>25</v>
      </c>
      <c r="K64759" t="s">
        <v>18</v>
      </c>
      <c r="L64759" t="s">
        <v>45</v>
      </c>
      <c r="M64759">
        <v>2024</v>
      </c>
      <c r="N64759" t="s">
        <v>171130</v>
      </c>
      <c r="O64759" t="s">
        <v>171143</v>
      </c>
    </row>
    <row r="64760" spans="1:15" x14ac:dyDescent="0.3">
      <c r="A64760" t="s">
        <v>114834</v>
      </c>
      <c r="B64760" t="s">
        <v>31373</v>
      </c>
      <c r="C64760" t="s">
        <v>235906</v>
      </c>
      <c r="D64760" s="1">
        <v>45392</v>
      </c>
      <c r="E64760" t="s">
        <v>22</v>
      </c>
      <c r="F64760">
        <v>4111.2299999999996</v>
      </c>
      <c r="G64760">
        <v>639.95000000000005</v>
      </c>
      <c r="H64760" t="s">
        <v>15</v>
      </c>
      <c r="I64760" t="s">
        <v>16</v>
      </c>
      <c r="J64760" t="s">
        <v>38</v>
      </c>
      <c r="K64760" t="s">
        <v>18</v>
      </c>
      <c r="L64760" t="s">
        <v>26</v>
      </c>
      <c r="M64760">
        <v>2024</v>
      </c>
      <c r="N64760" t="s">
        <v>171130</v>
      </c>
      <c r="O64760" t="s">
        <v>171137</v>
      </c>
    </row>
    <row r="64761" spans="1:15" x14ac:dyDescent="0.3">
      <c r="A64761" t="s">
        <v>114835</v>
      </c>
      <c r="B64761" t="s">
        <v>114836</v>
      </c>
      <c r="C64761" t="s">
        <v>235907</v>
      </c>
      <c r="D64761" s="1">
        <v>45517</v>
      </c>
      <c r="E64761" t="s">
        <v>22</v>
      </c>
      <c r="F64761">
        <v>2693.26</v>
      </c>
      <c r="G64761">
        <v>3687.23</v>
      </c>
      <c r="H64761" t="s">
        <v>29</v>
      </c>
      <c r="I64761" t="s">
        <v>34</v>
      </c>
      <c r="J64761" t="s">
        <v>25</v>
      </c>
      <c r="K64761" t="s">
        <v>18</v>
      </c>
      <c r="L64761" t="s">
        <v>48</v>
      </c>
      <c r="M64761">
        <v>2024</v>
      </c>
      <c r="N64761" t="s">
        <v>171133</v>
      </c>
      <c r="O64761" t="s">
        <v>171154</v>
      </c>
    </row>
    <row r="64762" spans="1:15" x14ac:dyDescent="0.3">
      <c r="A64762" t="s">
        <v>114837</v>
      </c>
      <c r="B64762" t="s">
        <v>114838</v>
      </c>
      <c r="C64762" t="s">
        <v>235908</v>
      </c>
      <c r="D64762" s="1">
        <v>45302</v>
      </c>
      <c r="E64762" t="s">
        <v>22</v>
      </c>
      <c r="F64762">
        <v>1153.44</v>
      </c>
      <c r="G64762">
        <v>2764.87</v>
      </c>
      <c r="H64762" t="s">
        <v>57</v>
      </c>
      <c r="I64762" t="s">
        <v>60</v>
      </c>
      <c r="J64762" t="s">
        <v>25</v>
      </c>
      <c r="K64762" t="s">
        <v>18</v>
      </c>
      <c r="L64762" t="s">
        <v>45</v>
      </c>
      <c r="M64762">
        <v>2024</v>
      </c>
      <c r="N64762" t="s">
        <v>171164</v>
      </c>
      <c r="O64762" t="s">
        <v>171143</v>
      </c>
    </row>
    <row r="64763" spans="1:15" x14ac:dyDescent="0.3">
      <c r="A64763" t="s">
        <v>114839</v>
      </c>
      <c r="B64763" t="s">
        <v>53347</v>
      </c>
      <c r="C64763" t="s">
        <v>235909</v>
      </c>
      <c r="D64763" s="1">
        <v>45565</v>
      </c>
      <c r="E64763" t="s">
        <v>14</v>
      </c>
      <c r="F64763">
        <v>114.12</v>
      </c>
      <c r="G64763">
        <v>6210.76</v>
      </c>
      <c r="H64763" t="s">
        <v>78</v>
      </c>
      <c r="I64763" t="s">
        <v>24</v>
      </c>
      <c r="J64763" t="s">
        <v>17</v>
      </c>
      <c r="K64763" t="s">
        <v>18</v>
      </c>
      <c r="L64763" t="s">
        <v>35</v>
      </c>
      <c r="M64763">
        <v>2024</v>
      </c>
      <c r="N64763" t="s">
        <v>171210</v>
      </c>
      <c r="O64763" t="s">
        <v>171131</v>
      </c>
    </row>
    <row r="64764" spans="1:15" x14ac:dyDescent="0.3">
      <c r="A64764" t="s">
        <v>114840</v>
      </c>
      <c r="B64764" t="s">
        <v>114841</v>
      </c>
      <c r="C64764" t="s">
        <v>235910</v>
      </c>
      <c r="D64764" s="1">
        <v>45301</v>
      </c>
      <c r="E64764" t="s">
        <v>14</v>
      </c>
      <c r="F64764">
        <v>695.23</v>
      </c>
      <c r="G64764">
        <v>3388.77</v>
      </c>
      <c r="H64764" t="s">
        <v>33</v>
      </c>
      <c r="I64764" t="s">
        <v>34</v>
      </c>
      <c r="J64764" t="s">
        <v>38</v>
      </c>
      <c r="K64764" t="s">
        <v>18</v>
      </c>
      <c r="L64764" t="s">
        <v>45</v>
      </c>
      <c r="M64764">
        <v>2024</v>
      </c>
      <c r="N64764" t="s">
        <v>171164</v>
      </c>
      <c r="O64764" t="s">
        <v>171137</v>
      </c>
    </row>
    <row r="64765" spans="1:15" x14ac:dyDescent="0.3">
      <c r="A64765" t="s">
        <v>114842</v>
      </c>
      <c r="B64765" t="s">
        <v>6370</v>
      </c>
      <c r="C64765" t="s">
        <v>235911</v>
      </c>
      <c r="D64765" s="1">
        <v>45456</v>
      </c>
      <c r="E64765" t="s">
        <v>14</v>
      </c>
      <c r="F64765">
        <v>618.55999999999995</v>
      </c>
      <c r="G64765">
        <v>6980.54</v>
      </c>
      <c r="H64765" t="s">
        <v>29</v>
      </c>
      <c r="I64765" t="s">
        <v>53</v>
      </c>
      <c r="J64765" t="s">
        <v>38</v>
      </c>
      <c r="K64765" t="s">
        <v>18</v>
      </c>
      <c r="L64765" t="s">
        <v>45</v>
      </c>
      <c r="M64765">
        <v>2024</v>
      </c>
      <c r="N64765" t="s">
        <v>171146</v>
      </c>
      <c r="O64765" t="s">
        <v>171143</v>
      </c>
    </row>
    <row r="64766" spans="1:15" x14ac:dyDescent="0.3">
      <c r="A64766" t="s">
        <v>114843</v>
      </c>
      <c r="B64766" t="s">
        <v>50643</v>
      </c>
      <c r="C64766" t="s">
        <v>235912</v>
      </c>
      <c r="D64766" s="1">
        <v>45413</v>
      </c>
      <c r="E64766" t="s">
        <v>14</v>
      </c>
      <c r="F64766">
        <v>3539.76</v>
      </c>
      <c r="G64766">
        <v>793.82</v>
      </c>
      <c r="H64766" t="s">
        <v>23</v>
      </c>
      <c r="I64766" t="s">
        <v>53</v>
      </c>
      <c r="J64766" t="s">
        <v>38</v>
      </c>
      <c r="K64766" t="s">
        <v>18</v>
      </c>
      <c r="L64766" t="s">
        <v>45</v>
      </c>
      <c r="M64766">
        <v>2024</v>
      </c>
      <c r="N64766" t="s">
        <v>171148</v>
      </c>
      <c r="O64766" t="s">
        <v>171137</v>
      </c>
    </row>
    <row r="64767" spans="1:15" x14ac:dyDescent="0.3">
      <c r="A64767" t="s">
        <v>114844</v>
      </c>
      <c r="B64767" t="s">
        <v>60563</v>
      </c>
      <c r="C64767" t="s">
        <v>235913</v>
      </c>
      <c r="D64767" s="1">
        <v>45543</v>
      </c>
      <c r="E64767" t="s">
        <v>14</v>
      </c>
      <c r="F64767">
        <v>230.45</v>
      </c>
      <c r="G64767">
        <v>9229.9500000000007</v>
      </c>
      <c r="H64767" t="s">
        <v>67</v>
      </c>
      <c r="I64767" t="s">
        <v>53</v>
      </c>
      <c r="J64767" t="s">
        <v>25</v>
      </c>
      <c r="K64767" t="s">
        <v>18</v>
      </c>
      <c r="L64767" t="s">
        <v>19</v>
      </c>
      <c r="M64767">
        <v>2024</v>
      </c>
      <c r="N64767" t="s">
        <v>171210</v>
      </c>
      <c r="O64767" t="s">
        <v>171161</v>
      </c>
    </row>
    <row r="64768" spans="1:15" x14ac:dyDescent="0.3">
      <c r="A64768" t="s">
        <v>114845</v>
      </c>
      <c r="B64768" t="s">
        <v>114846</v>
      </c>
      <c r="C64768" t="s">
        <v>235914</v>
      </c>
      <c r="D64768" s="1">
        <v>45626</v>
      </c>
      <c r="E64768" t="s">
        <v>14</v>
      </c>
      <c r="F64768">
        <v>1321.94</v>
      </c>
      <c r="G64768">
        <v>4022.73</v>
      </c>
      <c r="H64768" t="s">
        <v>67</v>
      </c>
      <c r="I64768" t="s">
        <v>60</v>
      </c>
      <c r="J64768" t="s">
        <v>38</v>
      </c>
      <c r="K64768" t="s">
        <v>18</v>
      </c>
      <c r="L64768" t="s">
        <v>19</v>
      </c>
      <c r="M64768">
        <v>2024</v>
      </c>
      <c r="N64768" t="s">
        <v>171172</v>
      </c>
      <c r="O64768" t="s">
        <v>171134</v>
      </c>
    </row>
    <row r="64769" spans="1:15" x14ac:dyDescent="0.3">
      <c r="A64769" t="s">
        <v>114847</v>
      </c>
      <c r="B64769" t="s">
        <v>114848</v>
      </c>
      <c r="C64769" t="s">
        <v>235915</v>
      </c>
      <c r="D64769" s="1">
        <v>45297</v>
      </c>
      <c r="E64769" t="s">
        <v>14</v>
      </c>
      <c r="F64769">
        <v>1050.31</v>
      </c>
      <c r="G64769">
        <v>6168.8</v>
      </c>
      <c r="H64769" t="s">
        <v>81</v>
      </c>
      <c r="I64769" t="s">
        <v>16</v>
      </c>
      <c r="J64769" t="s">
        <v>25</v>
      </c>
      <c r="K64769" t="s">
        <v>18</v>
      </c>
      <c r="L64769" t="s">
        <v>45</v>
      </c>
      <c r="M64769">
        <v>2024</v>
      </c>
      <c r="N64769" t="s">
        <v>171164</v>
      </c>
      <c r="O64769" t="s">
        <v>171134</v>
      </c>
    </row>
    <row r="64770" spans="1:15" x14ac:dyDescent="0.3">
      <c r="A64770" t="s">
        <v>114849</v>
      </c>
      <c r="B64770" t="s">
        <v>33087</v>
      </c>
      <c r="C64770" t="s">
        <v>235916</v>
      </c>
      <c r="D64770" s="1">
        <v>45516</v>
      </c>
      <c r="E64770" t="s">
        <v>14</v>
      </c>
      <c r="F64770">
        <v>4079.54</v>
      </c>
      <c r="G64770">
        <v>2947.46</v>
      </c>
      <c r="H64770" t="s">
        <v>57</v>
      </c>
      <c r="I64770" t="s">
        <v>53</v>
      </c>
      <c r="J64770" t="s">
        <v>25</v>
      </c>
      <c r="K64770" t="s">
        <v>18</v>
      </c>
      <c r="L64770" t="s">
        <v>35</v>
      </c>
      <c r="M64770">
        <v>2024</v>
      </c>
      <c r="N64770" t="s">
        <v>171133</v>
      </c>
      <c r="O64770" t="s">
        <v>171131</v>
      </c>
    </row>
    <row r="64771" spans="1:15" x14ac:dyDescent="0.3">
      <c r="A64771" t="s">
        <v>114850</v>
      </c>
      <c r="B64771" t="s">
        <v>114851</v>
      </c>
      <c r="C64771" t="s">
        <v>235917</v>
      </c>
      <c r="D64771" s="1">
        <v>45445</v>
      </c>
      <c r="E64771" t="s">
        <v>14</v>
      </c>
      <c r="F64771">
        <v>304.06</v>
      </c>
      <c r="G64771">
        <v>5208.97</v>
      </c>
      <c r="H64771" t="s">
        <v>15</v>
      </c>
      <c r="I64771" t="s">
        <v>53</v>
      </c>
      <c r="J64771" t="s">
        <v>17</v>
      </c>
      <c r="K64771" t="s">
        <v>18</v>
      </c>
      <c r="L64771" t="s">
        <v>19</v>
      </c>
      <c r="M64771">
        <v>2024</v>
      </c>
      <c r="N64771" t="s">
        <v>171146</v>
      </c>
      <c r="O64771" t="s">
        <v>171161</v>
      </c>
    </row>
    <row r="64772" spans="1:15" x14ac:dyDescent="0.3">
      <c r="A64772" t="s">
        <v>114852</v>
      </c>
      <c r="B64772" t="s">
        <v>114853</v>
      </c>
      <c r="C64772" t="s">
        <v>235918</v>
      </c>
      <c r="D64772" s="1">
        <v>45536</v>
      </c>
      <c r="E64772" t="s">
        <v>22</v>
      </c>
      <c r="F64772">
        <v>3371.38</v>
      </c>
      <c r="G64772">
        <v>6438.61</v>
      </c>
      <c r="H64772" t="s">
        <v>81</v>
      </c>
      <c r="I64772" t="s">
        <v>53</v>
      </c>
      <c r="J64772" t="s">
        <v>25</v>
      </c>
      <c r="K64772" t="s">
        <v>18</v>
      </c>
      <c r="L64772" t="s">
        <v>54</v>
      </c>
      <c r="M64772">
        <v>2024</v>
      </c>
      <c r="N64772" t="s">
        <v>171210</v>
      </c>
      <c r="O64772" t="s">
        <v>171161</v>
      </c>
    </row>
    <row r="64773" spans="1:15" x14ac:dyDescent="0.3">
      <c r="A64773" t="s">
        <v>114854</v>
      </c>
      <c r="B64773" t="s">
        <v>11473</v>
      </c>
      <c r="C64773" t="s">
        <v>235919</v>
      </c>
      <c r="D64773" s="1">
        <v>45550</v>
      </c>
      <c r="E64773" t="s">
        <v>14</v>
      </c>
      <c r="F64773">
        <v>3038.95</v>
      </c>
      <c r="G64773">
        <v>8148.89</v>
      </c>
      <c r="H64773" t="s">
        <v>23</v>
      </c>
      <c r="I64773" t="s">
        <v>24</v>
      </c>
      <c r="J64773" t="s">
        <v>17</v>
      </c>
      <c r="K64773" t="s">
        <v>18</v>
      </c>
      <c r="L64773" t="s">
        <v>35</v>
      </c>
      <c r="M64773">
        <v>2024</v>
      </c>
      <c r="N64773" t="s">
        <v>171210</v>
      </c>
      <c r="O64773" t="s">
        <v>171161</v>
      </c>
    </row>
    <row r="64774" spans="1:15" x14ac:dyDescent="0.3">
      <c r="A64774" t="s">
        <v>114855</v>
      </c>
      <c r="B64774" t="s">
        <v>49515</v>
      </c>
      <c r="C64774" t="s">
        <v>235920</v>
      </c>
      <c r="D64774" s="1">
        <v>45414</v>
      </c>
      <c r="E64774" t="s">
        <v>22</v>
      </c>
      <c r="F64774">
        <v>334.37</v>
      </c>
      <c r="G64774">
        <v>7700.09</v>
      </c>
      <c r="H64774" t="s">
        <v>15</v>
      </c>
      <c r="I64774" t="s">
        <v>24</v>
      </c>
      <c r="J64774" t="s">
        <v>17</v>
      </c>
      <c r="K64774" t="s">
        <v>18</v>
      </c>
      <c r="L64774" t="s">
        <v>54</v>
      </c>
      <c r="M64774">
        <v>2024</v>
      </c>
      <c r="N64774" t="s">
        <v>171148</v>
      </c>
      <c r="O64774" t="s">
        <v>171143</v>
      </c>
    </row>
    <row r="64775" spans="1:15" x14ac:dyDescent="0.3">
      <c r="A64775" t="s">
        <v>114856</v>
      </c>
      <c r="B64775" t="s">
        <v>114857</v>
      </c>
      <c r="C64775" t="s">
        <v>235921</v>
      </c>
      <c r="D64775" s="1">
        <v>45379</v>
      </c>
      <c r="E64775" t="s">
        <v>22</v>
      </c>
      <c r="F64775">
        <v>3943.39</v>
      </c>
      <c r="G64775">
        <v>5715.73</v>
      </c>
      <c r="H64775" t="s">
        <v>44</v>
      </c>
      <c r="I64775" t="s">
        <v>34</v>
      </c>
      <c r="J64775" t="s">
        <v>17</v>
      </c>
      <c r="K64775" t="s">
        <v>18</v>
      </c>
      <c r="L64775" t="s">
        <v>19</v>
      </c>
      <c r="M64775">
        <v>2024</v>
      </c>
      <c r="N64775" t="s">
        <v>171136</v>
      </c>
      <c r="O64775" t="s">
        <v>171143</v>
      </c>
    </row>
    <row r="64776" spans="1:15" x14ac:dyDescent="0.3">
      <c r="A64776" t="s">
        <v>114858</v>
      </c>
      <c r="B64776" t="s">
        <v>114859</v>
      </c>
      <c r="C64776" t="s">
        <v>235922</v>
      </c>
      <c r="D64776" s="1">
        <v>45601</v>
      </c>
      <c r="E64776" t="s">
        <v>14</v>
      </c>
      <c r="F64776">
        <v>4661.09</v>
      </c>
      <c r="G64776">
        <v>4204.24</v>
      </c>
      <c r="H64776" t="s">
        <v>23</v>
      </c>
      <c r="I64776" t="s">
        <v>30</v>
      </c>
      <c r="J64776" t="s">
        <v>17</v>
      </c>
      <c r="K64776" t="s">
        <v>18</v>
      </c>
      <c r="L64776" t="s">
        <v>26</v>
      </c>
      <c r="M64776">
        <v>2024</v>
      </c>
      <c r="N64776" t="s">
        <v>171172</v>
      </c>
      <c r="O64776" t="s">
        <v>171154</v>
      </c>
    </row>
    <row r="64777" spans="1:15" x14ac:dyDescent="0.3">
      <c r="A64777" t="s">
        <v>114860</v>
      </c>
      <c r="B64777" t="s">
        <v>8800</v>
      </c>
      <c r="C64777" t="s">
        <v>235923</v>
      </c>
      <c r="D64777" s="1">
        <v>45574</v>
      </c>
      <c r="E64777" t="s">
        <v>22</v>
      </c>
      <c r="F64777">
        <v>3420.21</v>
      </c>
      <c r="G64777">
        <v>2775.29</v>
      </c>
      <c r="H64777" t="s">
        <v>57</v>
      </c>
      <c r="I64777" t="s">
        <v>60</v>
      </c>
      <c r="J64777" t="s">
        <v>25</v>
      </c>
      <c r="K64777" t="s">
        <v>18</v>
      </c>
      <c r="L64777" t="s">
        <v>35</v>
      </c>
      <c r="M64777">
        <v>2024</v>
      </c>
      <c r="N64777" t="s">
        <v>171156</v>
      </c>
      <c r="O64777" t="s">
        <v>171137</v>
      </c>
    </row>
    <row r="64778" spans="1:15" x14ac:dyDescent="0.3">
      <c r="A64778" t="s">
        <v>114861</v>
      </c>
      <c r="B64778" t="s">
        <v>102986</v>
      </c>
      <c r="C64778" t="s">
        <v>235924</v>
      </c>
      <c r="D64778" s="1">
        <v>45361</v>
      </c>
      <c r="E64778" t="s">
        <v>14</v>
      </c>
      <c r="F64778">
        <v>2489.33</v>
      </c>
      <c r="G64778">
        <v>7499.66</v>
      </c>
      <c r="H64778" t="s">
        <v>15</v>
      </c>
      <c r="I64778" t="s">
        <v>53</v>
      </c>
      <c r="J64778" t="s">
        <v>17</v>
      </c>
      <c r="K64778" t="s">
        <v>18</v>
      </c>
      <c r="L64778" t="s">
        <v>26</v>
      </c>
      <c r="M64778">
        <v>2024</v>
      </c>
      <c r="N64778" t="s">
        <v>171136</v>
      </c>
      <c r="O64778" t="s">
        <v>171161</v>
      </c>
    </row>
    <row r="64779" spans="1:15" x14ac:dyDescent="0.3">
      <c r="A64779" t="s">
        <v>114862</v>
      </c>
      <c r="B64779" t="s">
        <v>75465</v>
      </c>
      <c r="C64779" t="s">
        <v>235925</v>
      </c>
      <c r="D64779" s="1">
        <v>45392</v>
      </c>
      <c r="E64779" t="s">
        <v>22</v>
      </c>
      <c r="F64779">
        <v>3605.84</v>
      </c>
      <c r="G64779">
        <v>6338.75</v>
      </c>
      <c r="H64779" t="s">
        <v>81</v>
      </c>
      <c r="I64779" t="s">
        <v>16</v>
      </c>
      <c r="J64779" t="s">
        <v>17</v>
      </c>
      <c r="K64779" t="s">
        <v>18</v>
      </c>
      <c r="L64779" t="s">
        <v>54</v>
      </c>
      <c r="M64779">
        <v>2024</v>
      </c>
      <c r="N64779" t="s">
        <v>171130</v>
      </c>
      <c r="O64779" t="s">
        <v>171137</v>
      </c>
    </row>
    <row r="64780" spans="1:15" x14ac:dyDescent="0.3">
      <c r="A64780" t="s">
        <v>114863</v>
      </c>
      <c r="B64780" t="s">
        <v>114864</v>
      </c>
      <c r="C64780" t="s">
        <v>235926</v>
      </c>
      <c r="D64780" s="1">
        <v>45433</v>
      </c>
      <c r="E64780" t="s">
        <v>14</v>
      </c>
      <c r="F64780">
        <v>4916.7700000000004</v>
      </c>
      <c r="G64780">
        <v>3712.94</v>
      </c>
      <c r="H64780" t="s">
        <v>67</v>
      </c>
      <c r="I64780" t="s">
        <v>24</v>
      </c>
      <c r="J64780" t="s">
        <v>25</v>
      </c>
      <c r="K64780" t="s">
        <v>18</v>
      </c>
      <c r="L64780" t="s">
        <v>45</v>
      </c>
      <c r="M64780">
        <v>2024</v>
      </c>
      <c r="N64780" t="s">
        <v>171148</v>
      </c>
      <c r="O64780" t="s">
        <v>171154</v>
      </c>
    </row>
    <row r="64781" spans="1:15" x14ac:dyDescent="0.3">
      <c r="A64781" t="s">
        <v>114865</v>
      </c>
      <c r="B64781" t="s">
        <v>114866</v>
      </c>
      <c r="C64781" t="s">
        <v>235927</v>
      </c>
      <c r="D64781" s="1">
        <v>45620</v>
      </c>
      <c r="E64781" t="s">
        <v>14</v>
      </c>
      <c r="F64781">
        <v>3543.91</v>
      </c>
      <c r="G64781">
        <v>9631.2199999999993</v>
      </c>
      <c r="H64781" t="s">
        <v>57</v>
      </c>
      <c r="I64781" t="s">
        <v>53</v>
      </c>
      <c r="J64781" t="s">
        <v>25</v>
      </c>
      <c r="K64781" t="s">
        <v>18</v>
      </c>
      <c r="L64781" t="s">
        <v>35</v>
      </c>
      <c r="M64781">
        <v>2024</v>
      </c>
      <c r="N64781" t="s">
        <v>171172</v>
      </c>
      <c r="O64781" t="s">
        <v>171161</v>
      </c>
    </row>
    <row r="64782" spans="1:15" x14ac:dyDescent="0.3">
      <c r="A64782" t="s">
        <v>114867</v>
      </c>
      <c r="B64782" t="s">
        <v>15645</v>
      </c>
      <c r="C64782" t="s">
        <v>235928</v>
      </c>
      <c r="D64782" s="1">
        <v>45446</v>
      </c>
      <c r="E64782" t="s">
        <v>14</v>
      </c>
      <c r="F64782">
        <v>4873.22</v>
      </c>
      <c r="G64782">
        <v>4976.53</v>
      </c>
      <c r="H64782" t="s">
        <v>67</v>
      </c>
      <c r="I64782" t="s">
        <v>60</v>
      </c>
      <c r="J64782" t="s">
        <v>38</v>
      </c>
      <c r="K64782" t="s">
        <v>18</v>
      </c>
      <c r="L64782" t="s">
        <v>48</v>
      </c>
      <c r="M64782">
        <v>2024</v>
      </c>
      <c r="N64782" t="s">
        <v>171146</v>
      </c>
      <c r="O64782" t="s">
        <v>171131</v>
      </c>
    </row>
    <row r="64783" spans="1:15" x14ac:dyDescent="0.3">
      <c r="A64783" t="s">
        <v>114868</v>
      </c>
      <c r="B64783" t="s">
        <v>114869</v>
      </c>
      <c r="C64783" t="s">
        <v>235929</v>
      </c>
      <c r="D64783" s="1">
        <v>45439</v>
      </c>
      <c r="E64783" t="s">
        <v>22</v>
      </c>
      <c r="F64783">
        <v>1104.8399999999999</v>
      </c>
      <c r="G64783">
        <v>3701.86</v>
      </c>
      <c r="H64783" t="s">
        <v>41</v>
      </c>
      <c r="I64783" t="s">
        <v>53</v>
      </c>
      <c r="J64783" t="s">
        <v>38</v>
      </c>
      <c r="K64783" t="s">
        <v>18</v>
      </c>
      <c r="L64783" t="s">
        <v>26</v>
      </c>
      <c r="M64783">
        <v>2024</v>
      </c>
      <c r="N64783" t="s">
        <v>171148</v>
      </c>
      <c r="O64783" t="s">
        <v>171131</v>
      </c>
    </row>
    <row r="64784" spans="1:15" x14ac:dyDescent="0.3">
      <c r="A64784" t="s">
        <v>114870</v>
      </c>
      <c r="B64784" t="s">
        <v>32240</v>
      </c>
      <c r="C64784" t="s">
        <v>235930</v>
      </c>
      <c r="D64784" s="1">
        <v>45577</v>
      </c>
      <c r="E64784" t="s">
        <v>14</v>
      </c>
      <c r="F64784">
        <v>4389.8900000000003</v>
      </c>
      <c r="G64784">
        <v>4853.6000000000004</v>
      </c>
      <c r="H64784" t="s">
        <v>29</v>
      </c>
      <c r="I64784" t="s">
        <v>53</v>
      </c>
      <c r="J64784" t="s">
        <v>25</v>
      </c>
      <c r="K64784" t="s">
        <v>18</v>
      </c>
      <c r="L64784" t="s">
        <v>48</v>
      </c>
      <c r="M64784">
        <v>2024</v>
      </c>
      <c r="N64784" t="s">
        <v>171156</v>
      </c>
      <c r="O64784" t="s">
        <v>171134</v>
      </c>
    </row>
    <row r="64785" spans="1:15" x14ac:dyDescent="0.3">
      <c r="A64785" t="s">
        <v>114871</v>
      </c>
      <c r="B64785" t="s">
        <v>75709</v>
      </c>
      <c r="C64785" t="s">
        <v>235931</v>
      </c>
      <c r="D64785" s="1">
        <v>45574</v>
      </c>
      <c r="E64785" t="s">
        <v>22</v>
      </c>
      <c r="F64785">
        <v>2159.58</v>
      </c>
      <c r="G64785">
        <v>1311.5</v>
      </c>
      <c r="H64785" t="s">
        <v>78</v>
      </c>
      <c r="I64785" t="s">
        <v>24</v>
      </c>
      <c r="J64785" t="s">
        <v>38</v>
      </c>
      <c r="K64785" t="s">
        <v>18</v>
      </c>
      <c r="L64785" t="s">
        <v>26</v>
      </c>
      <c r="M64785">
        <v>2024</v>
      </c>
      <c r="N64785" t="s">
        <v>171156</v>
      </c>
      <c r="O64785" t="s">
        <v>171137</v>
      </c>
    </row>
    <row r="64786" spans="1:15" x14ac:dyDescent="0.3">
      <c r="A64786" t="s">
        <v>114872</v>
      </c>
      <c r="B64786" t="s">
        <v>13501</v>
      </c>
      <c r="C64786" t="s">
        <v>235932</v>
      </c>
      <c r="D64786" s="1">
        <v>45607</v>
      </c>
      <c r="E64786" t="s">
        <v>22</v>
      </c>
      <c r="F64786">
        <v>4469.8999999999996</v>
      </c>
      <c r="G64786">
        <v>8414.09</v>
      </c>
      <c r="H64786" t="s">
        <v>78</v>
      </c>
      <c r="I64786" t="s">
        <v>16</v>
      </c>
      <c r="J64786" t="s">
        <v>17</v>
      </c>
      <c r="K64786" t="s">
        <v>18</v>
      </c>
      <c r="L64786" t="s">
        <v>45</v>
      </c>
      <c r="M64786">
        <v>2024</v>
      </c>
      <c r="N64786" t="s">
        <v>171172</v>
      </c>
      <c r="O64786" t="s">
        <v>171131</v>
      </c>
    </row>
    <row r="64787" spans="1:15" x14ac:dyDescent="0.3">
      <c r="A64787" t="s">
        <v>114873</v>
      </c>
      <c r="B64787" t="s">
        <v>114874</v>
      </c>
      <c r="C64787" t="s">
        <v>235933</v>
      </c>
      <c r="D64787" s="1">
        <v>45533</v>
      </c>
      <c r="E64787" t="s">
        <v>22</v>
      </c>
      <c r="F64787">
        <v>3071.61</v>
      </c>
      <c r="G64787">
        <v>6796.38</v>
      </c>
      <c r="H64787" t="s">
        <v>15</v>
      </c>
      <c r="I64787" t="s">
        <v>53</v>
      </c>
      <c r="J64787" t="s">
        <v>25</v>
      </c>
      <c r="K64787" t="s">
        <v>18</v>
      </c>
      <c r="L64787" t="s">
        <v>35</v>
      </c>
      <c r="M64787">
        <v>2024</v>
      </c>
      <c r="N64787" t="s">
        <v>171133</v>
      </c>
      <c r="O64787" t="s">
        <v>171143</v>
      </c>
    </row>
    <row r="64788" spans="1:15" x14ac:dyDescent="0.3">
      <c r="A64788" t="s">
        <v>114875</v>
      </c>
      <c r="B64788" t="s">
        <v>92505</v>
      </c>
      <c r="C64788" t="s">
        <v>235934</v>
      </c>
      <c r="D64788" s="1">
        <v>45543</v>
      </c>
      <c r="E64788" t="s">
        <v>22</v>
      </c>
      <c r="F64788">
        <v>2024.81</v>
      </c>
      <c r="G64788">
        <v>3445.73</v>
      </c>
      <c r="H64788" t="s">
        <v>15</v>
      </c>
      <c r="I64788" t="s">
        <v>16</v>
      </c>
      <c r="J64788" t="s">
        <v>17</v>
      </c>
      <c r="K64788" t="s">
        <v>18</v>
      </c>
      <c r="L64788" t="s">
        <v>54</v>
      </c>
      <c r="M64788">
        <v>2024</v>
      </c>
      <c r="N64788" t="s">
        <v>171210</v>
      </c>
      <c r="O64788" t="s">
        <v>171161</v>
      </c>
    </row>
    <row r="64789" spans="1:15" x14ac:dyDescent="0.3">
      <c r="A64789" t="s">
        <v>114876</v>
      </c>
      <c r="B64789" t="s">
        <v>114877</v>
      </c>
      <c r="C64789" t="s">
        <v>235935</v>
      </c>
      <c r="D64789" s="1">
        <v>45327</v>
      </c>
      <c r="E64789" t="s">
        <v>22</v>
      </c>
      <c r="F64789">
        <v>3332.68</v>
      </c>
      <c r="G64789">
        <v>5828.8</v>
      </c>
      <c r="H64789" t="s">
        <v>41</v>
      </c>
      <c r="I64789" t="s">
        <v>30</v>
      </c>
      <c r="J64789" t="s">
        <v>38</v>
      </c>
      <c r="K64789" t="s">
        <v>18</v>
      </c>
      <c r="L64789" t="s">
        <v>45</v>
      </c>
      <c r="M64789">
        <v>2024</v>
      </c>
      <c r="N64789" t="s">
        <v>171158</v>
      </c>
      <c r="O64789" t="s">
        <v>171131</v>
      </c>
    </row>
    <row r="64790" spans="1:15" x14ac:dyDescent="0.3">
      <c r="A64790" t="s">
        <v>114878</v>
      </c>
      <c r="B64790" t="s">
        <v>114879</v>
      </c>
      <c r="C64790" t="s">
        <v>235936</v>
      </c>
      <c r="D64790" s="1">
        <v>45453</v>
      </c>
      <c r="E64790" t="s">
        <v>14</v>
      </c>
      <c r="F64790">
        <v>3621.9</v>
      </c>
      <c r="G64790">
        <v>4178.1099999999997</v>
      </c>
      <c r="H64790" t="s">
        <v>57</v>
      </c>
      <c r="I64790" t="s">
        <v>30</v>
      </c>
      <c r="J64790" t="s">
        <v>38</v>
      </c>
      <c r="K64790" t="s">
        <v>18</v>
      </c>
      <c r="L64790" t="s">
        <v>54</v>
      </c>
      <c r="M64790">
        <v>2024</v>
      </c>
      <c r="N64790" t="s">
        <v>171146</v>
      </c>
      <c r="O64790" t="s">
        <v>171131</v>
      </c>
    </row>
    <row r="64791" spans="1:15" x14ac:dyDescent="0.3">
      <c r="A64791" t="s">
        <v>114880</v>
      </c>
      <c r="B64791" t="s">
        <v>90469</v>
      </c>
      <c r="C64791" t="s">
        <v>235937</v>
      </c>
      <c r="D64791" s="1">
        <v>45357</v>
      </c>
      <c r="E64791" t="s">
        <v>14</v>
      </c>
      <c r="F64791">
        <v>1194.6300000000001</v>
      </c>
      <c r="G64791">
        <v>889.49</v>
      </c>
      <c r="H64791" t="s">
        <v>81</v>
      </c>
      <c r="I64791" t="s">
        <v>60</v>
      </c>
      <c r="J64791" t="s">
        <v>17</v>
      </c>
      <c r="K64791" t="s">
        <v>18</v>
      </c>
      <c r="L64791" t="s">
        <v>45</v>
      </c>
      <c r="M64791">
        <v>2024</v>
      </c>
      <c r="N64791" t="s">
        <v>171136</v>
      </c>
      <c r="O64791" t="s">
        <v>171137</v>
      </c>
    </row>
    <row r="64792" spans="1:15" x14ac:dyDescent="0.3">
      <c r="A64792" t="s">
        <v>114881</v>
      </c>
      <c r="B64792" t="s">
        <v>114882</v>
      </c>
      <c r="C64792" t="s">
        <v>235938</v>
      </c>
      <c r="D64792" s="1">
        <v>45471</v>
      </c>
      <c r="E64792" t="s">
        <v>22</v>
      </c>
      <c r="F64792">
        <v>3512.01</v>
      </c>
      <c r="G64792">
        <v>4556.46</v>
      </c>
      <c r="H64792" t="s">
        <v>81</v>
      </c>
      <c r="I64792" t="s">
        <v>30</v>
      </c>
      <c r="J64792" t="s">
        <v>17</v>
      </c>
      <c r="K64792" t="s">
        <v>18</v>
      </c>
      <c r="L64792" t="s">
        <v>48</v>
      </c>
      <c r="M64792">
        <v>2024</v>
      </c>
      <c r="N64792" t="s">
        <v>171146</v>
      </c>
      <c r="O64792" t="s">
        <v>171139</v>
      </c>
    </row>
    <row r="64793" spans="1:15" x14ac:dyDescent="0.3">
      <c r="A64793" t="s">
        <v>114883</v>
      </c>
      <c r="B64793" t="s">
        <v>114884</v>
      </c>
      <c r="C64793" t="s">
        <v>235939</v>
      </c>
      <c r="D64793" s="1">
        <v>45551</v>
      </c>
      <c r="E64793" t="s">
        <v>22</v>
      </c>
      <c r="F64793">
        <v>2978.14</v>
      </c>
      <c r="G64793">
        <v>6576.24</v>
      </c>
      <c r="H64793" t="s">
        <v>15</v>
      </c>
      <c r="I64793" t="s">
        <v>16</v>
      </c>
      <c r="J64793" t="s">
        <v>38</v>
      </c>
      <c r="K64793" t="s">
        <v>18</v>
      </c>
      <c r="L64793" t="s">
        <v>48</v>
      </c>
      <c r="M64793">
        <v>2024</v>
      </c>
      <c r="N64793" t="s">
        <v>171210</v>
      </c>
      <c r="O64793" t="s">
        <v>171131</v>
      </c>
    </row>
    <row r="64794" spans="1:15" x14ac:dyDescent="0.3">
      <c r="A64794" t="s">
        <v>114885</v>
      </c>
      <c r="B64794" t="s">
        <v>114886</v>
      </c>
      <c r="C64794" t="s">
        <v>235940</v>
      </c>
      <c r="D64794" s="1">
        <v>45294</v>
      </c>
      <c r="E64794" t="s">
        <v>14</v>
      </c>
      <c r="F64794">
        <v>2193.4</v>
      </c>
      <c r="G64794">
        <v>8488.4599999999991</v>
      </c>
      <c r="H64794" t="s">
        <v>78</v>
      </c>
      <c r="I64794" t="s">
        <v>30</v>
      </c>
      <c r="J64794" t="s">
        <v>25</v>
      </c>
      <c r="K64794" t="s">
        <v>18</v>
      </c>
      <c r="L64794" t="s">
        <v>54</v>
      </c>
      <c r="M64794">
        <v>2024</v>
      </c>
      <c r="N64794" t="s">
        <v>171164</v>
      </c>
      <c r="O64794" t="s">
        <v>171137</v>
      </c>
    </row>
    <row r="64795" spans="1:15" x14ac:dyDescent="0.3">
      <c r="A64795" t="s">
        <v>114887</v>
      </c>
      <c r="B64795" t="s">
        <v>114888</v>
      </c>
      <c r="C64795" t="s">
        <v>235941</v>
      </c>
      <c r="D64795" s="1">
        <v>45584</v>
      </c>
      <c r="E64795" t="s">
        <v>22</v>
      </c>
      <c r="F64795">
        <v>504.33</v>
      </c>
      <c r="G64795">
        <v>7298.43</v>
      </c>
      <c r="H64795" t="s">
        <v>44</v>
      </c>
      <c r="I64795" t="s">
        <v>60</v>
      </c>
      <c r="J64795" t="s">
        <v>17</v>
      </c>
      <c r="K64795" t="s">
        <v>18</v>
      </c>
      <c r="L64795" t="s">
        <v>48</v>
      </c>
      <c r="M64795">
        <v>2024</v>
      </c>
      <c r="N64795" t="s">
        <v>171156</v>
      </c>
      <c r="O64795" t="s">
        <v>171134</v>
      </c>
    </row>
    <row r="64796" spans="1:15" x14ac:dyDescent="0.3">
      <c r="A64796" t="s">
        <v>114889</v>
      </c>
      <c r="B64796" t="s">
        <v>114890</v>
      </c>
      <c r="C64796" t="s">
        <v>235942</v>
      </c>
      <c r="D64796" s="1">
        <v>45343</v>
      </c>
      <c r="E64796" t="s">
        <v>22</v>
      </c>
      <c r="F64796">
        <v>4360.07</v>
      </c>
      <c r="G64796">
        <v>4357.0200000000004</v>
      </c>
      <c r="H64796" t="s">
        <v>23</v>
      </c>
      <c r="I64796" t="s">
        <v>30</v>
      </c>
      <c r="J64796" t="s">
        <v>17</v>
      </c>
      <c r="K64796" t="s">
        <v>18</v>
      </c>
      <c r="L64796" t="s">
        <v>45</v>
      </c>
      <c r="M64796">
        <v>2024</v>
      </c>
      <c r="N64796" t="s">
        <v>171158</v>
      </c>
      <c r="O64796" t="s">
        <v>171137</v>
      </c>
    </row>
    <row r="64797" spans="1:15" x14ac:dyDescent="0.3">
      <c r="A64797" t="s">
        <v>114891</v>
      </c>
      <c r="B64797" t="s">
        <v>32410</v>
      </c>
      <c r="C64797" t="s">
        <v>235943</v>
      </c>
      <c r="D64797" s="1">
        <v>45518</v>
      </c>
      <c r="E64797" t="s">
        <v>22</v>
      </c>
      <c r="F64797">
        <v>4516.17</v>
      </c>
      <c r="G64797">
        <v>5784.58</v>
      </c>
      <c r="H64797" t="s">
        <v>57</v>
      </c>
      <c r="I64797" t="s">
        <v>24</v>
      </c>
      <c r="J64797" t="s">
        <v>25</v>
      </c>
      <c r="K64797" t="s">
        <v>18</v>
      </c>
      <c r="L64797" t="s">
        <v>45</v>
      </c>
      <c r="M64797">
        <v>2024</v>
      </c>
      <c r="N64797" t="s">
        <v>171133</v>
      </c>
      <c r="O64797" t="s">
        <v>171137</v>
      </c>
    </row>
    <row r="64798" spans="1:15" x14ac:dyDescent="0.3">
      <c r="A64798" t="s">
        <v>114892</v>
      </c>
      <c r="B64798" t="s">
        <v>114893</v>
      </c>
      <c r="C64798" t="s">
        <v>235944</v>
      </c>
      <c r="D64798" s="1">
        <v>45504</v>
      </c>
      <c r="E64798" t="s">
        <v>14</v>
      </c>
      <c r="F64798">
        <v>2080.31</v>
      </c>
      <c r="G64798">
        <v>5205.3</v>
      </c>
      <c r="H64798" t="s">
        <v>23</v>
      </c>
      <c r="I64798" t="s">
        <v>24</v>
      </c>
      <c r="J64798" t="s">
        <v>25</v>
      </c>
      <c r="K64798" t="s">
        <v>18</v>
      </c>
      <c r="L64798" t="s">
        <v>48</v>
      </c>
      <c r="M64798">
        <v>2024</v>
      </c>
      <c r="N64798" t="s">
        <v>171141</v>
      </c>
      <c r="O64798" t="s">
        <v>171137</v>
      </c>
    </row>
    <row r="64799" spans="1:15" x14ac:dyDescent="0.3">
      <c r="A64799" t="s">
        <v>114894</v>
      </c>
      <c r="B64799" t="s">
        <v>114895</v>
      </c>
      <c r="C64799" t="s">
        <v>235945</v>
      </c>
      <c r="D64799" s="1">
        <v>45411</v>
      </c>
      <c r="E64799" t="s">
        <v>14</v>
      </c>
      <c r="F64799">
        <v>978.61</v>
      </c>
      <c r="G64799">
        <v>4756.7299999999996</v>
      </c>
      <c r="H64799" t="s">
        <v>15</v>
      </c>
      <c r="I64799" t="s">
        <v>34</v>
      </c>
      <c r="J64799" t="s">
        <v>17</v>
      </c>
      <c r="K64799" t="s">
        <v>18</v>
      </c>
      <c r="L64799" t="s">
        <v>45</v>
      </c>
      <c r="M64799">
        <v>2024</v>
      </c>
      <c r="N64799" t="s">
        <v>171130</v>
      </c>
      <c r="O64799" t="s">
        <v>171131</v>
      </c>
    </row>
    <row r="64800" spans="1:15" x14ac:dyDescent="0.3">
      <c r="A64800" t="s">
        <v>114896</v>
      </c>
      <c r="B64800" t="s">
        <v>114897</v>
      </c>
      <c r="C64800" t="s">
        <v>235946</v>
      </c>
      <c r="D64800" s="1">
        <v>45355</v>
      </c>
      <c r="E64800" t="s">
        <v>22</v>
      </c>
      <c r="F64800">
        <v>1415.05</v>
      </c>
      <c r="G64800">
        <v>4528.54</v>
      </c>
      <c r="H64800" t="s">
        <v>15</v>
      </c>
      <c r="I64800" t="s">
        <v>60</v>
      </c>
      <c r="J64800" t="s">
        <v>25</v>
      </c>
      <c r="K64800" t="s">
        <v>18</v>
      </c>
      <c r="L64800" t="s">
        <v>35</v>
      </c>
      <c r="M64800">
        <v>2024</v>
      </c>
      <c r="N64800" t="s">
        <v>171136</v>
      </c>
      <c r="O64800" t="s">
        <v>171131</v>
      </c>
    </row>
    <row r="64801" spans="1:15" x14ac:dyDescent="0.3">
      <c r="A64801" t="s">
        <v>114898</v>
      </c>
      <c r="B64801" t="s">
        <v>114899</v>
      </c>
      <c r="C64801" t="s">
        <v>235947</v>
      </c>
      <c r="D64801" s="1">
        <v>45422</v>
      </c>
      <c r="E64801" t="s">
        <v>14</v>
      </c>
      <c r="F64801">
        <v>2890.66</v>
      </c>
      <c r="G64801">
        <v>3129.23</v>
      </c>
      <c r="H64801" t="s">
        <v>78</v>
      </c>
      <c r="I64801" t="s">
        <v>34</v>
      </c>
      <c r="J64801" t="s">
        <v>17</v>
      </c>
      <c r="K64801" t="s">
        <v>18</v>
      </c>
      <c r="L64801" t="s">
        <v>26</v>
      </c>
      <c r="M64801">
        <v>2024</v>
      </c>
      <c r="N64801" t="s">
        <v>171148</v>
      </c>
      <c r="O64801" t="s">
        <v>171139</v>
      </c>
    </row>
    <row r="64802" spans="1:15" x14ac:dyDescent="0.3">
      <c r="A64802" t="s">
        <v>114900</v>
      </c>
      <c r="B64802" t="s">
        <v>114901</v>
      </c>
      <c r="C64802" t="s">
        <v>235948</v>
      </c>
      <c r="D64802" s="1">
        <v>45383</v>
      </c>
      <c r="E64802" t="s">
        <v>14</v>
      </c>
      <c r="F64802">
        <v>1766.43</v>
      </c>
      <c r="G64802">
        <v>6953.49</v>
      </c>
      <c r="H64802" t="s">
        <v>23</v>
      </c>
      <c r="I64802" t="s">
        <v>24</v>
      </c>
      <c r="J64802" t="s">
        <v>38</v>
      </c>
      <c r="K64802" t="s">
        <v>18</v>
      </c>
      <c r="L64802" t="s">
        <v>26</v>
      </c>
      <c r="M64802">
        <v>2024</v>
      </c>
      <c r="N64802" t="s">
        <v>171130</v>
      </c>
      <c r="O64802" t="s">
        <v>171131</v>
      </c>
    </row>
    <row r="64803" spans="1:15" x14ac:dyDescent="0.3">
      <c r="A64803" t="s">
        <v>114902</v>
      </c>
      <c r="B64803" t="s">
        <v>114903</v>
      </c>
      <c r="C64803" t="s">
        <v>235949</v>
      </c>
      <c r="D64803" s="1">
        <v>45423</v>
      </c>
      <c r="E64803" t="s">
        <v>14</v>
      </c>
      <c r="F64803">
        <v>2986.61</v>
      </c>
      <c r="G64803">
        <v>1707.13</v>
      </c>
      <c r="H64803" t="s">
        <v>78</v>
      </c>
      <c r="I64803" t="s">
        <v>30</v>
      </c>
      <c r="J64803" t="s">
        <v>17</v>
      </c>
      <c r="K64803" t="s">
        <v>18</v>
      </c>
      <c r="L64803" t="s">
        <v>48</v>
      </c>
      <c r="M64803">
        <v>2024</v>
      </c>
      <c r="N64803" t="s">
        <v>171148</v>
      </c>
      <c r="O64803" t="s">
        <v>171134</v>
      </c>
    </row>
    <row r="64804" spans="1:15" x14ac:dyDescent="0.3">
      <c r="A64804" t="s">
        <v>114904</v>
      </c>
      <c r="B64804" t="s">
        <v>47577</v>
      </c>
      <c r="C64804" t="s">
        <v>235950</v>
      </c>
      <c r="D64804" s="1">
        <v>45316</v>
      </c>
      <c r="E64804" t="s">
        <v>22</v>
      </c>
      <c r="F64804">
        <v>235.98</v>
      </c>
      <c r="G64804">
        <v>1166.03</v>
      </c>
      <c r="H64804" t="s">
        <v>44</v>
      </c>
      <c r="I64804" t="s">
        <v>16</v>
      </c>
      <c r="J64804" t="s">
        <v>25</v>
      </c>
      <c r="K64804" t="s">
        <v>18</v>
      </c>
      <c r="L64804" t="s">
        <v>48</v>
      </c>
      <c r="M64804">
        <v>2024</v>
      </c>
      <c r="N64804" t="s">
        <v>171164</v>
      </c>
      <c r="O64804" t="s">
        <v>171143</v>
      </c>
    </row>
    <row r="64805" spans="1:15" x14ac:dyDescent="0.3">
      <c r="A64805" t="s">
        <v>114905</v>
      </c>
      <c r="B64805" t="s">
        <v>114906</v>
      </c>
      <c r="C64805" t="s">
        <v>235951</v>
      </c>
      <c r="D64805" s="1">
        <v>45300</v>
      </c>
      <c r="E64805" t="s">
        <v>22</v>
      </c>
      <c r="F64805">
        <v>4886.72</v>
      </c>
      <c r="G64805">
        <v>9402.61</v>
      </c>
      <c r="H64805" t="s">
        <v>78</v>
      </c>
      <c r="I64805" t="s">
        <v>16</v>
      </c>
      <c r="J64805" t="s">
        <v>25</v>
      </c>
      <c r="K64805" t="s">
        <v>18</v>
      </c>
      <c r="L64805" t="s">
        <v>19</v>
      </c>
      <c r="M64805">
        <v>2024</v>
      </c>
      <c r="N64805" t="s">
        <v>171164</v>
      </c>
      <c r="O64805" t="s">
        <v>171154</v>
      </c>
    </row>
    <row r="64806" spans="1:15" x14ac:dyDescent="0.3">
      <c r="A64806" t="s">
        <v>114907</v>
      </c>
      <c r="B64806" t="s">
        <v>114908</v>
      </c>
      <c r="C64806" t="s">
        <v>235952</v>
      </c>
      <c r="D64806" s="1">
        <v>45549</v>
      </c>
      <c r="E64806" t="s">
        <v>22</v>
      </c>
      <c r="F64806">
        <v>2343.2199999999998</v>
      </c>
      <c r="G64806">
        <v>5397.63</v>
      </c>
      <c r="H64806" t="s">
        <v>41</v>
      </c>
      <c r="I64806" t="s">
        <v>60</v>
      </c>
      <c r="J64806" t="s">
        <v>25</v>
      </c>
      <c r="K64806" t="s">
        <v>18</v>
      </c>
      <c r="L64806" t="s">
        <v>26</v>
      </c>
      <c r="M64806">
        <v>2024</v>
      </c>
      <c r="N64806" t="s">
        <v>171210</v>
      </c>
      <c r="O64806" t="s">
        <v>171134</v>
      </c>
    </row>
    <row r="64807" spans="1:15" x14ac:dyDescent="0.3">
      <c r="A64807" t="s">
        <v>114909</v>
      </c>
      <c r="B64807" t="s">
        <v>114910</v>
      </c>
      <c r="C64807" t="s">
        <v>235953</v>
      </c>
      <c r="D64807" s="1">
        <v>45423</v>
      </c>
      <c r="E64807" t="s">
        <v>22</v>
      </c>
      <c r="F64807">
        <v>1403.84</v>
      </c>
      <c r="G64807">
        <v>1620.54</v>
      </c>
      <c r="H64807" t="s">
        <v>23</v>
      </c>
      <c r="I64807" t="s">
        <v>30</v>
      </c>
      <c r="J64807" t="s">
        <v>38</v>
      </c>
      <c r="K64807" t="s">
        <v>18</v>
      </c>
      <c r="L64807" t="s">
        <v>45</v>
      </c>
      <c r="M64807">
        <v>2024</v>
      </c>
      <c r="N64807" t="s">
        <v>171148</v>
      </c>
      <c r="O64807" t="s">
        <v>171134</v>
      </c>
    </row>
    <row r="64808" spans="1:15" x14ac:dyDescent="0.3">
      <c r="A64808" t="s">
        <v>114911</v>
      </c>
      <c r="B64808" t="s">
        <v>114912</v>
      </c>
      <c r="C64808" t="s">
        <v>235954</v>
      </c>
      <c r="D64808" s="1">
        <v>45502</v>
      </c>
      <c r="E64808" t="s">
        <v>22</v>
      </c>
      <c r="F64808">
        <v>4683.37</v>
      </c>
      <c r="G64808">
        <v>8010.45</v>
      </c>
      <c r="H64808" t="s">
        <v>41</v>
      </c>
      <c r="I64808" t="s">
        <v>24</v>
      </c>
      <c r="J64808" t="s">
        <v>17</v>
      </c>
      <c r="K64808" t="s">
        <v>18</v>
      </c>
      <c r="L64808" t="s">
        <v>26</v>
      </c>
      <c r="M64808">
        <v>2024</v>
      </c>
      <c r="N64808" t="s">
        <v>171141</v>
      </c>
      <c r="O64808" t="s">
        <v>171131</v>
      </c>
    </row>
    <row r="64809" spans="1:15" x14ac:dyDescent="0.3">
      <c r="A64809" t="s">
        <v>114913</v>
      </c>
      <c r="B64809" t="s">
        <v>114914</v>
      </c>
      <c r="C64809" t="s">
        <v>235955</v>
      </c>
      <c r="D64809" s="1">
        <v>45532</v>
      </c>
      <c r="E64809" t="s">
        <v>14</v>
      </c>
      <c r="F64809">
        <v>4346.6000000000004</v>
      </c>
      <c r="G64809">
        <v>5906.75</v>
      </c>
      <c r="H64809" t="s">
        <v>78</v>
      </c>
      <c r="I64809" t="s">
        <v>60</v>
      </c>
      <c r="J64809" t="s">
        <v>38</v>
      </c>
      <c r="K64809" t="s">
        <v>18</v>
      </c>
      <c r="L64809" t="s">
        <v>35</v>
      </c>
      <c r="M64809">
        <v>2024</v>
      </c>
      <c r="N64809" t="s">
        <v>171133</v>
      </c>
      <c r="O64809" t="s">
        <v>171137</v>
      </c>
    </row>
    <row r="64810" spans="1:15" x14ac:dyDescent="0.3">
      <c r="A64810" t="s">
        <v>114915</v>
      </c>
      <c r="B64810" t="s">
        <v>96284</v>
      </c>
      <c r="C64810" t="s">
        <v>235956</v>
      </c>
      <c r="D64810" s="1">
        <v>45377</v>
      </c>
      <c r="E64810" t="s">
        <v>22</v>
      </c>
      <c r="F64810">
        <v>350.58</v>
      </c>
      <c r="G64810">
        <v>6534.02</v>
      </c>
      <c r="H64810" t="s">
        <v>29</v>
      </c>
      <c r="I64810" t="s">
        <v>60</v>
      </c>
      <c r="J64810" t="s">
        <v>38</v>
      </c>
      <c r="K64810" t="s">
        <v>18</v>
      </c>
      <c r="L64810" t="s">
        <v>19</v>
      </c>
      <c r="M64810">
        <v>2024</v>
      </c>
      <c r="N64810" t="s">
        <v>171136</v>
      </c>
      <c r="O64810" t="s">
        <v>171154</v>
      </c>
    </row>
    <row r="64811" spans="1:15" x14ac:dyDescent="0.3">
      <c r="A64811" t="s">
        <v>114916</v>
      </c>
      <c r="B64811" t="s">
        <v>114917</v>
      </c>
      <c r="C64811" t="s">
        <v>235957</v>
      </c>
      <c r="D64811" s="1">
        <v>45308</v>
      </c>
      <c r="E64811" t="s">
        <v>14</v>
      </c>
      <c r="F64811">
        <v>3760.54</v>
      </c>
      <c r="G64811">
        <v>4551.37</v>
      </c>
      <c r="H64811" t="s">
        <v>44</v>
      </c>
      <c r="I64811" t="s">
        <v>60</v>
      </c>
      <c r="J64811" t="s">
        <v>17</v>
      </c>
      <c r="K64811" t="s">
        <v>18</v>
      </c>
      <c r="L64811" t="s">
        <v>48</v>
      </c>
      <c r="M64811">
        <v>2024</v>
      </c>
      <c r="N64811" t="s">
        <v>171164</v>
      </c>
      <c r="O64811" t="s">
        <v>171137</v>
      </c>
    </row>
    <row r="64812" spans="1:15" x14ac:dyDescent="0.3">
      <c r="A64812" t="s">
        <v>114918</v>
      </c>
      <c r="B64812" t="s">
        <v>63709</v>
      </c>
      <c r="C64812" t="s">
        <v>235958</v>
      </c>
      <c r="D64812" s="1">
        <v>45394</v>
      </c>
      <c r="E64812" t="s">
        <v>14</v>
      </c>
      <c r="F64812">
        <v>1268.97</v>
      </c>
      <c r="G64812">
        <v>4282.8900000000003</v>
      </c>
      <c r="H64812" t="s">
        <v>23</v>
      </c>
      <c r="I64812" t="s">
        <v>53</v>
      </c>
      <c r="J64812" t="s">
        <v>25</v>
      </c>
      <c r="K64812" t="s">
        <v>18</v>
      </c>
      <c r="L64812" t="s">
        <v>45</v>
      </c>
      <c r="M64812">
        <v>2024</v>
      </c>
      <c r="N64812" t="s">
        <v>171130</v>
      </c>
      <c r="O64812" t="s">
        <v>171139</v>
      </c>
    </row>
    <row r="64813" spans="1:15" x14ac:dyDescent="0.3">
      <c r="A64813" t="s">
        <v>114919</v>
      </c>
      <c r="B64813" t="s">
        <v>114920</v>
      </c>
      <c r="C64813" t="s">
        <v>235959</v>
      </c>
      <c r="D64813" s="1">
        <v>45322</v>
      </c>
      <c r="E64813" t="s">
        <v>22</v>
      </c>
      <c r="F64813">
        <v>2539.34</v>
      </c>
      <c r="G64813">
        <v>8710.4500000000007</v>
      </c>
      <c r="H64813" t="s">
        <v>44</v>
      </c>
      <c r="I64813" t="s">
        <v>60</v>
      </c>
      <c r="J64813" t="s">
        <v>17</v>
      </c>
      <c r="K64813" t="s">
        <v>18</v>
      </c>
      <c r="L64813" t="s">
        <v>35</v>
      </c>
      <c r="M64813">
        <v>2024</v>
      </c>
      <c r="N64813" t="s">
        <v>171164</v>
      </c>
      <c r="O64813" t="s">
        <v>171137</v>
      </c>
    </row>
    <row r="64814" spans="1:15" x14ac:dyDescent="0.3">
      <c r="A64814" t="s">
        <v>114921</v>
      </c>
      <c r="B64814" t="s">
        <v>114922</v>
      </c>
      <c r="C64814" t="s">
        <v>235960</v>
      </c>
      <c r="D64814" s="1">
        <v>45474</v>
      </c>
      <c r="E64814" t="s">
        <v>14</v>
      </c>
      <c r="F64814">
        <v>3430.02</v>
      </c>
      <c r="G64814">
        <v>602.46</v>
      </c>
      <c r="H64814" t="s">
        <v>81</v>
      </c>
      <c r="I64814" t="s">
        <v>34</v>
      </c>
      <c r="J64814" t="s">
        <v>25</v>
      </c>
      <c r="K64814" t="s">
        <v>18</v>
      </c>
      <c r="L64814" t="s">
        <v>48</v>
      </c>
      <c r="M64814">
        <v>2024</v>
      </c>
      <c r="N64814" t="s">
        <v>171141</v>
      </c>
      <c r="O64814" t="s">
        <v>171131</v>
      </c>
    </row>
    <row r="64815" spans="1:15" x14ac:dyDescent="0.3">
      <c r="A64815" t="s">
        <v>114923</v>
      </c>
      <c r="B64815" t="s">
        <v>114924</v>
      </c>
      <c r="C64815" t="s">
        <v>235961</v>
      </c>
      <c r="D64815" s="1">
        <v>45370</v>
      </c>
      <c r="E64815" t="s">
        <v>22</v>
      </c>
      <c r="F64815">
        <v>1096.53</v>
      </c>
      <c r="G64815">
        <v>6156.15</v>
      </c>
      <c r="H64815" t="s">
        <v>57</v>
      </c>
      <c r="I64815" t="s">
        <v>16</v>
      </c>
      <c r="J64815" t="s">
        <v>17</v>
      </c>
      <c r="K64815" t="s">
        <v>18</v>
      </c>
      <c r="L64815" t="s">
        <v>19</v>
      </c>
      <c r="M64815">
        <v>2024</v>
      </c>
      <c r="N64815" t="s">
        <v>171136</v>
      </c>
      <c r="O64815" t="s">
        <v>171154</v>
      </c>
    </row>
    <row r="64816" spans="1:15" x14ac:dyDescent="0.3">
      <c r="A64816" t="s">
        <v>114925</v>
      </c>
      <c r="B64816" t="s">
        <v>114926</v>
      </c>
      <c r="C64816" t="s">
        <v>235962</v>
      </c>
      <c r="D64816" s="1">
        <v>45543</v>
      </c>
      <c r="E64816" t="s">
        <v>22</v>
      </c>
      <c r="F64816">
        <v>3738.79</v>
      </c>
      <c r="G64816">
        <v>3693.58</v>
      </c>
      <c r="H64816" t="s">
        <v>81</v>
      </c>
      <c r="I64816" t="s">
        <v>30</v>
      </c>
      <c r="J64816" t="s">
        <v>38</v>
      </c>
      <c r="K64816" t="s">
        <v>18</v>
      </c>
      <c r="L64816" t="s">
        <v>48</v>
      </c>
      <c r="M64816">
        <v>2024</v>
      </c>
      <c r="N64816" t="s">
        <v>171210</v>
      </c>
      <c r="O64816" t="s">
        <v>171161</v>
      </c>
    </row>
    <row r="64817" spans="1:15" x14ac:dyDescent="0.3">
      <c r="A64817" t="s">
        <v>114927</v>
      </c>
      <c r="B64817" t="s">
        <v>16389</v>
      </c>
      <c r="C64817" t="s">
        <v>235963</v>
      </c>
      <c r="D64817" s="1">
        <v>45444</v>
      </c>
      <c r="E64817" t="s">
        <v>14</v>
      </c>
      <c r="F64817">
        <v>3400.65</v>
      </c>
      <c r="G64817">
        <v>4799.8999999999996</v>
      </c>
      <c r="H64817" t="s">
        <v>23</v>
      </c>
      <c r="I64817" t="s">
        <v>16</v>
      </c>
      <c r="J64817" t="s">
        <v>38</v>
      </c>
      <c r="K64817" t="s">
        <v>18</v>
      </c>
      <c r="L64817" t="s">
        <v>45</v>
      </c>
      <c r="M64817">
        <v>2024</v>
      </c>
      <c r="N64817" t="s">
        <v>171146</v>
      </c>
      <c r="O64817" t="s">
        <v>171134</v>
      </c>
    </row>
    <row r="64818" spans="1:15" x14ac:dyDescent="0.3">
      <c r="A64818" t="s">
        <v>114928</v>
      </c>
      <c r="B64818" t="s">
        <v>20415</v>
      </c>
      <c r="C64818" t="s">
        <v>235964</v>
      </c>
      <c r="D64818" s="1">
        <v>45344</v>
      </c>
      <c r="E64818" t="s">
        <v>14</v>
      </c>
      <c r="F64818">
        <v>238.94</v>
      </c>
      <c r="G64818">
        <v>9562.24</v>
      </c>
      <c r="H64818" t="s">
        <v>67</v>
      </c>
      <c r="I64818" t="s">
        <v>24</v>
      </c>
      <c r="J64818" t="s">
        <v>25</v>
      </c>
      <c r="K64818" t="s">
        <v>18</v>
      </c>
      <c r="L64818" t="s">
        <v>48</v>
      </c>
      <c r="M64818">
        <v>2024</v>
      </c>
      <c r="N64818" t="s">
        <v>171158</v>
      </c>
      <c r="O64818" t="s">
        <v>171143</v>
      </c>
    </row>
    <row r="64819" spans="1:15" x14ac:dyDescent="0.3">
      <c r="A64819" t="s">
        <v>114929</v>
      </c>
      <c r="B64819" t="s">
        <v>114930</v>
      </c>
      <c r="C64819" t="s">
        <v>235965</v>
      </c>
      <c r="D64819" s="1">
        <v>45471</v>
      </c>
      <c r="E64819" t="s">
        <v>14</v>
      </c>
      <c r="F64819">
        <v>4410.7</v>
      </c>
      <c r="G64819">
        <v>6322.06</v>
      </c>
      <c r="H64819" t="s">
        <v>78</v>
      </c>
      <c r="I64819" t="s">
        <v>30</v>
      </c>
      <c r="J64819" t="s">
        <v>38</v>
      </c>
      <c r="K64819" t="s">
        <v>18</v>
      </c>
      <c r="L64819" t="s">
        <v>48</v>
      </c>
      <c r="M64819">
        <v>2024</v>
      </c>
      <c r="N64819" t="s">
        <v>171146</v>
      </c>
      <c r="O64819" t="s">
        <v>171139</v>
      </c>
    </row>
    <row r="64820" spans="1:15" x14ac:dyDescent="0.3">
      <c r="A64820" t="s">
        <v>114931</v>
      </c>
      <c r="B64820" t="s">
        <v>21591</v>
      </c>
      <c r="C64820" t="s">
        <v>235966</v>
      </c>
      <c r="D64820" s="1">
        <v>45338</v>
      </c>
      <c r="E64820" t="s">
        <v>14</v>
      </c>
      <c r="F64820">
        <v>2867.46</v>
      </c>
      <c r="G64820">
        <v>2583.04</v>
      </c>
      <c r="H64820" t="s">
        <v>23</v>
      </c>
      <c r="I64820" t="s">
        <v>53</v>
      </c>
      <c r="J64820" t="s">
        <v>38</v>
      </c>
      <c r="K64820" t="s">
        <v>18</v>
      </c>
      <c r="L64820" t="s">
        <v>45</v>
      </c>
      <c r="M64820">
        <v>2024</v>
      </c>
      <c r="N64820" t="s">
        <v>171158</v>
      </c>
      <c r="O64820" t="s">
        <v>171139</v>
      </c>
    </row>
    <row r="64821" spans="1:15" x14ac:dyDescent="0.3">
      <c r="A64821" t="s">
        <v>114932</v>
      </c>
      <c r="B64821" t="s">
        <v>18278</v>
      </c>
      <c r="C64821" t="s">
        <v>235967</v>
      </c>
      <c r="D64821" s="1">
        <v>45447</v>
      </c>
      <c r="E64821" t="s">
        <v>22</v>
      </c>
      <c r="F64821">
        <v>4713.8999999999996</v>
      </c>
      <c r="G64821">
        <v>9498.6299999999992</v>
      </c>
      <c r="H64821" t="s">
        <v>23</v>
      </c>
      <c r="I64821" t="s">
        <v>60</v>
      </c>
      <c r="J64821" t="s">
        <v>25</v>
      </c>
      <c r="K64821" t="s">
        <v>18</v>
      </c>
      <c r="L64821" t="s">
        <v>48</v>
      </c>
      <c r="M64821">
        <v>2024</v>
      </c>
      <c r="N64821" t="s">
        <v>171146</v>
      </c>
      <c r="O64821" t="s">
        <v>171154</v>
      </c>
    </row>
    <row r="64822" spans="1:15" x14ac:dyDescent="0.3">
      <c r="A64822" t="s">
        <v>114933</v>
      </c>
      <c r="B64822" t="s">
        <v>114934</v>
      </c>
      <c r="C64822" t="s">
        <v>235968</v>
      </c>
      <c r="D64822" s="1">
        <v>45470</v>
      </c>
      <c r="E64822" t="s">
        <v>22</v>
      </c>
      <c r="F64822">
        <v>655.48</v>
      </c>
      <c r="G64822">
        <v>7590.63</v>
      </c>
      <c r="H64822" t="s">
        <v>57</v>
      </c>
      <c r="I64822" t="s">
        <v>30</v>
      </c>
      <c r="J64822" t="s">
        <v>25</v>
      </c>
      <c r="K64822" t="s">
        <v>18</v>
      </c>
      <c r="L64822" t="s">
        <v>35</v>
      </c>
      <c r="M64822">
        <v>2024</v>
      </c>
      <c r="N64822" t="s">
        <v>171146</v>
      </c>
      <c r="O64822" t="s">
        <v>171143</v>
      </c>
    </row>
    <row r="64823" spans="1:15" x14ac:dyDescent="0.3">
      <c r="A64823" t="s">
        <v>114935</v>
      </c>
      <c r="B64823" t="s">
        <v>114936</v>
      </c>
      <c r="C64823" t="s">
        <v>235969</v>
      </c>
      <c r="D64823" s="1">
        <v>45381</v>
      </c>
      <c r="E64823" t="s">
        <v>14</v>
      </c>
      <c r="F64823">
        <v>2101.6799999999998</v>
      </c>
      <c r="G64823">
        <v>3220.86</v>
      </c>
      <c r="H64823" t="s">
        <v>81</v>
      </c>
      <c r="I64823" t="s">
        <v>34</v>
      </c>
      <c r="J64823" t="s">
        <v>17</v>
      </c>
      <c r="K64823" t="s">
        <v>18</v>
      </c>
      <c r="L64823" t="s">
        <v>26</v>
      </c>
      <c r="M64823">
        <v>2024</v>
      </c>
      <c r="N64823" t="s">
        <v>171136</v>
      </c>
      <c r="O64823" t="s">
        <v>171134</v>
      </c>
    </row>
    <row r="64824" spans="1:15" x14ac:dyDescent="0.3">
      <c r="A64824" t="s">
        <v>114937</v>
      </c>
      <c r="B64824" t="s">
        <v>104374</v>
      </c>
      <c r="C64824" t="s">
        <v>235970</v>
      </c>
      <c r="D64824" s="1">
        <v>45605</v>
      </c>
      <c r="E64824" t="s">
        <v>22</v>
      </c>
      <c r="F64824">
        <v>2898.91</v>
      </c>
      <c r="G64824">
        <v>5304.88</v>
      </c>
      <c r="H64824" t="s">
        <v>44</v>
      </c>
      <c r="I64824" t="s">
        <v>16</v>
      </c>
      <c r="J64824" t="s">
        <v>25</v>
      </c>
      <c r="K64824" t="s">
        <v>18</v>
      </c>
      <c r="L64824" t="s">
        <v>45</v>
      </c>
      <c r="M64824">
        <v>2024</v>
      </c>
      <c r="N64824" t="s">
        <v>171172</v>
      </c>
      <c r="O64824" t="s">
        <v>171134</v>
      </c>
    </row>
    <row r="64825" spans="1:15" x14ac:dyDescent="0.3">
      <c r="A64825" t="s">
        <v>114938</v>
      </c>
      <c r="B64825" t="s">
        <v>79452</v>
      </c>
      <c r="C64825" t="s">
        <v>235971</v>
      </c>
      <c r="D64825" s="1">
        <v>45467</v>
      </c>
      <c r="E64825" t="s">
        <v>22</v>
      </c>
      <c r="F64825">
        <v>1015.89</v>
      </c>
      <c r="G64825">
        <v>8821.94</v>
      </c>
      <c r="H64825" t="s">
        <v>41</v>
      </c>
      <c r="I64825" t="s">
        <v>60</v>
      </c>
      <c r="J64825" t="s">
        <v>25</v>
      </c>
      <c r="K64825" t="s">
        <v>18</v>
      </c>
      <c r="L64825" t="s">
        <v>35</v>
      </c>
      <c r="M64825">
        <v>2024</v>
      </c>
      <c r="N64825" t="s">
        <v>171146</v>
      </c>
      <c r="O64825" t="s">
        <v>171131</v>
      </c>
    </row>
    <row r="64826" spans="1:15" x14ac:dyDescent="0.3">
      <c r="A64826" t="s">
        <v>114939</v>
      </c>
      <c r="B64826" t="s">
        <v>114940</v>
      </c>
      <c r="C64826" t="s">
        <v>235972</v>
      </c>
      <c r="D64826" s="1">
        <v>45322</v>
      </c>
      <c r="E64826" t="s">
        <v>14</v>
      </c>
      <c r="F64826">
        <v>1279.98</v>
      </c>
      <c r="G64826">
        <v>7194.45</v>
      </c>
      <c r="H64826" t="s">
        <v>29</v>
      </c>
      <c r="I64826" t="s">
        <v>60</v>
      </c>
      <c r="J64826" t="s">
        <v>38</v>
      </c>
      <c r="K64826" t="s">
        <v>18</v>
      </c>
      <c r="L64826" t="s">
        <v>19</v>
      </c>
      <c r="M64826">
        <v>2024</v>
      </c>
      <c r="N64826" t="s">
        <v>171164</v>
      </c>
      <c r="O64826" t="s">
        <v>171137</v>
      </c>
    </row>
    <row r="64827" spans="1:15" x14ac:dyDescent="0.3">
      <c r="A64827" t="s">
        <v>114941</v>
      </c>
      <c r="B64827" t="s">
        <v>114942</v>
      </c>
      <c r="C64827" t="s">
        <v>235973</v>
      </c>
      <c r="D64827" s="1">
        <v>45353</v>
      </c>
      <c r="E64827" t="s">
        <v>14</v>
      </c>
      <c r="F64827">
        <v>2622.03</v>
      </c>
      <c r="G64827">
        <v>6898.15</v>
      </c>
      <c r="H64827" t="s">
        <v>23</v>
      </c>
      <c r="I64827" t="s">
        <v>16</v>
      </c>
      <c r="J64827" t="s">
        <v>38</v>
      </c>
      <c r="K64827" t="s">
        <v>18</v>
      </c>
      <c r="L64827" t="s">
        <v>48</v>
      </c>
      <c r="M64827">
        <v>2024</v>
      </c>
      <c r="N64827" t="s">
        <v>171136</v>
      </c>
      <c r="O64827" t="s">
        <v>171134</v>
      </c>
    </row>
    <row r="64828" spans="1:15" x14ac:dyDescent="0.3">
      <c r="A64828" t="s">
        <v>114943</v>
      </c>
      <c r="B64828" t="s">
        <v>28047</v>
      </c>
      <c r="C64828" t="s">
        <v>235974</v>
      </c>
      <c r="D64828" s="1">
        <v>45340</v>
      </c>
      <c r="E64828" t="s">
        <v>14</v>
      </c>
      <c r="F64828">
        <v>1536.39</v>
      </c>
      <c r="G64828">
        <v>5733.46</v>
      </c>
      <c r="H64828" t="s">
        <v>44</v>
      </c>
      <c r="I64828" t="s">
        <v>16</v>
      </c>
      <c r="J64828" t="s">
        <v>25</v>
      </c>
      <c r="K64828" t="s">
        <v>18</v>
      </c>
      <c r="L64828" t="s">
        <v>35</v>
      </c>
      <c r="M64828">
        <v>2024</v>
      </c>
      <c r="N64828" t="s">
        <v>171158</v>
      </c>
      <c r="O64828" t="s">
        <v>171161</v>
      </c>
    </row>
    <row r="64829" spans="1:15" x14ac:dyDescent="0.3">
      <c r="A64829" t="s">
        <v>114944</v>
      </c>
      <c r="B64829" t="s">
        <v>114945</v>
      </c>
      <c r="C64829" t="s">
        <v>235975</v>
      </c>
      <c r="D64829" s="1">
        <v>45576</v>
      </c>
      <c r="E64829" t="s">
        <v>14</v>
      </c>
      <c r="F64829">
        <v>4768.71</v>
      </c>
      <c r="G64829">
        <v>1604.41</v>
      </c>
      <c r="H64829" t="s">
        <v>29</v>
      </c>
      <c r="I64829" t="s">
        <v>30</v>
      </c>
      <c r="J64829" t="s">
        <v>25</v>
      </c>
      <c r="K64829" t="s">
        <v>18</v>
      </c>
      <c r="L64829" t="s">
        <v>45</v>
      </c>
      <c r="M64829">
        <v>2024</v>
      </c>
      <c r="N64829" t="s">
        <v>171156</v>
      </c>
      <c r="O64829" t="s">
        <v>171139</v>
      </c>
    </row>
    <row r="64830" spans="1:15" x14ac:dyDescent="0.3">
      <c r="A64830" t="s">
        <v>114946</v>
      </c>
      <c r="B64830" t="s">
        <v>114947</v>
      </c>
      <c r="C64830" t="s">
        <v>235976</v>
      </c>
      <c r="D64830" s="1">
        <v>45579</v>
      </c>
      <c r="E64830" t="s">
        <v>22</v>
      </c>
      <c r="F64830">
        <v>2061.83</v>
      </c>
      <c r="G64830">
        <v>7801.64</v>
      </c>
      <c r="H64830" t="s">
        <v>33</v>
      </c>
      <c r="I64830" t="s">
        <v>24</v>
      </c>
      <c r="J64830" t="s">
        <v>25</v>
      </c>
      <c r="K64830" t="s">
        <v>18</v>
      </c>
      <c r="L64830" t="s">
        <v>35</v>
      </c>
      <c r="M64830">
        <v>2024</v>
      </c>
      <c r="N64830" t="s">
        <v>171156</v>
      </c>
      <c r="O64830" t="s">
        <v>171131</v>
      </c>
    </row>
    <row r="64831" spans="1:15" x14ac:dyDescent="0.3">
      <c r="A64831" t="s">
        <v>114948</v>
      </c>
      <c r="B64831" t="s">
        <v>114949</v>
      </c>
      <c r="C64831" t="s">
        <v>235977</v>
      </c>
      <c r="D64831" s="1">
        <v>45575</v>
      </c>
      <c r="E64831" t="s">
        <v>14</v>
      </c>
      <c r="F64831">
        <v>2425.91</v>
      </c>
      <c r="G64831">
        <v>8658.41</v>
      </c>
      <c r="H64831" t="s">
        <v>41</v>
      </c>
      <c r="I64831" t="s">
        <v>53</v>
      </c>
      <c r="J64831" t="s">
        <v>25</v>
      </c>
      <c r="K64831" t="s">
        <v>18</v>
      </c>
      <c r="L64831" t="s">
        <v>54</v>
      </c>
      <c r="M64831">
        <v>2024</v>
      </c>
      <c r="N64831" t="s">
        <v>171156</v>
      </c>
      <c r="O64831" t="s">
        <v>171143</v>
      </c>
    </row>
    <row r="64832" spans="1:15" x14ac:dyDescent="0.3">
      <c r="A64832" t="s">
        <v>114950</v>
      </c>
      <c r="B64832" t="s">
        <v>114951</v>
      </c>
      <c r="C64832" t="s">
        <v>235978</v>
      </c>
      <c r="D64832" s="1">
        <v>45451</v>
      </c>
      <c r="E64832" t="s">
        <v>22</v>
      </c>
      <c r="F64832">
        <v>3054.96</v>
      </c>
      <c r="G64832">
        <v>8840.2000000000007</v>
      </c>
      <c r="H64832" t="s">
        <v>67</v>
      </c>
      <c r="I64832" t="s">
        <v>24</v>
      </c>
      <c r="J64832" t="s">
        <v>38</v>
      </c>
      <c r="K64832" t="s">
        <v>18</v>
      </c>
      <c r="L64832" t="s">
        <v>48</v>
      </c>
      <c r="M64832">
        <v>2024</v>
      </c>
      <c r="N64832" t="s">
        <v>171146</v>
      </c>
      <c r="O64832" t="s">
        <v>171134</v>
      </c>
    </row>
    <row r="64833" spans="1:15" x14ac:dyDescent="0.3">
      <c r="A64833" t="s">
        <v>114952</v>
      </c>
      <c r="B64833" t="s">
        <v>114953</v>
      </c>
      <c r="C64833" t="s">
        <v>235979</v>
      </c>
      <c r="D64833" s="1">
        <v>45540</v>
      </c>
      <c r="E64833" t="s">
        <v>22</v>
      </c>
      <c r="F64833">
        <v>425.99</v>
      </c>
      <c r="G64833">
        <v>4327.6000000000004</v>
      </c>
      <c r="H64833" t="s">
        <v>78</v>
      </c>
      <c r="I64833" t="s">
        <v>53</v>
      </c>
      <c r="J64833" t="s">
        <v>17</v>
      </c>
      <c r="K64833" t="s">
        <v>18</v>
      </c>
      <c r="L64833" t="s">
        <v>35</v>
      </c>
      <c r="M64833">
        <v>2024</v>
      </c>
      <c r="N64833" t="s">
        <v>171210</v>
      </c>
      <c r="O64833" t="s">
        <v>171143</v>
      </c>
    </row>
    <row r="64834" spans="1:15" x14ac:dyDescent="0.3">
      <c r="A64834" t="s">
        <v>114954</v>
      </c>
      <c r="B64834" t="s">
        <v>114955</v>
      </c>
      <c r="C64834" t="s">
        <v>235980</v>
      </c>
      <c r="D64834" s="1">
        <v>45445</v>
      </c>
      <c r="E64834" t="s">
        <v>14</v>
      </c>
      <c r="F64834">
        <v>2371.5300000000002</v>
      </c>
      <c r="G64834">
        <v>6928.67</v>
      </c>
      <c r="H64834" t="s">
        <v>29</v>
      </c>
      <c r="I64834" t="s">
        <v>16</v>
      </c>
      <c r="J64834" t="s">
        <v>25</v>
      </c>
      <c r="K64834" t="s">
        <v>18</v>
      </c>
      <c r="L64834" t="s">
        <v>26</v>
      </c>
      <c r="M64834">
        <v>2024</v>
      </c>
      <c r="N64834" t="s">
        <v>171146</v>
      </c>
      <c r="O64834" t="s">
        <v>171161</v>
      </c>
    </row>
    <row r="64835" spans="1:15" x14ac:dyDescent="0.3">
      <c r="A64835" t="s">
        <v>114956</v>
      </c>
      <c r="B64835" t="s">
        <v>114957</v>
      </c>
      <c r="C64835" t="s">
        <v>235981</v>
      </c>
      <c r="D64835" s="1">
        <v>45410</v>
      </c>
      <c r="E64835" t="s">
        <v>22</v>
      </c>
      <c r="F64835">
        <v>2583.33</v>
      </c>
      <c r="G64835">
        <v>7395.85</v>
      </c>
      <c r="H64835" t="s">
        <v>44</v>
      </c>
      <c r="I64835" t="s">
        <v>24</v>
      </c>
      <c r="J64835" t="s">
        <v>38</v>
      </c>
      <c r="K64835" t="s">
        <v>18</v>
      </c>
      <c r="L64835" t="s">
        <v>26</v>
      </c>
      <c r="M64835">
        <v>2024</v>
      </c>
      <c r="N64835" t="s">
        <v>171130</v>
      </c>
      <c r="O64835" t="s">
        <v>171161</v>
      </c>
    </row>
    <row r="64836" spans="1:15" x14ac:dyDescent="0.3">
      <c r="A64836" t="s">
        <v>114958</v>
      </c>
      <c r="B64836" t="s">
        <v>114959</v>
      </c>
      <c r="C64836" t="s">
        <v>235982</v>
      </c>
      <c r="D64836" s="1">
        <v>45570</v>
      </c>
      <c r="E64836" t="s">
        <v>14</v>
      </c>
      <c r="F64836">
        <v>4488.8599999999997</v>
      </c>
      <c r="G64836">
        <v>2560.52</v>
      </c>
      <c r="H64836" t="s">
        <v>23</v>
      </c>
      <c r="I64836" t="s">
        <v>34</v>
      </c>
      <c r="J64836" t="s">
        <v>38</v>
      </c>
      <c r="K64836" t="s">
        <v>18</v>
      </c>
      <c r="L64836" t="s">
        <v>45</v>
      </c>
      <c r="M64836">
        <v>2024</v>
      </c>
      <c r="N64836" t="s">
        <v>171156</v>
      </c>
      <c r="O64836" t="s">
        <v>171134</v>
      </c>
    </row>
    <row r="64837" spans="1:15" x14ac:dyDescent="0.3">
      <c r="A64837" t="s">
        <v>114960</v>
      </c>
      <c r="B64837" t="s">
        <v>114961</v>
      </c>
      <c r="C64837" t="s">
        <v>235983</v>
      </c>
      <c r="D64837" s="1">
        <v>45540</v>
      </c>
      <c r="E64837" t="s">
        <v>14</v>
      </c>
      <c r="F64837">
        <v>2293.2600000000002</v>
      </c>
      <c r="G64837">
        <v>3464.68</v>
      </c>
      <c r="H64837" t="s">
        <v>67</v>
      </c>
      <c r="I64837" t="s">
        <v>60</v>
      </c>
      <c r="J64837" t="s">
        <v>38</v>
      </c>
      <c r="K64837" t="s">
        <v>18</v>
      </c>
      <c r="L64837" t="s">
        <v>26</v>
      </c>
      <c r="M64837">
        <v>2024</v>
      </c>
      <c r="N64837" t="s">
        <v>171210</v>
      </c>
      <c r="O64837" t="s">
        <v>171143</v>
      </c>
    </row>
    <row r="64838" spans="1:15" x14ac:dyDescent="0.3">
      <c r="A64838" t="s">
        <v>114962</v>
      </c>
      <c r="B64838" t="s">
        <v>114963</v>
      </c>
      <c r="C64838" t="s">
        <v>235984</v>
      </c>
      <c r="D64838" s="1">
        <v>45435</v>
      </c>
      <c r="E64838" t="s">
        <v>22</v>
      </c>
      <c r="F64838">
        <v>2433.34</v>
      </c>
      <c r="G64838">
        <v>3906.44</v>
      </c>
      <c r="H64838" t="s">
        <v>44</v>
      </c>
      <c r="I64838" t="s">
        <v>60</v>
      </c>
      <c r="J64838" t="s">
        <v>17</v>
      </c>
      <c r="K64838" t="s">
        <v>18</v>
      </c>
      <c r="L64838" t="s">
        <v>48</v>
      </c>
      <c r="M64838">
        <v>2024</v>
      </c>
      <c r="N64838" t="s">
        <v>171148</v>
      </c>
      <c r="O64838" t="s">
        <v>171143</v>
      </c>
    </row>
    <row r="64839" spans="1:15" x14ac:dyDescent="0.3">
      <c r="A64839" t="s">
        <v>114964</v>
      </c>
      <c r="B64839" t="s">
        <v>30026</v>
      </c>
      <c r="C64839" t="s">
        <v>235985</v>
      </c>
      <c r="D64839" s="1">
        <v>45558</v>
      </c>
      <c r="E64839" t="s">
        <v>14</v>
      </c>
      <c r="F64839">
        <v>1712.87</v>
      </c>
      <c r="G64839">
        <v>5880.02</v>
      </c>
      <c r="H64839" t="s">
        <v>78</v>
      </c>
      <c r="I64839" t="s">
        <v>53</v>
      </c>
      <c r="J64839" t="s">
        <v>17</v>
      </c>
      <c r="K64839" t="s">
        <v>18</v>
      </c>
      <c r="L64839" t="s">
        <v>48</v>
      </c>
      <c r="M64839">
        <v>2024</v>
      </c>
      <c r="N64839" t="s">
        <v>171210</v>
      </c>
      <c r="O64839" t="s">
        <v>171131</v>
      </c>
    </row>
    <row r="64840" spans="1:15" x14ac:dyDescent="0.3">
      <c r="A64840" t="s">
        <v>114965</v>
      </c>
      <c r="B64840" t="s">
        <v>30474</v>
      </c>
      <c r="C64840" t="s">
        <v>235986</v>
      </c>
      <c r="D64840" s="1">
        <v>45599</v>
      </c>
      <c r="E64840" t="s">
        <v>14</v>
      </c>
      <c r="F64840">
        <v>693.3</v>
      </c>
      <c r="G64840">
        <v>4156.2700000000004</v>
      </c>
      <c r="H64840" t="s">
        <v>29</v>
      </c>
      <c r="I64840" t="s">
        <v>16</v>
      </c>
      <c r="J64840" t="s">
        <v>25</v>
      </c>
      <c r="K64840" t="s">
        <v>18</v>
      </c>
      <c r="L64840" t="s">
        <v>19</v>
      </c>
      <c r="M64840">
        <v>2024</v>
      </c>
      <c r="N64840" t="s">
        <v>171172</v>
      </c>
      <c r="O64840" t="s">
        <v>171161</v>
      </c>
    </row>
    <row r="64841" spans="1:15" x14ac:dyDescent="0.3">
      <c r="A64841" t="s">
        <v>114966</v>
      </c>
      <c r="B64841" t="s">
        <v>114285</v>
      </c>
      <c r="C64841" t="s">
        <v>235987</v>
      </c>
      <c r="D64841" s="1">
        <v>45605</v>
      </c>
      <c r="E64841" t="s">
        <v>14</v>
      </c>
      <c r="F64841">
        <v>3726.77</v>
      </c>
      <c r="G64841">
        <v>5385.35</v>
      </c>
      <c r="H64841" t="s">
        <v>33</v>
      </c>
      <c r="I64841" t="s">
        <v>34</v>
      </c>
      <c r="J64841" t="s">
        <v>38</v>
      </c>
      <c r="K64841" t="s">
        <v>18</v>
      </c>
      <c r="L64841" t="s">
        <v>54</v>
      </c>
      <c r="M64841">
        <v>2024</v>
      </c>
      <c r="N64841" t="s">
        <v>171172</v>
      </c>
      <c r="O64841" t="s">
        <v>171134</v>
      </c>
    </row>
    <row r="64842" spans="1:15" x14ac:dyDescent="0.3">
      <c r="A64842" t="s">
        <v>114967</v>
      </c>
      <c r="B64842" t="s">
        <v>75689</v>
      </c>
      <c r="C64842" t="s">
        <v>235988</v>
      </c>
      <c r="D64842" s="1">
        <v>45559</v>
      </c>
      <c r="E64842" t="s">
        <v>14</v>
      </c>
      <c r="F64842">
        <v>290.35000000000002</v>
      </c>
      <c r="G64842">
        <v>8681.98</v>
      </c>
      <c r="H64842" t="s">
        <v>41</v>
      </c>
      <c r="I64842" t="s">
        <v>16</v>
      </c>
      <c r="J64842" t="s">
        <v>25</v>
      </c>
      <c r="K64842" t="s">
        <v>18</v>
      </c>
      <c r="L64842" t="s">
        <v>45</v>
      </c>
      <c r="M64842">
        <v>2024</v>
      </c>
      <c r="N64842" t="s">
        <v>171210</v>
      </c>
      <c r="O64842" t="s">
        <v>171154</v>
      </c>
    </row>
    <row r="64843" spans="1:15" x14ac:dyDescent="0.3">
      <c r="A64843" t="s">
        <v>114968</v>
      </c>
      <c r="B64843" t="s">
        <v>114969</v>
      </c>
      <c r="C64843" t="s">
        <v>235989</v>
      </c>
      <c r="D64843" s="1">
        <v>45569</v>
      </c>
      <c r="E64843" t="s">
        <v>22</v>
      </c>
      <c r="F64843">
        <v>2579.89</v>
      </c>
      <c r="G64843">
        <v>6877.04</v>
      </c>
      <c r="H64843" t="s">
        <v>81</v>
      </c>
      <c r="I64843" t="s">
        <v>16</v>
      </c>
      <c r="J64843" t="s">
        <v>17</v>
      </c>
      <c r="K64843" t="s">
        <v>18</v>
      </c>
      <c r="L64843" t="s">
        <v>54</v>
      </c>
      <c r="M64843">
        <v>2024</v>
      </c>
      <c r="N64843" t="s">
        <v>171156</v>
      </c>
      <c r="O64843" t="s">
        <v>171139</v>
      </c>
    </row>
    <row r="64844" spans="1:15" x14ac:dyDescent="0.3">
      <c r="A64844" t="s">
        <v>114970</v>
      </c>
      <c r="B64844" t="s">
        <v>114971</v>
      </c>
      <c r="C64844" t="s">
        <v>235990</v>
      </c>
      <c r="D64844" s="1">
        <v>45442</v>
      </c>
      <c r="E64844" t="s">
        <v>14</v>
      </c>
      <c r="F64844">
        <v>3892.01</v>
      </c>
      <c r="G64844">
        <v>7419.64</v>
      </c>
      <c r="H64844" t="s">
        <v>23</v>
      </c>
      <c r="I64844" t="s">
        <v>16</v>
      </c>
      <c r="J64844" t="s">
        <v>38</v>
      </c>
      <c r="K64844" t="s">
        <v>18</v>
      </c>
      <c r="L64844" t="s">
        <v>19</v>
      </c>
      <c r="M64844">
        <v>2024</v>
      </c>
      <c r="N64844" t="s">
        <v>171148</v>
      </c>
      <c r="O64844" t="s">
        <v>171143</v>
      </c>
    </row>
    <row r="64845" spans="1:15" x14ac:dyDescent="0.3">
      <c r="A64845" t="s">
        <v>114972</v>
      </c>
      <c r="B64845" t="s">
        <v>114973</v>
      </c>
      <c r="C64845" t="s">
        <v>235991</v>
      </c>
      <c r="D64845" s="1">
        <v>45564</v>
      </c>
      <c r="E64845" t="s">
        <v>14</v>
      </c>
      <c r="F64845">
        <v>698.13</v>
      </c>
      <c r="G64845">
        <v>1356.61</v>
      </c>
      <c r="H64845" t="s">
        <v>29</v>
      </c>
      <c r="I64845" t="s">
        <v>24</v>
      </c>
      <c r="J64845" t="s">
        <v>17</v>
      </c>
      <c r="K64845" t="s">
        <v>18</v>
      </c>
      <c r="L64845" t="s">
        <v>35</v>
      </c>
      <c r="M64845">
        <v>2024</v>
      </c>
      <c r="N64845" t="s">
        <v>171210</v>
      </c>
      <c r="O64845" t="s">
        <v>171161</v>
      </c>
    </row>
    <row r="64846" spans="1:15" x14ac:dyDescent="0.3">
      <c r="A64846" t="s">
        <v>114974</v>
      </c>
      <c r="B64846" t="s">
        <v>114975</v>
      </c>
      <c r="C64846" t="s">
        <v>235992</v>
      </c>
      <c r="D64846" s="1">
        <v>45433</v>
      </c>
      <c r="E64846" t="s">
        <v>22</v>
      </c>
      <c r="F64846">
        <v>3046.88</v>
      </c>
      <c r="G64846">
        <v>6381.45</v>
      </c>
      <c r="H64846" t="s">
        <v>81</v>
      </c>
      <c r="I64846" t="s">
        <v>24</v>
      </c>
      <c r="J64846" t="s">
        <v>25</v>
      </c>
      <c r="K64846" t="s">
        <v>18</v>
      </c>
      <c r="L64846" t="s">
        <v>48</v>
      </c>
      <c r="M64846">
        <v>2024</v>
      </c>
      <c r="N64846" t="s">
        <v>171148</v>
      </c>
      <c r="O64846" t="s">
        <v>171154</v>
      </c>
    </row>
    <row r="64847" spans="1:15" x14ac:dyDescent="0.3">
      <c r="A64847" t="s">
        <v>114976</v>
      </c>
      <c r="B64847" t="s">
        <v>114977</v>
      </c>
      <c r="C64847" t="s">
        <v>235993</v>
      </c>
      <c r="D64847" s="1">
        <v>45449</v>
      </c>
      <c r="E64847" t="s">
        <v>22</v>
      </c>
      <c r="F64847">
        <v>4560.0600000000004</v>
      </c>
      <c r="G64847">
        <v>4271.28</v>
      </c>
      <c r="H64847" t="s">
        <v>41</v>
      </c>
      <c r="I64847" t="s">
        <v>30</v>
      </c>
      <c r="J64847" t="s">
        <v>17</v>
      </c>
      <c r="K64847" t="s">
        <v>18</v>
      </c>
      <c r="L64847" t="s">
        <v>48</v>
      </c>
      <c r="M64847">
        <v>2024</v>
      </c>
      <c r="N64847" t="s">
        <v>171146</v>
      </c>
      <c r="O64847" t="s">
        <v>171143</v>
      </c>
    </row>
    <row r="64848" spans="1:15" x14ac:dyDescent="0.3">
      <c r="A64848" t="s">
        <v>114978</v>
      </c>
      <c r="B64848" t="s">
        <v>114979</v>
      </c>
      <c r="C64848" t="s">
        <v>235994</v>
      </c>
      <c r="D64848" s="1">
        <v>45465</v>
      </c>
      <c r="E64848" t="s">
        <v>22</v>
      </c>
      <c r="F64848">
        <v>1619.07</v>
      </c>
      <c r="G64848">
        <v>1998.32</v>
      </c>
      <c r="H64848" t="s">
        <v>15</v>
      </c>
      <c r="I64848" t="s">
        <v>34</v>
      </c>
      <c r="J64848" t="s">
        <v>38</v>
      </c>
      <c r="K64848" t="s">
        <v>18</v>
      </c>
      <c r="L64848" t="s">
        <v>45</v>
      </c>
      <c r="M64848">
        <v>2024</v>
      </c>
      <c r="N64848" t="s">
        <v>171146</v>
      </c>
      <c r="O64848" t="s">
        <v>171134</v>
      </c>
    </row>
    <row r="64849" spans="1:15" x14ac:dyDescent="0.3">
      <c r="A64849" t="s">
        <v>114980</v>
      </c>
      <c r="B64849" t="s">
        <v>114981</v>
      </c>
      <c r="C64849" t="s">
        <v>235995</v>
      </c>
      <c r="D64849" s="1">
        <v>45530</v>
      </c>
      <c r="E64849" t="s">
        <v>14</v>
      </c>
      <c r="F64849">
        <v>1340.4</v>
      </c>
      <c r="G64849">
        <v>5449.02</v>
      </c>
      <c r="H64849" t="s">
        <v>23</v>
      </c>
      <c r="I64849" t="s">
        <v>16</v>
      </c>
      <c r="J64849" t="s">
        <v>17</v>
      </c>
      <c r="K64849" t="s">
        <v>18</v>
      </c>
      <c r="L64849" t="s">
        <v>35</v>
      </c>
      <c r="M64849">
        <v>2024</v>
      </c>
      <c r="N64849" t="s">
        <v>171133</v>
      </c>
      <c r="O64849" t="s">
        <v>171131</v>
      </c>
    </row>
    <row r="64850" spans="1:15" x14ac:dyDescent="0.3">
      <c r="A64850" t="s">
        <v>114982</v>
      </c>
      <c r="B64850" t="s">
        <v>114983</v>
      </c>
      <c r="C64850" t="s">
        <v>235996</v>
      </c>
      <c r="D64850" s="1">
        <v>45351</v>
      </c>
      <c r="E64850" t="s">
        <v>14</v>
      </c>
      <c r="F64850">
        <v>4729.59</v>
      </c>
      <c r="G64850">
        <v>2767.67</v>
      </c>
      <c r="H64850" t="s">
        <v>44</v>
      </c>
      <c r="I64850" t="s">
        <v>16</v>
      </c>
      <c r="J64850" t="s">
        <v>38</v>
      </c>
      <c r="K64850" t="s">
        <v>18</v>
      </c>
      <c r="L64850" t="s">
        <v>35</v>
      </c>
      <c r="M64850">
        <v>2024</v>
      </c>
      <c r="N64850" t="s">
        <v>171158</v>
      </c>
      <c r="O64850" t="s">
        <v>171143</v>
      </c>
    </row>
    <row r="64851" spans="1:15" x14ac:dyDescent="0.3">
      <c r="A64851" t="s">
        <v>114984</v>
      </c>
      <c r="B64851" t="s">
        <v>36512</v>
      </c>
      <c r="C64851" t="s">
        <v>235997</v>
      </c>
      <c r="D64851" s="1">
        <v>45350</v>
      </c>
      <c r="E64851" t="s">
        <v>14</v>
      </c>
      <c r="F64851">
        <v>4613.6899999999996</v>
      </c>
      <c r="G64851">
        <v>4156.97</v>
      </c>
      <c r="H64851" t="s">
        <v>23</v>
      </c>
      <c r="I64851" t="s">
        <v>30</v>
      </c>
      <c r="J64851" t="s">
        <v>25</v>
      </c>
      <c r="K64851" t="s">
        <v>18</v>
      </c>
      <c r="L64851" t="s">
        <v>45</v>
      </c>
      <c r="M64851">
        <v>2024</v>
      </c>
      <c r="N64851" t="s">
        <v>171158</v>
      </c>
      <c r="O64851" t="s">
        <v>171137</v>
      </c>
    </row>
    <row r="64852" spans="1:15" x14ac:dyDescent="0.3">
      <c r="A64852" t="s">
        <v>114985</v>
      </c>
      <c r="B64852" t="s">
        <v>114986</v>
      </c>
      <c r="C64852" t="s">
        <v>235998</v>
      </c>
      <c r="D64852" s="1">
        <v>45590</v>
      </c>
      <c r="E64852" t="s">
        <v>22</v>
      </c>
      <c r="F64852">
        <v>4055.84</v>
      </c>
      <c r="G64852">
        <v>5302.52</v>
      </c>
      <c r="H64852" t="s">
        <v>33</v>
      </c>
      <c r="I64852" t="s">
        <v>34</v>
      </c>
      <c r="J64852" t="s">
        <v>25</v>
      </c>
      <c r="K64852" t="s">
        <v>18</v>
      </c>
      <c r="L64852" t="s">
        <v>26</v>
      </c>
      <c r="M64852">
        <v>2024</v>
      </c>
      <c r="N64852" t="s">
        <v>171156</v>
      </c>
      <c r="O64852" t="s">
        <v>171139</v>
      </c>
    </row>
    <row r="64853" spans="1:15" x14ac:dyDescent="0.3">
      <c r="A64853" t="s">
        <v>114987</v>
      </c>
      <c r="B64853" t="s">
        <v>36622</v>
      </c>
      <c r="C64853" t="s">
        <v>235999</v>
      </c>
      <c r="D64853" s="1">
        <v>45405</v>
      </c>
      <c r="E64853" t="s">
        <v>22</v>
      </c>
      <c r="F64853">
        <v>3935.13</v>
      </c>
      <c r="G64853">
        <v>8263.6200000000008</v>
      </c>
      <c r="H64853" t="s">
        <v>78</v>
      </c>
      <c r="I64853" t="s">
        <v>60</v>
      </c>
      <c r="J64853" t="s">
        <v>17</v>
      </c>
      <c r="K64853" t="s">
        <v>18</v>
      </c>
      <c r="L64853" t="s">
        <v>26</v>
      </c>
      <c r="M64853">
        <v>2024</v>
      </c>
      <c r="N64853" t="s">
        <v>171130</v>
      </c>
      <c r="O64853" t="s">
        <v>171154</v>
      </c>
    </row>
    <row r="64854" spans="1:15" x14ac:dyDescent="0.3">
      <c r="A64854" t="s">
        <v>114988</v>
      </c>
      <c r="B64854" t="s">
        <v>114989</v>
      </c>
      <c r="C64854" t="s">
        <v>236000</v>
      </c>
      <c r="D64854" s="1">
        <v>45508</v>
      </c>
      <c r="E64854" t="s">
        <v>22</v>
      </c>
      <c r="F64854">
        <v>2619.0700000000002</v>
      </c>
      <c r="G64854">
        <v>774.68</v>
      </c>
      <c r="H64854" t="s">
        <v>41</v>
      </c>
      <c r="I64854" t="s">
        <v>34</v>
      </c>
      <c r="J64854" t="s">
        <v>38</v>
      </c>
      <c r="K64854" t="s">
        <v>18</v>
      </c>
      <c r="L64854" t="s">
        <v>35</v>
      </c>
      <c r="M64854">
        <v>2024</v>
      </c>
      <c r="N64854" t="s">
        <v>171133</v>
      </c>
      <c r="O64854" t="s">
        <v>171161</v>
      </c>
    </row>
    <row r="64855" spans="1:15" x14ac:dyDescent="0.3">
      <c r="A64855" t="s">
        <v>114990</v>
      </c>
      <c r="B64855" t="s">
        <v>114991</v>
      </c>
      <c r="C64855" t="s">
        <v>236001</v>
      </c>
      <c r="D64855" s="1">
        <v>45343</v>
      </c>
      <c r="E64855" t="s">
        <v>22</v>
      </c>
      <c r="F64855">
        <v>956.77</v>
      </c>
      <c r="G64855">
        <v>2679.9</v>
      </c>
      <c r="H64855" t="s">
        <v>81</v>
      </c>
      <c r="I64855" t="s">
        <v>30</v>
      </c>
      <c r="J64855" t="s">
        <v>38</v>
      </c>
      <c r="K64855" t="s">
        <v>18</v>
      </c>
      <c r="L64855" t="s">
        <v>48</v>
      </c>
      <c r="M64855">
        <v>2024</v>
      </c>
      <c r="N64855" t="s">
        <v>171158</v>
      </c>
      <c r="O64855" t="s">
        <v>171137</v>
      </c>
    </row>
    <row r="64856" spans="1:15" x14ac:dyDescent="0.3">
      <c r="A64856" t="s">
        <v>114992</v>
      </c>
      <c r="B64856" t="s">
        <v>114993</v>
      </c>
      <c r="C64856" t="s">
        <v>236002</v>
      </c>
      <c r="D64856" s="1">
        <v>45614</v>
      </c>
      <c r="E64856" t="s">
        <v>14</v>
      </c>
      <c r="F64856">
        <v>597.92999999999995</v>
      </c>
      <c r="G64856">
        <v>740.3</v>
      </c>
      <c r="H64856" t="s">
        <v>81</v>
      </c>
      <c r="I64856" t="s">
        <v>60</v>
      </c>
      <c r="J64856" t="s">
        <v>17</v>
      </c>
      <c r="K64856" t="s">
        <v>18</v>
      </c>
      <c r="L64856" t="s">
        <v>45</v>
      </c>
      <c r="M64856">
        <v>2024</v>
      </c>
      <c r="N64856" t="s">
        <v>171172</v>
      </c>
      <c r="O64856" t="s">
        <v>171131</v>
      </c>
    </row>
    <row r="64857" spans="1:15" x14ac:dyDescent="0.3">
      <c r="A64857" t="s">
        <v>114994</v>
      </c>
      <c r="B64857" t="s">
        <v>114995</v>
      </c>
      <c r="C64857" t="s">
        <v>236003</v>
      </c>
      <c r="D64857" s="1">
        <v>45604</v>
      </c>
      <c r="E64857" t="s">
        <v>22</v>
      </c>
      <c r="F64857">
        <v>179.1</v>
      </c>
      <c r="G64857">
        <v>6600.92</v>
      </c>
      <c r="H64857" t="s">
        <v>15</v>
      </c>
      <c r="I64857" t="s">
        <v>60</v>
      </c>
      <c r="J64857" t="s">
        <v>38</v>
      </c>
      <c r="K64857" t="s">
        <v>18</v>
      </c>
      <c r="L64857" t="s">
        <v>54</v>
      </c>
      <c r="M64857">
        <v>2024</v>
      </c>
      <c r="N64857" t="s">
        <v>171172</v>
      </c>
      <c r="O64857" t="s">
        <v>171139</v>
      </c>
    </row>
    <row r="64858" spans="1:15" x14ac:dyDescent="0.3">
      <c r="A64858" t="s">
        <v>114996</v>
      </c>
      <c r="B64858" t="s">
        <v>50784</v>
      </c>
      <c r="C64858" t="s">
        <v>236004</v>
      </c>
      <c r="D64858" s="1">
        <v>45510</v>
      </c>
      <c r="E64858" t="s">
        <v>22</v>
      </c>
      <c r="F64858">
        <v>1510</v>
      </c>
      <c r="G64858">
        <v>7019.91</v>
      </c>
      <c r="H64858" t="s">
        <v>67</v>
      </c>
      <c r="I64858" t="s">
        <v>53</v>
      </c>
      <c r="J64858" t="s">
        <v>25</v>
      </c>
      <c r="K64858" t="s">
        <v>18</v>
      </c>
      <c r="L64858" t="s">
        <v>48</v>
      </c>
      <c r="M64858">
        <v>2024</v>
      </c>
      <c r="N64858" t="s">
        <v>171133</v>
      </c>
      <c r="O64858" t="s">
        <v>171154</v>
      </c>
    </row>
    <row r="64859" spans="1:15" x14ac:dyDescent="0.3">
      <c r="A64859" t="s">
        <v>114997</v>
      </c>
      <c r="B64859" t="s">
        <v>114998</v>
      </c>
      <c r="C64859" t="s">
        <v>236005</v>
      </c>
      <c r="D64859" s="1">
        <v>45353</v>
      </c>
      <c r="E64859" t="s">
        <v>22</v>
      </c>
      <c r="F64859">
        <v>984.25</v>
      </c>
      <c r="G64859">
        <v>3602.39</v>
      </c>
      <c r="H64859" t="s">
        <v>41</v>
      </c>
      <c r="I64859" t="s">
        <v>30</v>
      </c>
      <c r="J64859" t="s">
        <v>17</v>
      </c>
      <c r="K64859" t="s">
        <v>18</v>
      </c>
      <c r="L64859" t="s">
        <v>54</v>
      </c>
      <c r="M64859">
        <v>2024</v>
      </c>
      <c r="N64859" t="s">
        <v>171136</v>
      </c>
      <c r="O64859" t="s">
        <v>171134</v>
      </c>
    </row>
    <row r="64860" spans="1:15" x14ac:dyDescent="0.3">
      <c r="A64860" t="s">
        <v>114999</v>
      </c>
      <c r="B64860" t="s">
        <v>94504</v>
      </c>
      <c r="C64860" t="s">
        <v>236006</v>
      </c>
      <c r="D64860" s="1">
        <v>45397</v>
      </c>
      <c r="E64860" t="s">
        <v>22</v>
      </c>
      <c r="F64860">
        <v>4616.47</v>
      </c>
      <c r="G64860">
        <v>3841.1</v>
      </c>
      <c r="H64860" t="s">
        <v>81</v>
      </c>
      <c r="I64860" t="s">
        <v>34</v>
      </c>
      <c r="J64860" t="s">
        <v>25</v>
      </c>
      <c r="K64860" t="s">
        <v>18</v>
      </c>
      <c r="L64860" t="s">
        <v>54</v>
      </c>
      <c r="M64860">
        <v>2024</v>
      </c>
      <c r="N64860" t="s">
        <v>171130</v>
      </c>
      <c r="O64860" t="s">
        <v>171131</v>
      </c>
    </row>
    <row r="64861" spans="1:15" x14ac:dyDescent="0.3">
      <c r="A64861" t="s">
        <v>115000</v>
      </c>
      <c r="B64861" t="s">
        <v>29349</v>
      </c>
      <c r="C64861" t="s">
        <v>236007</v>
      </c>
      <c r="D64861" s="1">
        <v>45480</v>
      </c>
      <c r="E64861" t="s">
        <v>14</v>
      </c>
      <c r="F64861">
        <v>4799.43</v>
      </c>
      <c r="G64861">
        <v>5768.17</v>
      </c>
      <c r="H64861" t="s">
        <v>44</v>
      </c>
      <c r="I64861" t="s">
        <v>60</v>
      </c>
      <c r="J64861" t="s">
        <v>17</v>
      </c>
      <c r="K64861" t="s">
        <v>18</v>
      </c>
      <c r="L64861" t="s">
        <v>48</v>
      </c>
      <c r="M64861">
        <v>2024</v>
      </c>
      <c r="N64861" t="s">
        <v>171141</v>
      </c>
      <c r="O64861" t="s">
        <v>171161</v>
      </c>
    </row>
    <row r="64862" spans="1:15" x14ac:dyDescent="0.3">
      <c r="A64862" t="s">
        <v>115001</v>
      </c>
      <c r="B64862" t="s">
        <v>2245</v>
      </c>
      <c r="C64862" t="s">
        <v>236008</v>
      </c>
      <c r="D64862" s="1">
        <v>45373</v>
      </c>
      <c r="E64862" t="s">
        <v>22</v>
      </c>
      <c r="F64862">
        <v>4415.7700000000004</v>
      </c>
      <c r="G64862">
        <v>8397.5</v>
      </c>
      <c r="H64862" t="s">
        <v>67</v>
      </c>
      <c r="I64862" t="s">
        <v>30</v>
      </c>
      <c r="J64862" t="s">
        <v>17</v>
      </c>
      <c r="K64862" t="s">
        <v>18</v>
      </c>
      <c r="L64862" t="s">
        <v>45</v>
      </c>
      <c r="M64862">
        <v>2024</v>
      </c>
      <c r="N64862" t="s">
        <v>171136</v>
      </c>
      <c r="O64862" t="s">
        <v>171139</v>
      </c>
    </row>
    <row r="64863" spans="1:15" x14ac:dyDescent="0.3">
      <c r="A64863" t="s">
        <v>115002</v>
      </c>
      <c r="B64863" t="s">
        <v>57855</v>
      </c>
      <c r="C64863" t="s">
        <v>236009</v>
      </c>
      <c r="D64863" s="1">
        <v>45624</v>
      </c>
      <c r="E64863" t="s">
        <v>14</v>
      </c>
      <c r="F64863">
        <v>4937.91</v>
      </c>
      <c r="G64863">
        <v>9892.36</v>
      </c>
      <c r="H64863" t="s">
        <v>23</v>
      </c>
      <c r="I64863" t="s">
        <v>60</v>
      </c>
      <c r="J64863" t="s">
        <v>17</v>
      </c>
      <c r="K64863" t="s">
        <v>18</v>
      </c>
      <c r="L64863" t="s">
        <v>35</v>
      </c>
      <c r="M64863">
        <v>2024</v>
      </c>
      <c r="N64863" t="s">
        <v>171172</v>
      </c>
      <c r="O64863" t="s">
        <v>171143</v>
      </c>
    </row>
    <row r="64864" spans="1:15" x14ac:dyDescent="0.3">
      <c r="A64864" t="s">
        <v>115003</v>
      </c>
      <c r="B64864" t="s">
        <v>115004</v>
      </c>
      <c r="C64864" t="s">
        <v>236010</v>
      </c>
      <c r="D64864" s="1">
        <v>45456</v>
      </c>
      <c r="E64864" t="s">
        <v>14</v>
      </c>
      <c r="F64864">
        <v>3940.11</v>
      </c>
      <c r="G64864">
        <v>6075.39</v>
      </c>
      <c r="H64864" t="s">
        <v>41</v>
      </c>
      <c r="I64864" t="s">
        <v>34</v>
      </c>
      <c r="J64864" t="s">
        <v>17</v>
      </c>
      <c r="K64864" t="s">
        <v>18</v>
      </c>
      <c r="L64864" t="s">
        <v>48</v>
      </c>
      <c r="M64864">
        <v>2024</v>
      </c>
      <c r="N64864" t="s">
        <v>171146</v>
      </c>
      <c r="O64864" t="s">
        <v>171143</v>
      </c>
    </row>
    <row r="64865" spans="1:15" x14ac:dyDescent="0.3">
      <c r="A64865" t="s">
        <v>115005</v>
      </c>
      <c r="B64865" t="s">
        <v>115006</v>
      </c>
      <c r="C64865" t="s">
        <v>236011</v>
      </c>
      <c r="D64865" s="1">
        <v>45555</v>
      </c>
      <c r="E64865" t="s">
        <v>22</v>
      </c>
      <c r="F64865">
        <v>2974.16</v>
      </c>
      <c r="G64865">
        <v>2150.87</v>
      </c>
      <c r="H64865" t="s">
        <v>81</v>
      </c>
      <c r="I64865" t="s">
        <v>24</v>
      </c>
      <c r="J64865" t="s">
        <v>17</v>
      </c>
      <c r="K64865" t="s">
        <v>18</v>
      </c>
      <c r="L64865" t="s">
        <v>26</v>
      </c>
      <c r="M64865">
        <v>2024</v>
      </c>
      <c r="N64865" t="s">
        <v>171210</v>
      </c>
      <c r="O64865" t="s">
        <v>171139</v>
      </c>
    </row>
    <row r="64866" spans="1:15" x14ac:dyDescent="0.3">
      <c r="A64866" t="s">
        <v>115007</v>
      </c>
      <c r="B64866" t="s">
        <v>50656</v>
      </c>
      <c r="C64866" t="s">
        <v>236012</v>
      </c>
      <c r="D64866" s="1">
        <v>45362</v>
      </c>
      <c r="E64866" t="s">
        <v>14</v>
      </c>
      <c r="F64866">
        <v>2462.2600000000002</v>
      </c>
      <c r="G64866">
        <v>3416.62</v>
      </c>
      <c r="H64866" t="s">
        <v>67</v>
      </c>
      <c r="I64866" t="s">
        <v>16</v>
      </c>
      <c r="J64866" t="s">
        <v>38</v>
      </c>
      <c r="K64866" t="s">
        <v>18</v>
      </c>
      <c r="L64866" t="s">
        <v>19</v>
      </c>
      <c r="M64866">
        <v>2024</v>
      </c>
      <c r="N64866" t="s">
        <v>171136</v>
      </c>
      <c r="O64866" t="s">
        <v>171131</v>
      </c>
    </row>
    <row r="64867" spans="1:15" x14ac:dyDescent="0.3">
      <c r="A64867" t="s">
        <v>115008</v>
      </c>
      <c r="B64867" t="s">
        <v>85864</v>
      </c>
      <c r="C64867" t="s">
        <v>236013</v>
      </c>
      <c r="D64867" s="1">
        <v>45315</v>
      </c>
      <c r="E64867" t="s">
        <v>22</v>
      </c>
      <c r="F64867">
        <v>2665.97</v>
      </c>
      <c r="G64867">
        <v>3814.54</v>
      </c>
      <c r="H64867" t="s">
        <v>57</v>
      </c>
      <c r="I64867" t="s">
        <v>24</v>
      </c>
      <c r="J64867" t="s">
        <v>38</v>
      </c>
      <c r="K64867" t="s">
        <v>18</v>
      </c>
      <c r="L64867" t="s">
        <v>19</v>
      </c>
      <c r="M64867">
        <v>2024</v>
      </c>
      <c r="N64867" t="s">
        <v>171164</v>
      </c>
      <c r="O64867" t="s">
        <v>171137</v>
      </c>
    </row>
    <row r="64868" spans="1:15" x14ac:dyDescent="0.3">
      <c r="A64868" t="s">
        <v>115009</v>
      </c>
      <c r="B64868" t="s">
        <v>115010</v>
      </c>
      <c r="C64868" t="s">
        <v>236014</v>
      </c>
      <c r="D64868" s="1">
        <v>45555</v>
      </c>
      <c r="E64868" t="s">
        <v>14</v>
      </c>
      <c r="F64868">
        <v>3219.78</v>
      </c>
      <c r="G64868">
        <v>4518.8100000000004</v>
      </c>
      <c r="H64868" t="s">
        <v>78</v>
      </c>
      <c r="I64868" t="s">
        <v>34</v>
      </c>
      <c r="J64868" t="s">
        <v>25</v>
      </c>
      <c r="K64868" t="s">
        <v>18</v>
      </c>
      <c r="L64868" t="s">
        <v>35</v>
      </c>
      <c r="M64868">
        <v>2024</v>
      </c>
      <c r="N64868" t="s">
        <v>171210</v>
      </c>
      <c r="O64868" t="s">
        <v>171139</v>
      </c>
    </row>
    <row r="64869" spans="1:15" x14ac:dyDescent="0.3">
      <c r="A64869" t="s">
        <v>115011</v>
      </c>
      <c r="B64869" t="s">
        <v>115012</v>
      </c>
      <c r="C64869" t="s">
        <v>236015</v>
      </c>
      <c r="D64869" s="1">
        <v>45421</v>
      </c>
      <c r="E64869" t="s">
        <v>14</v>
      </c>
      <c r="F64869">
        <v>2271.9699999999998</v>
      </c>
      <c r="G64869">
        <v>1339.85</v>
      </c>
      <c r="H64869" t="s">
        <v>78</v>
      </c>
      <c r="I64869" t="s">
        <v>16</v>
      </c>
      <c r="J64869" t="s">
        <v>38</v>
      </c>
      <c r="K64869" t="s">
        <v>18</v>
      </c>
      <c r="L64869" t="s">
        <v>54</v>
      </c>
      <c r="M64869">
        <v>2024</v>
      </c>
      <c r="N64869" t="s">
        <v>171148</v>
      </c>
      <c r="O64869" t="s">
        <v>171143</v>
      </c>
    </row>
    <row r="64870" spans="1:15" x14ac:dyDescent="0.3">
      <c r="A64870" t="s">
        <v>115013</v>
      </c>
      <c r="B64870" t="s">
        <v>115014</v>
      </c>
      <c r="C64870" t="s">
        <v>236016</v>
      </c>
      <c r="D64870" s="1">
        <v>45399</v>
      </c>
      <c r="E64870" t="s">
        <v>14</v>
      </c>
      <c r="F64870">
        <v>4126.82</v>
      </c>
      <c r="G64870">
        <v>5251.88</v>
      </c>
      <c r="H64870" t="s">
        <v>33</v>
      </c>
      <c r="I64870" t="s">
        <v>30</v>
      </c>
      <c r="J64870" t="s">
        <v>17</v>
      </c>
      <c r="K64870" t="s">
        <v>18</v>
      </c>
      <c r="L64870" t="s">
        <v>26</v>
      </c>
      <c r="M64870">
        <v>2024</v>
      </c>
      <c r="N64870" t="s">
        <v>171130</v>
      </c>
      <c r="O64870" t="s">
        <v>171137</v>
      </c>
    </row>
    <row r="64871" spans="1:15" x14ac:dyDescent="0.3">
      <c r="A64871" t="s">
        <v>115015</v>
      </c>
      <c r="B64871" t="s">
        <v>115016</v>
      </c>
      <c r="C64871" t="s">
        <v>236017</v>
      </c>
      <c r="D64871" s="1">
        <v>45426</v>
      </c>
      <c r="E64871" t="s">
        <v>22</v>
      </c>
      <c r="F64871">
        <v>1549.73</v>
      </c>
      <c r="G64871">
        <v>7416.31</v>
      </c>
      <c r="H64871" t="s">
        <v>29</v>
      </c>
      <c r="I64871" t="s">
        <v>30</v>
      </c>
      <c r="J64871" t="s">
        <v>38</v>
      </c>
      <c r="K64871" t="s">
        <v>18</v>
      </c>
      <c r="L64871" t="s">
        <v>54</v>
      </c>
      <c r="M64871">
        <v>2024</v>
      </c>
      <c r="N64871" t="s">
        <v>171148</v>
      </c>
      <c r="O64871" t="s">
        <v>171154</v>
      </c>
    </row>
    <row r="64872" spans="1:15" x14ac:dyDescent="0.3">
      <c r="A64872" t="s">
        <v>115017</v>
      </c>
      <c r="B64872" t="s">
        <v>20002</v>
      </c>
      <c r="C64872" t="s">
        <v>236018</v>
      </c>
      <c r="D64872" s="1">
        <v>45324</v>
      </c>
      <c r="E64872" t="s">
        <v>22</v>
      </c>
      <c r="F64872">
        <v>3851.13</v>
      </c>
      <c r="G64872">
        <v>4585.83</v>
      </c>
      <c r="H64872" t="s">
        <v>81</v>
      </c>
      <c r="I64872" t="s">
        <v>60</v>
      </c>
      <c r="J64872" t="s">
        <v>25</v>
      </c>
      <c r="K64872" t="s">
        <v>18</v>
      </c>
      <c r="L64872" t="s">
        <v>35</v>
      </c>
      <c r="M64872">
        <v>2024</v>
      </c>
      <c r="N64872" t="s">
        <v>171158</v>
      </c>
      <c r="O64872" t="s">
        <v>171139</v>
      </c>
    </row>
    <row r="64873" spans="1:15" x14ac:dyDescent="0.3">
      <c r="A64873" t="s">
        <v>115018</v>
      </c>
      <c r="B64873" t="s">
        <v>115019</v>
      </c>
      <c r="C64873" t="s">
        <v>236019</v>
      </c>
      <c r="D64873" s="1">
        <v>45342</v>
      </c>
      <c r="E64873" t="s">
        <v>14</v>
      </c>
      <c r="F64873">
        <v>1745.57</v>
      </c>
      <c r="G64873">
        <v>6007.43</v>
      </c>
      <c r="H64873" t="s">
        <v>33</v>
      </c>
      <c r="I64873" t="s">
        <v>16</v>
      </c>
      <c r="J64873" t="s">
        <v>25</v>
      </c>
      <c r="K64873" t="s">
        <v>18</v>
      </c>
      <c r="L64873" t="s">
        <v>54</v>
      </c>
      <c r="M64873">
        <v>2024</v>
      </c>
      <c r="N64873" t="s">
        <v>171158</v>
      </c>
      <c r="O64873" t="s">
        <v>171154</v>
      </c>
    </row>
    <row r="64874" spans="1:15" x14ac:dyDescent="0.3">
      <c r="A64874" t="s">
        <v>115020</v>
      </c>
      <c r="B64874" t="s">
        <v>115021</v>
      </c>
      <c r="C64874" t="s">
        <v>236020</v>
      </c>
      <c r="D64874" s="1">
        <v>45295</v>
      </c>
      <c r="E64874" t="s">
        <v>14</v>
      </c>
      <c r="F64874">
        <v>1342.36</v>
      </c>
      <c r="G64874">
        <v>3548.01</v>
      </c>
      <c r="H64874" t="s">
        <v>57</v>
      </c>
      <c r="I64874" t="s">
        <v>24</v>
      </c>
      <c r="J64874" t="s">
        <v>25</v>
      </c>
      <c r="K64874" t="s">
        <v>18</v>
      </c>
      <c r="L64874" t="s">
        <v>45</v>
      </c>
      <c r="M64874">
        <v>2024</v>
      </c>
      <c r="N64874" t="s">
        <v>171164</v>
      </c>
      <c r="O64874" t="s">
        <v>171143</v>
      </c>
    </row>
    <row r="64875" spans="1:15" x14ac:dyDescent="0.3">
      <c r="A64875" t="s">
        <v>115022</v>
      </c>
      <c r="B64875" t="s">
        <v>115023</v>
      </c>
      <c r="C64875" t="s">
        <v>236021</v>
      </c>
      <c r="D64875" s="1">
        <v>45367</v>
      </c>
      <c r="E64875" t="s">
        <v>14</v>
      </c>
      <c r="F64875">
        <v>1730.59</v>
      </c>
      <c r="G64875">
        <v>5981.93</v>
      </c>
      <c r="H64875" t="s">
        <v>41</v>
      </c>
      <c r="I64875" t="s">
        <v>60</v>
      </c>
      <c r="J64875" t="s">
        <v>38</v>
      </c>
      <c r="K64875" t="s">
        <v>18</v>
      </c>
      <c r="L64875" t="s">
        <v>48</v>
      </c>
      <c r="M64875">
        <v>2024</v>
      </c>
      <c r="N64875" t="s">
        <v>171136</v>
      </c>
      <c r="O64875" t="s">
        <v>171134</v>
      </c>
    </row>
    <row r="64876" spans="1:15" x14ac:dyDescent="0.3">
      <c r="A64876" t="s">
        <v>115024</v>
      </c>
      <c r="B64876" t="s">
        <v>3687</v>
      </c>
      <c r="C64876" t="s">
        <v>236022</v>
      </c>
      <c r="D64876" s="1">
        <v>45478</v>
      </c>
      <c r="E64876" t="s">
        <v>14</v>
      </c>
      <c r="F64876">
        <v>2903.5</v>
      </c>
      <c r="G64876">
        <v>4583.22</v>
      </c>
      <c r="H64876" t="s">
        <v>57</v>
      </c>
      <c r="I64876" t="s">
        <v>24</v>
      </c>
      <c r="J64876" t="s">
        <v>25</v>
      </c>
      <c r="K64876" t="s">
        <v>18</v>
      </c>
      <c r="L64876" t="s">
        <v>45</v>
      </c>
      <c r="M64876">
        <v>2024</v>
      </c>
      <c r="N64876" t="s">
        <v>171141</v>
      </c>
      <c r="O64876" t="s">
        <v>171139</v>
      </c>
    </row>
    <row r="64877" spans="1:15" x14ac:dyDescent="0.3">
      <c r="A64877" t="s">
        <v>115025</v>
      </c>
      <c r="B64877" t="s">
        <v>115026</v>
      </c>
      <c r="C64877" t="s">
        <v>236023</v>
      </c>
      <c r="D64877" s="1">
        <v>45515</v>
      </c>
      <c r="E64877" t="s">
        <v>14</v>
      </c>
      <c r="F64877">
        <v>2013.99</v>
      </c>
      <c r="G64877">
        <v>6266.65</v>
      </c>
      <c r="H64877" t="s">
        <v>15</v>
      </c>
      <c r="I64877" t="s">
        <v>24</v>
      </c>
      <c r="J64877" t="s">
        <v>38</v>
      </c>
      <c r="K64877" t="s">
        <v>18</v>
      </c>
      <c r="L64877" t="s">
        <v>45</v>
      </c>
      <c r="M64877">
        <v>2024</v>
      </c>
      <c r="N64877" t="s">
        <v>171133</v>
      </c>
      <c r="O64877" t="s">
        <v>171161</v>
      </c>
    </row>
    <row r="64878" spans="1:15" x14ac:dyDescent="0.3">
      <c r="A64878" t="s">
        <v>115027</v>
      </c>
      <c r="B64878" t="s">
        <v>115028</v>
      </c>
      <c r="C64878" t="s">
        <v>236024</v>
      </c>
      <c r="D64878" s="1">
        <v>45583</v>
      </c>
      <c r="E64878" t="s">
        <v>14</v>
      </c>
      <c r="F64878">
        <v>1805.9</v>
      </c>
      <c r="G64878">
        <v>3775.23</v>
      </c>
      <c r="H64878" t="s">
        <v>33</v>
      </c>
      <c r="I64878" t="s">
        <v>60</v>
      </c>
      <c r="J64878" t="s">
        <v>17</v>
      </c>
      <c r="K64878" t="s">
        <v>18</v>
      </c>
      <c r="L64878" t="s">
        <v>48</v>
      </c>
      <c r="M64878">
        <v>2024</v>
      </c>
      <c r="N64878" t="s">
        <v>171156</v>
      </c>
      <c r="O64878" t="s">
        <v>171139</v>
      </c>
    </row>
    <row r="64879" spans="1:15" x14ac:dyDescent="0.3">
      <c r="A64879" t="s">
        <v>115029</v>
      </c>
      <c r="B64879" t="s">
        <v>115030</v>
      </c>
      <c r="C64879" t="s">
        <v>236025</v>
      </c>
      <c r="D64879" s="1">
        <v>45446</v>
      </c>
      <c r="E64879" t="s">
        <v>14</v>
      </c>
      <c r="F64879">
        <v>937.2</v>
      </c>
      <c r="G64879">
        <v>2330.66</v>
      </c>
      <c r="H64879" t="s">
        <v>29</v>
      </c>
      <c r="I64879" t="s">
        <v>30</v>
      </c>
      <c r="J64879" t="s">
        <v>17</v>
      </c>
      <c r="K64879" t="s">
        <v>18</v>
      </c>
      <c r="L64879" t="s">
        <v>54</v>
      </c>
      <c r="M64879">
        <v>2024</v>
      </c>
      <c r="N64879" t="s">
        <v>171146</v>
      </c>
      <c r="O64879" t="s">
        <v>171131</v>
      </c>
    </row>
    <row r="64880" spans="1:15" x14ac:dyDescent="0.3">
      <c r="A64880" t="s">
        <v>115031</v>
      </c>
      <c r="B64880" t="s">
        <v>14352</v>
      </c>
      <c r="C64880" t="s">
        <v>236026</v>
      </c>
      <c r="D64880" s="1">
        <v>45481</v>
      </c>
      <c r="E64880" t="s">
        <v>14</v>
      </c>
      <c r="F64880">
        <v>4710.6899999999996</v>
      </c>
      <c r="G64880">
        <v>879.32</v>
      </c>
      <c r="H64880" t="s">
        <v>78</v>
      </c>
      <c r="I64880" t="s">
        <v>24</v>
      </c>
      <c r="J64880" t="s">
        <v>17</v>
      </c>
      <c r="K64880" t="s">
        <v>18</v>
      </c>
      <c r="L64880" t="s">
        <v>19</v>
      </c>
      <c r="M64880">
        <v>2024</v>
      </c>
      <c r="N64880" t="s">
        <v>171141</v>
      </c>
      <c r="O64880" t="s">
        <v>171131</v>
      </c>
    </row>
    <row r="64881" spans="1:15" x14ac:dyDescent="0.3">
      <c r="A64881" t="s">
        <v>115032</v>
      </c>
      <c r="B64881" t="s">
        <v>115033</v>
      </c>
      <c r="C64881" t="s">
        <v>236027</v>
      </c>
      <c r="D64881" s="1">
        <v>45347</v>
      </c>
      <c r="E64881" t="s">
        <v>14</v>
      </c>
      <c r="F64881">
        <v>2529.29</v>
      </c>
      <c r="G64881">
        <v>913.1</v>
      </c>
      <c r="H64881" t="s">
        <v>81</v>
      </c>
      <c r="I64881" t="s">
        <v>16</v>
      </c>
      <c r="J64881" t="s">
        <v>38</v>
      </c>
      <c r="K64881" t="s">
        <v>18</v>
      </c>
      <c r="L64881" t="s">
        <v>54</v>
      </c>
      <c r="M64881">
        <v>2024</v>
      </c>
      <c r="N64881" t="s">
        <v>171158</v>
      </c>
      <c r="O64881" t="s">
        <v>171161</v>
      </c>
    </row>
    <row r="64882" spans="1:15" x14ac:dyDescent="0.3">
      <c r="A64882" t="s">
        <v>115034</v>
      </c>
      <c r="B64882" t="s">
        <v>69747</v>
      </c>
      <c r="C64882" t="s">
        <v>236028</v>
      </c>
      <c r="D64882" s="1">
        <v>45605</v>
      </c>
      <c r="E64882" t="s">
        <v>22</v>
      </c>
      <c r="F64882">
        <v>1708.39</v>
      </c>
      <c r="G64882">
        <v>9475.1200000000008</v>
      </c>
      <c r="H64882" t="s">
        <v>67</v>
      </c>
      <c r="I64882" t="s">
        <v>30</v>
      </c>
      <c r="J64882" t="s">
        <v>17</v>
      </c>
      <c r="K64882" t="s">
        <v>18</v>
      </c>
      <c r="L64882" t="s">
        <v>48</v>
      </c>
      <c r="M64882">
        <v>2024</v>
      </c>
      <c r="N64882" t="s">
        <v>171172</v>
      </c>
      <c r="O64882" t="s">
        <v>171134</v>
      </c>
    </row>
    <row r="64883" spans="1:15" x14ac:dyDescent="0.3">
      <c r="A64883" t="s">
        <v>115035</v>
      </c>
      <c r="B64883" t="s">
        <v>115036</v>
      </c>
      <c r="C64883" t="s">
        <v>236029</v>
      </c>
      <c r="D64883" s="1">
        <v>45604</v>
      </c>
      <c r="E64883" t="s">
        <v>22</v>
      </c>
      <c r="F64883">
        <v>3075.3</v>
      </c>
      <c r="G64883">
        <v>3426.11</v>
      </c>
      <c r="H64883" t="s">
        <v>78</v>
      </c>
      <c r="I64883" t="s">
        <v>24</v>
      </c>
      <c r="J64883" t="s">
        <v>38</v>
      </c>
      <c r="K64883" t="s">
        <v>18</v>
      </c>
      <c r="L64883" t="s">
        <v>45</v>
      </c>
      <c r="M64883">
        <v>2024</v>
      </c>
      <c r="N64883" t="s">
        <v>171172</v>
      </c>
      <c r="O64883" t="s">
        <v>171139</v>
      </c>
    </row>
    <row r="64884" spans="1:15" x14ac:dyDescent="0.3">
      <c r="A64884" t="s">
        <v>115037</v>
      </c>
      <c r="B64884" t="s">
        <v>30316</v>
      </c>
      <c r="C64884" t="s">
        <v>236030</v>
      </c>
      <c r="D64884" s="1">
        <v>45597</v>
      </c>
      <c r="E64884" t="s">
        <v>22</v>
      </c>
      <c r="F64884">
        <v>1949.34</v>
      </c>
      <c r="G64884">
        <v>6549.38</v>
      </c>
      <c r="H64884" t="s">
        <v>29</v>
      </c>
      <c r="I64884" t="s">
        <v>60</v>
      </c>
      <c r="J64884" t="s">
        <v>17</v>
      </c>
      <c r="K64884" t="s">
        <v>18</v>
      </c>
      <c r="L64884" t="s">
        <v>48</v>
      </c>
      <c r="M64884">
        <v>2024</v>
      </c>
      <c r="N64884" t="s">
        <v>171172</v>
      </c>
      <c r="O64884" t="s">
        <v>171139</v>
      </c>
    </row>
    <row r="64885" spans="1:15" x14ac:dyDescent="0.3">
      <c r="A64885" t="s">
        <v>115038</v>
      </c>
      <c r="B64885" t="s">
        <v>12319</v>
      </c>
      <c r="C64885" t="s">
        <v>236031</v>
      </c>
      <c r="D64885" s="1">
        <v>45558</v>
      </c>
      <c r="E64885" t="s">
        <v>14</v>
      </c>
      <c r="F64885">
        <v>4959.96</v>
      </c>
      <c r="G64885">
        <v>5347.78</v>
      </c>
      <c r="H64885" t="s">
        <v>67</v>
      </c>
      <c r="I64885" t="s">
        <v>53</v>
      </c>
      <c r="J64885" t="s">
        <v>17</v>
      </c>
      <c r="K64885" t="s">
        <v>18</v>
      </c>
      <c r="L64885" t="s">
        <v>35</v>
      </c>
      <c r="M64885">
        <v>2024</v>
      </c>
      <c r="N64885" t="s">
        <v>171210</v>
      </c>
      <c r="O64885" t="s">
        <v>171131</v>
      </c>
    </row>
    <row r="64886" spans="1:15" x14ac:dyDescent="0.3">
      <c r="A64886" t="s">
        <v>115039</v>
      </c>
      <c r="B64886" t="s">
        <v>115040</v>
      </c>
      <c r="C64886" t="s">
        <v>236032</v>
      </c>
      <c r="D64886" s="1">
        <v>45545</v>
      </c>
      <c r="E64886" t="s">
        <v>14</v>
      </c>
      <c r="F64886">
        <v>3394.55</v>
      </c>
      <c r="G64886">
        <v>3606.1</v>
      </c>
      <c r="H64886" t="s">
        <v>23</v>
      </c>
      <c r="I64886" t="s">
        <v>16</v>
      </c>
      <c r="J64886" t="s">
        <v>38</v>
      </c>
      <c r="K64886" t="s">
        <v>18</v>
      </c>
      <c r="L64886" t="s">
        <v>35</v>
      </c>
      <c r="M64886">
        <v>2024</v>
      </c>
      <c r="N64886" t="s">
        <v>171210</v>
      </c>
      <c r="O64886" t="s">
        <v>171154</v>
      </c>
    </row>
    <row r="64887" spans="1:15" x14ac:dyDescent="0.3">
      <c r="A64887" t="s">
        <v>115041</v>
      </c>
      <c r="B64887" t="s">
        <v>115042</v>
      </c>
      <c r="C64887" t="s">
        <v>236033</v>
      </c>
      <c r="D64887" s="1">
        <v>45580</v>
      </c>
      <c r="E64887" t="s">
        <v>14</v>
      </c>
      <c r="F64887">
        <v>1489.64</v>
      </c>
      <c r="G64887">
        <v>854.12</v>
      </c>
      <c r="H64887" t="s">
        <v>41</v>
      </c>
      <c r="I64887" t="s">
        <v>24</v>
      </c>
      <c r="J64887" t="s">
        <v>17</v>
      </c>
      <c r="K64887" t="s">
        <v>18</v>
      </c>
      <c r="L64887" t="s">
        <v>19</v>
      </c>
      <c r="M64887">
        <v>2024</v>
      </c>
      <c r="N64887" t="s">
        <v>171156</v>
      </c>
      <c r="O64887" t="s">
        <v>171154</v>
      </c>
    </row>
    <row r="64888" spans="1:15" x14ac:dyDescent="0.3">
      <c r="A64888" t="s">
        <v>115043</v>
      </c>
      <c r="B64888" t="s">
        <v>115044</v>
      </c>
      <c r="C64888" t="s">
        <v>236034</v>
      </c>
      <c r="D64888" s="1">
        <v>45384</v>
      </c>
      <c r="E64888" t="s">
        <v>22</v>
      </c>
      <c r="F64888">
        <v>4094.32</v>
      </c>
      <c r="G64888">
        <v>4727.8999999999996</v>
      </c>
      <c r="H64888" t="s">
        <v>23</v>
      </c>
      <c r="I64888" t="s">
        <v>16</v>
      </c>
      <c r="J64888" t="s">
        <v>17</v>
      </c>
      <c r="K64888" t="s">
        <v>18</v>
      </c>
      <c r="L64888" t="s">
        <v>45</v>
      </c>
      <c r="M64888">
        <v>2024</v>
      </c>
      <c r="N64888" t="s">
        <v>171130</v>
      </c>
      <c r="O64888" t="s">
        <v>171154</v>
      </c>
    </row>
    <row r="64889" spans="1:15" x14ac:dyDescent="0.3">
      <c r="A64889" t="s">
        <v>115045</v>
      </c>
      <c r="B64889" t="s">
        <v>115046</v>
      </c>
      <c r="C64889" t="s">
        <v>236035</v>
      </c>
      <c r="D64889" s="1">
        <v>45417</v>
      </c>
      <c r="E64889" t="s">
        <v>22</v>
      </c>
      <c r="F64889">
        <v>4233.58</v>
      </c>
      <c r="G64889">
        <v>9351.58</v>
      </c>
      <c r="H64889" t="s">
        <v>23</v>
      </c>
      <c r="I64889" t="s">
        <v>34</v>
      </c>
      <c r="J64889" t="s">
        <v>25</v>
      </c>
      <c r="K64889" t="s">
        <v>18</v>
      </c>
      <c r="L64889" t="s">
        <v>26</v>
      </c>
      <c r="M64889">
        <v>2024</v>
      </c>
      <c r="N64889" t="s">
        <v>171148</v>
      </c>
      <c r="O64889" t="s">
        <v>171161</v>
      </c>
    </row>
    <row r="64890" spans="1:15" x14ac:dyDescent="0.3">
      <c r="A64890" t="s">
        <v>115047</v>
      </c>
      <c r="B64890" t="s">
        <v>115048</v>
      </c>
      <c r="C64890" t="s">
        <v>236036</v>
      </c>
      <c r="D64890" s="1">
        <v>45593</v>
      </c>
      <c r="E64890" t="s">
        <v>22</v>
      </c>
      <c r="F64890">
        <v>993.13</v>
      </c>
      <c r="G64890">
        <v>8208.23</v>
      </c>
      <c r="H64890" t="s">
        <v>57</v>
      </c>
      <c r="I64890" t="s">
        <v>16</v>
      </c>
      <c r="J64890" t="s">
        <v>17</v>
      </c>
      <c r="K64890" t="s">
        <v>18</v>
      </c>
      <c r="L64890" t="s">
        <v>45</v>
      </c>
      <c r="M64890">
        <v>2024</v>
      </c>
      <c r="N64890" t="s">
        <v>171156</v>
      </c>
      <c r="O64890" t="s">
        <v>171131</v>
      </c>
    </row>
    <row r="64891" spans="1:15" x14ac:dyDescent="0.3">
      <c r="A64891" t="s">
        <v>115049</v>
      </c>
      <c r="B64891" t="s">
        <v>23238</v>
      </c>
      <c r="C64891" t="s">
        <v>236037</v>
      </c>
      <c r="D64891" s="1">
        <v>45325</v>
      </c>
      <c r="E64891" t="s">
        <v>14</v>
      </c>
      <c r="F64891">
        <v>3385.58</v>
      </c>
      <c r="G64891">
        <v>2237.7399999999998</v>
      </c>
      <c r="H64891" t="s">
        <v>15</v>
      </c>
      <c r="I64891" t="s">
        <v>30</v>
      </c>
      <c r="J64891" t="s">
        <v>17</v>
      </c>
      <c r="K64891" t="s">
        <v>18</v>
      </c>
      <c r="L64891" t="s">
        <v>19</v>
      </c>
      <c r="M64891">
        <v>2024</v>
      </c>
      <c r="N64891" t="s">
        <v>171158</v>
      </c>
      <c r="O64891" t="s">
        <v>171134</v>
      </c>
    </row>
    <row r="64892" spans="1:15" x14ac:dyDescent="0.3">
      <c r="A64892" t="s">
        <v>115050</v>
      </c>
      <c r="B64892" t="s">
        <v>26632</v>
      </c>
      <c r="C64892" t="s">
        <v>236038</v>
      </c>
      <c r="D64892" s="1">
        <v>45557</v>
      </c>
      <c r="E64892" t="s">
        <v>22</v>
      </c>
      <c r="F64892">
        <v>2080.98</v>
      </c>
      <c r="G64892">
        <v>5655.77</v>
      </c>
      <c r="H64892" t="s">
        <v>23</v>
      </c>
      <c r="I64892" t="s">
        <v>24</v>
      </c>
      <c r="J64892" t="s">
        <v>38</v>
      </c>
      <c r="K64892" t="s">
        <v>18</v>
      </c>
      <c r="L64892" t="s">
        <v>48</v>
      </c>
      <c r="M64892">
        <v>2024</v>
      </c>
      <c r="N64892" t="s">
        <v>171210</v>
      </c>
      <c r="O64892" t="s">
        <v>171161</v>
      </c>
    </row>
    <row r="64893" spans="1:15" x14ac:dyDescent="0.3">
      <c r="A64893" t="s">
        <v>115051</v>
      </c>
      <c r="B64893" t="s">
        <v>61494</v>
      </c>
      <c r="C64893" t="s">
        <v>236039</v>
      </c>
      <c r="D64893" s="1">
        <v>45564</v>
      </c>
      <c r="E64893" t="s">
        <v>14</v>
      </c>
      <c r="F64893">
        <v>3113.92</v>
      </c>
      <c r="G64893">
        <v>5430.07</v>
      </c>
      <c r="H64893" t="s">
        <v>29</v>
      </c>
      <c r="I64893" t="s">
        <v>34</v>
      </c>
      <c r="J64893" t="s">
        <v>25</v>
      </c>
      <c r="K64893" t="s">
        <v>18</v>
      </c>
      <c r="L64893" t="s">
        <v>19</v>
      </c>
      <c r="M64893">
        <v>2024</v>
      </c>
      <c r="N64893" t="s">
        <v>171210</v>
      </c>
      <c r="O64893" t="s">
        <v>171161</v>
      </c>
    </row>
    <row r="64894" spans="1:15" x14ac:dyDescent="0.3">
      <c r="A64894" t="s">
        <v>115052</v>
      </c>
      <c r="B64894" t="s">
        <v>17946</v>
      </c>
      <c r="C64894" t="s">
        <v>236040</v>
      </c>
      <c r="D64894" s="1">
        <v>45495</v>
      </c>
      <c r="E64894" t="s">
        <v>14</v>
      </c>
      <c r="F64894">
        <v>3216.19</v>
      </c>
      <c r="G64894">
        <v>887.92</v>
      </c>
      <c r="H64894" t="s">
        <v>67</v>
      </c>
      <c r="I64894" t="s">
        <v>34</v>
      </c>
      <c r="J64894" t="s">
        <v>38</v>
      </c>
      <c r="K64894" t="s">
        <v>18</v>
      </c>
      <c r="L64894" t="s">
        <v>54</v>
      </c>
      <c r="M64894">
        <v>2024</v>
      </c>
      <c r="N64894" t="s">
        <v>171141</v>
      </c>
      <c r="O64894" t="s">
        <v>171131</v>
      </c>
    </row>
    <row r="64895" spans="1:15" x14ac:dyDescent="0.3">
      <c r="A64895" t="s">
        <v>115053</v>
      </c>
      <c r="B64895" t="s">
        <v>115054</v>
      </c>
      <c r="C64895" t="s">
        <v>236041</v>
      </c>
      <c r="D64895" s="1">
        <v>45439</v>
      </c>
      <c r="E64895" t="s">
        <v>22</v>
      </c>
      <c r="F64895">
        <v>2796.01</v>
      </c>
      <c r="G64895">
        <v>1652.99</v>
      </c>
      <c r="H64895" t="s">
        <v>44</v>
      </c>
      <c r="I64895" t="s">
        <v>16</v>
      </c>
      <c r="J64895" t="s">
        <v>25</v>
      </c>
      <c r="K64895" t="s">
        <v>18</v>
      </c>
      <c r="L64895" t="s">
        <v>35</v>
      </c>
      <c r="M64895">
        <v>2024</v>
      </c>
      <c r="N64895" t="s">
        <v>171148</v>
      </c>
      <c r="O64895" t="s">
        <v>171131</v>
      </c>
    </row>
    <row r="64896" spans="1:15" x14ac:dyDescent="0.3">
      <c r="A64896" t="s">
        <v>115055</v>
      </c>
      <c r="B64896" t="s">
        <v>28570</v>
      </c>
      <c r="C64896" t="s">
        <v>236042</v>
      </c>
      <c r="D64896" s="1">
        <v>45351</v>
      </c>
      <c r="E64896" t="s">
        <v>14</v>
      </c>
      <c r="F64896">
        <v>1678.06</v>
      </c>
      <c r="G64896">
        <v>7540.64</v>
      </c>
      <c r="H64896" t="s">
        <v>29</v>
      </c>
      <c r="I64896" t="s">
        <v>60</v>
      </c>
      <c r="J64896" t="s">
        <v>17</v>
      </c>
      <c r="K64896" t="s">
        <v>18</v>
      </c>
      <c r="L64896" t="s">
        <v>48</v>
      </c>
      <c r="M64896">
        <v>2024</v>
      </c>
      <c r="N64896" t="s">
        <v>171158</v>
      </c>
      <c r="O64896" t="s">
        <v>171143</v>
      </c>
    </row>
    <row r="64897" spans="1:15" x14ac:dyDescent="0.3">
      <c r="A64897" t="s">
        <v>115056</v>
      </c>
      <c r="B64897" t="s">
        <v>66610</v>
      </c>
      <c r="C64897" t="s">
        <v>236043</v>
      </c>
      <c r="D64897" s="1">
        <v>45338</v>
      </c>
      <c r="E64897" t="s">
        <v>22</v>
      </c>
      <c r="F64897">
        <v>3101.45</v>
      </c>
      <c r="G64897">
        <v>6355.69</v>
      </c>
      <c r="H64897" t="s">
        <v>29</v>
      </c>
      <c r="I64897" t="s">
        <v>60</v>
      </c>
      <c r="J64897" t="s">
        <v>25</v>
      </c>
      <c r="K64897" t="s">
        <v>18</v>
      </c>
      <c r="L64897" t="s">
        <v>19</v>
      </c>
      <c r="M64897">
        <v>2024</v>
      </c>
      <c r="N64897" t="s">
        <v>171158</v>
      </c>
      <c r="O64897" t="s">
        <v>171139</v>
      </c>
    </row>
    <row r="64898" spans="1:15" x14ac:dyDescent="0.3">
      <c r="A64898" t="s">
        <v>115057</v>
      </c>
      <c r="B64898" t="s">
        <v>115058</v>
      </c>
      <c r="C64898" t="s">
        <v>236044</v>
      </c>
      <c r="D64898" s="1">
        <v>45451</v>
      </c>
      <c r="E64898" t="s">
        <v>22</v>
      </c>
      <c r="F64898">
        <v>1021.95</v>
      </c>
      <c r="G64898">
        <v>8234.31</v>
      </c>
      <c r="H64898" t="s">
        <v>15</v>
      </c>
      <c r="I64898" t="s">
        <v>60</v>
      </c>
      <c r="J64898" t="s">
        <v>25</v>
      </c>
      <c r="K64898" t="s">
        <v>18</v>
      </c>
      <c r="L64898" t="s">
        <v>45</v>
      </c>
      <c r="M64898">
        <v>2024</v>
      </c>
      <c r="N64898" t="s">
        <v>171146</v>
      </c>
      <c r="O64898" t="s">
        <v>171134</v>
      </c>
    </row>
    <row r="64899" spans="1:15" x14ac:dyDescent="0.3">
      <c r="A64899" t="s">
        <v>115059</v>
      </c>
      <c r="B64899" t="s">
        <v>115060</v>
      </c>
      <c r="C64899" t="s">
        <v>236045</v>
      </c>
      <c r="D64899" s="1">
        <v>45496</v>
      </c>
      <c r="E64899" t="s">
        <v>22</v>
      </c>
      <c r="F64899">
        <v>4968.92</v>
      </c>
      <c r="G64899">
        <v>9785.5400000000009</v>
      </c>
      <c r="H64899" t="s">
        <v>41</v>
      </c>
      <c r="I64899" t="s">
        <v>60</v>
      </c>
      <c r="J64899" t="s">
        <v>25</v>
      </c>
      <c r="K64899" t="s">
        <v>18</v>
      </c>
      <c r="L64899" t="s">
        <v>26</v>
      </c>
      <c r="M64899">
        <v>2024</v>
      </c>
      <c r="N64899" t="s">
        <v>171141</v>
      </c>
      <c r="O64899" t="s">
        <v>171154</v>
      </c>
    </row>
    <row r="64900" spans="1:15" x14ac:dyDescent="0.3">
      <c r="A64900" t="s">
        <v>115061</v>
      </c>
      <c r="B64900" t="s">
        <v>34682</v>
      </c>
      <c r="C64900" t="s">
        <v>236046</v>
      </c>
      <c r="D64900" s="1">
        <v>45565</v>
      </c>
      <c r="E64900" t="s">
        <v>22</v>
      </c>
      <c r="F64900">
        <v>3715.16</v>
      </c>
      <c r="G64900">
        <v>681.29</v>
      </c>
      <c r="H64900" t="s">
        <v>23</v>
      </c>
      <c r="I64900" t="s">
        <v>30</v>
      </c>
      <c r="J64900" t="s">
        <v>38</v>
      </c>
      <c r="K64900" t="s">
        <v>18</v>
      </c>
      <c r="L64900" t="s">
        <v>26</v>
      </c>
      <c r="M64900">
        <v>2024</v>
      </c>
      <c r="N64900" t="s">
        <v>171210</v>
      </c>
      <c r="O64900" t="s">
        <v>171131</v>
      </c>
    </row>
    <row r="64901" spans="1:15" x14ac:dyDescent="0.3">
      <c r="A64901" t="s">
        <v>115062</v>
      </c>
      <c r="B64901" t="s">
        <v>115063</v>
      </c>
      <c r="C64901" t="s">
        <v>236047</v>
      </c>
      <c r="D64901" s="1">
        <v>45517</v>
      </c>
      <c r="E64901" t="s">
        <v>14</v>
      </c>
      <c r="F64901">
        <v>1795.97</v>
      </c>
      <c r="G64901">
        <v>5383.96</v>
      </c>
      <c r="H64901" t="s">
        <v>29</v>
      </c>
      <c r="I64901" t="s">
        <v>53</v>
      </c>
      <c r="J64901" t="s">
        <v>25</v>
      </c>
      <c r="K64901" t="s">
        <v>18</v>
      </c>
      <c r="L64901" t="s">
        <v>26</v>
      </c>
      <c r="M64901">
        <v>2024</v>
      </c>
      <c r="N64901" t="s">
        <v>171133</v>
      </c>
      <c r="O64901" t="s">
        <v>171154</v>
      </c>
    </row>
    <row r="64902" spans="1:15" x14ac:dyDescent="0.3">
      <c r="A64902" t="s">
        <v>115064</v>
      </c>
      <c r="B64902" t="s">
        <v>96729</v>
      </c>
      <c r="C64902" t="s">
        <v>236048</v>
      </c>
      <c r="D64902" s="1">
        <v>45476</v>
      </c>
      <c r="E64902" t="s">
        <v>22</v>
      </c>
      <c r="F64902">
        <v>2817.68</v>
      </c>
      <c r="G64902">
        <v>3311.19</v>
      </c>
      <c r="H64902" t="s">
        <v>15</v>
      </c>
      <c r="I64902" t="s">
        <v>60</v>
      </c>
      <c r="J64902" t="s">
        <v>25</v>
      </c>
      <c r="K64902" t="s">
        <v>18</v>
      </c>
      <c r="L64902" t="s">
        <v>54</v>
      </c>
      <c r="M64902">
        <v>2024</v>
      </c>
      <c r="N64902" t="s">
        <v>171141</v>
      </c>
      <c r="O64902" t="s">
        <v>171137</v>
      </c>
    </row>
    <row r="64903" spans="1:15" x14ac:dyDescent="0.3">
      <c r="A64903" t="s">
        <v>115065</v>
      </c>
      <c r="B64903" t="s">
        <v>115066</v>
      </c>
      <c r="C64903" t="s">
        <v>236049</v>
      </c>
      <c r="D64903" s="1">
        <v>45363</v>
      </c>
      <c r="E64903" t="s">
        <v>22</v>
      </c>
      <c r="F64903">
        <v>546.48</v>
      </c>
      <c r="G64903">
        <v>2826.8</v>
      </c>
      <c r="H64903" t="s">
        <v>67</v>
      </c>
      <c r="I64903" t="s">
        <v>60</v>
      </c>
      <c r="J64903" t="s">
        <v>25</v>
      </c>
      <c r="K64903" t="s">
        <v>18</v>
      </c>
      <c r="L64903" t="s">
        <v>54</v>
      </c>
      <c r="M64903">
        <v>2024</v>
      </c>
      <c r="N64903" t="s">
        <v>171136</v>
      </c>
      <c r="O64903" t="s">
        <v>171154</v>
      </c>
    </row>
    <row r="64904" spans="1:15" x14ac:dyDescent="0.3">
      <c r="A64904" t="s">
        <v>115067</v>
      </c>
      <c r="B64904" t="s">
        <v>78122</v>
      </c>
      <c r="C64904" t="s">
        <v>236050</v>
      </c>
      <c r="D64904" s="1">
        <v>45559</v>
      </c>
      <c r="E64904" t="s">
        <v>14</v>
      </c>
      <c r="F64904">
        <v>2573.56</v>
      </c>
      <c r="G64904">
        <v>5780.05</v>
      </c>
      <c r="H64904" t="s">
        <v>67</v>
      </c>
      <c r="I64904" t="s">
        <v>16</v>
      </c>
      <c r="J64904" t="s">
        <v>25</v>
      </c>
      <c r="K64904" t="s">
        <v>18</v>
      </c>
      <c r="L64904" t="s">
        <v>48</v>
      </c>
      <c r="M64904">
        <v>2024</v>
      </c>
      <c r="N64904" t="s">
        <v>171210</v>
      </c>
      <c r="O64904" t="s">
        <v>171154</v>
      </c>
    </row>
    <row r="64905" spans="1:15" x14ac:dyDescent="0.3">
      <c r="A64905" t="s">
        <v>115068</v>
      </c>
      <c r="B64905" t="s">
        <v>115069</v>
      </c>
      <c r="C64905" t="s">
        <v>236051</v>
      </c>
      <c r="D64905" s="1">
        <v>45386</v>
      </c>
      <c r="E64905" t="s">
        <v>22</v>
      </c>
      <c r="F64905">
        <v>3213.48</v>
      </c>
      <c r="G64905">
        <v>7079.61</v>
      </c>
      <c r="H64905" t="s">
        <v>33</v>
      </c>
      <c r="I64905" t="s">
        <v>30</v>
      </c>
      <c r="J64905" t="s">
        <v>25</v>
      </c>
      <c r="K64905" t="s">
        <v>18</v>
      </c>
      <c r="L64905" t="s">
        <v>45</v>
      </c>
      <c r="M64905">
        <v>2024</v>
      </c>
      <c r="N64905" t="s">
        <v>171130</v>
      </c>
      <c r="O64905" t="s">
        <v>171143</v>
      </c>
    </row>
    <row r="64906" spans="1:15" x14ac:dyDescent="0.3">
      <c r="A64906" t="s">
        <v>115070</v>
      </c>
      <c r="B64906" t="s">
        <v>115071</v>
      </c>
      <c r="C64906" t="s">
        <v>236052</v>
      </c>
      <c r="D64906" s="1">
        <v>45567</v>
      </c>
      <c r="E64906" t="s">
        <v>14</v>
      </c>
      <c r="F64906">
        <v>4764.42</v>
      </c>
      <c r="G64906">
        <v>5756.79</v>
      </c>
      <c r="H64906" t="s">
        <v>78</v>
      </c>
      <c r="I64906" t="s">
        <v>60</v>
      </c>
      <c r="J64906" t="s">
        <v>38</v>
      </c>
      <c r="K64906" t="s">
        <v>18</v>
      </c>
      <c r="L64906" t="s">
        <v>19</v>
      </c>
      <c r="M64906">
        <v>2024</v>
      </c>
      <c r="N64906" t="s">
        <v>171156</v>
      </c>
      <c r="O64906" t="s">
        <v>171137</v>
      </c>
    </row>
    <row r="64907" spans="1:15" x14ac:dyDescent="0.3">
      <c r="A64907" t="s">
        <v>115072</v>
      </c>
      <c r="B64907" t="s">
        <v>115073</v>
      </c>
      <c r="C64907" t="s">
        <v>236053</v>
      </c>
      <c r="D64907" s="1">
        <v>45601</v>
      </c>
      <c r="E64907" t="s">
        <v>14</v>
      </c>
      <c r="F64907">
        <v>1001.02</v>
      </c>
      <c r="G64907">
        <v>9640.2000000000007</v>
      </c>
      <c r="H64907" t="s">
        <v>15</v>
      </c>
      <c r="I64907" t="s">
        <v>16</v>
      </c>
      <c r="J64907" t="s">
        <v>17</v>
      </c>
      <c r="K64907" t="s">
        <v>18</v>
      </c>
      <c r="L64907" t="s">
        <v>19</v>
      </c>
      <c r="M64907">
        <v>2024</v>
      </c>
      <c r="N64907" t="s">
        <v>171172</v>
      </c>
      <c r="O64907" t="s">
        <v>171154</v>
      </c>
    </row>
    <row r="64908" spans="1:15" x14ac:dyDescent="0.3">
      <c r="A64908" t="s">
        <v>115074</v>
      </c>
      <c r="B64908" t="s">
        <v>115075</v>
      </c>
      <c r="C64908" t="s">
        <v>236054</v>
      </c>
      <c r="D64908" s="1">
        <v>45556</v>
      </c>
      <c r="E64908" t="s">
        <v>14</v>
      </c>
      <c r="F64908">
        <v>3847.1</v>
      </c>
      <c r="G64908">
        <v>7880.07</v>
      </c>
      <c r="H64908" t="s">
        <v>15</v>
      </c>
      <c r="I64908" t="s">
        <v>34</v>
      </c>
      <c r="J64908" t="s">
        <v>38</v>
      </c>
      <c r="K64908" t="s">
        <v>18</v>
      </c>
      <c r="L64908" t="s">
        <v>19</v>
      </c>
      <c r="M64908">
        <v>2024</v>
      </c>
      <c r="N64908" t="s">
        <v>171210</v>
      </c>
      <c r="O64908" t="s">
        <v>171134</v>
      </c>
    </row>
    <row r="64909" spans="1:15" x14ac:dyDescent="0.3">
      <c r="A64909" t="s">
        <v>115076</v>
      </c>
      <c r="B64909" t="s">
        <v>55370</v>
      </c>
      <c r="C64909" t="s">
        <v>236055</v>
      </c>
      <c r="D64909" s="1">
        <v>45599</v>
      </c>
      <c r="E64909" t="s">
        <v>14</v>
      </c>
      <c r="F64909">
        <v>4980.18</v>
      </c>
      <c r="G64909">
        <v>7730.3</v>
      </c>
      <c r="H64909" t="s">
        <v>57</v>
      </c>
      <c r="I64909" t="s">
        <v>16</v>
      </c>
      <c r="J64909" t="s">
        <v>17</v>
      </c>
      <c r="K64909" t="s">
        <v>18</v>
      </c>
      <c r="L64909" t="s">
        <v>19</v>
      </c>
      <c r="M64909">
        <v>2024</v>
      </c>
      <c r="N64909" t="s">
        <v>171172</v>
      </c>
      <c r="O64909" t="s">
        <v>171161</v>
      </c>
    </row>
    <row r="64910" spans="1:15" x14ac:dyDescent="0.3">
      <c r="A64910" t="s">
        <v>115077</v>
      </c>
      <c r="B64910" t="s">
        <v>56487</v>
      </c>
      <c r="C64910" t="s">
        <v>236056</v>
      </c>
      <c r="D64910" s="1">
        <v>45430</v>
      </c>
      <c r="E64910" t="s">
        <v>22</v>
      </c>
      <c r="F64910">
        <v>2284.6</v>
      </c>
      <c r="G64910">
        <v>501.59</v>
      </c>
      <c r="H64910" t="s">
        <v>78</v>
      </c>
      <c r="I64910" t="s">
        <v>30</v>
      </c>
      <c r="J64910" t="s">
        <v>25</v>
      </c>
      <c r="K64910" t="s">
        <v>18</v>
      </c>
      <c r="L64910" t="s">
        <v>48</v>
      </c>
      <c r="M64910">
        <v>2024</v>
      </c>
      <c r="N64910" t="s">
        <v>171148</v>
      </c>
      <c r="O64910" t="s">
        <v>171134</v>
      </c>
    </row>
    <row r="64911" spans="1:15" x14ac:dyDescent="0.3">
      <c r="A64911" t="s">
        <v>115078</v>
      </c>
      <c r="B64911" t="s">
        <v>115079</v>
      </c>
      <c r="C64911" t="s">
        <v>236057</v>
      </c>
      <c r="D64911" s="1">
        <v>45497</v>
      </c>
      <c r="E64911" t="s">
        <v>22</v>
      </c>
      <c r="F64911">
        <v>4199.6499999999996</v>
      </c>
      <c r="G64911">
        <v>9109.39</v>
      </c>
      <c r="H64911" t="s">
        <v>44</v>
      </c>
      <c r="I64911" t="s">
        <v>24</v>
      </c>
      <c r="J64911" t="s">
        <v>38</v>
      </c>
      <c r="K64911" t="s">
        <v>18</v>
      </c>
      <c r="L64911" t="s">
        <v>19</v>
      </c>
      <c r="M64911">
        <v>2024</v>
      </c>
      <c r="N64911" t="s">
        <v>171141</v>
      </c>
      <c r="O64911" t="s">
        <v>171137</v>
      </c>
    </row>
    <row r="64912" spans="1:15" x14ac:dyDescent="0.3">
      <c r="A64912" t="s">
        <v>115080</v>
      </c>
      <c r="B64912" t="s">
        <v>77452</v>
      </c>
      <c r="C64912" t="s">
        <v>236058</v>
      </c>
      <c r="D64912" s="1">
        <v>45504</v>
      </c>
      <c r="E64912" t="s">
        <v>14</v>
      </c>
      <c r="F64912">
        <v>1392.2</v>
      </c>
      <c r="G64912">
        <v>7206.81</v>
      </c>
      <c r="H64912" t="s">
        <v>57</v>
      </c>
      <c r="I64912" t="s">
        <v>30</v>
      </c>
      <c r="J64912" t="s">
        <v>17</v>
      </c>
      <c r="K64912" t="s">
        <v>18</v>
      </c>
      <c r="L64912" t="s">
        <v>26</v>
      </c>
      <c r="M64912">
        <v>2024</v>
      </c>
      <c r="N64912" t="s">
        <v>171141</v>
      </c>
      <c r="O64912" t="s">
        <v>171137</v>
      </c>
    </row>
    <row r="64913" spans="1:15" x14ac:dyDescent="0.3">
      <c r="A64913" t="s">
        <v>115081</v>
      </c>
      <c r="B64913" t="s">
        <v>115082</v>
      </c>
      <c r="C64913" t="s">
        <v>236059</v>
      </c>
      <c r="D64913" s="1">
        <v>45353</v>
      </c>
      <c r="E64913" t="s">
        <v>14</v>
      </c>
      <c r="F64913">
        <v>3992.04</v>
      </c>
      <c r="G64913">
        <v>1106.3599999999999</v>
      </c>
      <c r="H64913" t="s">
        <v>67</v>
      </c>
      <c r="I64913" t="s">
        <v>16</v>
      </c>
      <c r="J64913" t="s">
        <v>38</v>
      </c>
      <c r="K64913" t="s">
        <v>18</v>
      </c>
      <c r="L64913" t="s">
        <v>19</v>
      </c>
      <c r="M64913">
        <v>2024</v>
      </c>
      <c r="N64913" t="s">
        <v>171136</v>
      </c>
      <c r="O64913" t="s">
        <v>171134</v>
      </c>
    </row>
    <row r="64914" spans="1:15" x14ac:dyDescent="0.3">
      <c r="A64914" t="s">
        <v>115083</v>
      </c>
      <c r="B64914" t="s">
        <v>115084</v>
      </c>
      <c r="C64914" t="s">
        <v>236060</v>
      </c>
      <c r="D64914" s="1">
        <v>45389</v>
      </c>
      <c r="E64914" t="s">
        <v>22</v>
      </c>
      <c r="F64914">
        <v>3368.4</v>
      </c>
      <c r="G64914">
        <v>3526.97</v>
      </c>
      <c r="H64914" t="s">
        <v>15</v>
      </c>
      <c r="I64914" t="s">
        <v>34</v>
      </c>
      <c r="J64914" t="s">
        <v>38</v>
      </c>
      <c r="K64914" t="s">
        <v>18</v>
      </c>
      <c r="L64914" t="s">
        <v>26</v>
      </c>
      <c r="M64914">
        <v>2024</v>
      </c>
      <c r="N64914" t="s">
        <v>171130</v>
      </c>
      <c r="O64914" t="s">
        <v>171161</v>
      </c>
    </row>
    <row r="64915" spans="1:15" x14ac:dyDescent="0.3">
      <c r="A64915" t="s">
        <v>115085</v>
      </c>
      <c r="B64915" t="s">
        <v>72517</v>
      </c>
      <c r="C64915" t="s">
        <v>236061</v>
      </c>
      <c r="D64915" s="1">
        <v>45419</v>
      </c>
      <c r="E64915" t="s">
        <v>14</v>
      </c>
      <c r="F64915">
        <v>555.26</v>
      </c>
      <c r="G64915">
        <v>9139.2099999999991</v>
      </c>
      <c r="H64915" t="s">
        <v>41</v>
      </c>
      <c r="I64915" t="s">
        <v>60</v>
      </c>
      <c r="J64915" t="s">
        <v>38</v>
      </c>
      <c r="K64915" t="s">
        <v>18</v>
      </c>
      <c r="L64915" t="s">
        <v>45</v>
      </c>
      <c r="M64915">
        <v>2024</v>
      </c>
      <c r="N64915" t="s">
        <v>171148</v>
      </c>
      <c r="O64915" t="s">
        <v>171154</v>
      </c>
    </row>
    <row r="64916" spans="1:15" x14ac:dyDescent="0.3">
      <c r="A64916" t="s">
        <v>115086</v>
      </c>
      <c r="B64916" t="s">
        <v>115087</v>
      </c>
      <c r="C64916" t="s">
        <v>236062</v>
      </c>
      <c r="D64916" s="1">
        <v>45566</v>
      </c>
      <c r="E64916" t="s">
        <v>22</v>
      </c>
      <c r="F64916">
        <v>2193.02</v>
      </c>
      <c r="G64916">
        <v>3076.63</v>
      </c>
      <c r="H64916" t="s">
        <v>44</v>
      </c>
      <c r="I64916" t="s">
        <v>53</v>
      </c>
      <c r="J64916" t="s">
        <v>38</v>
      </c>
      <c r="K64916" t="s">
        <v>18</v>
      </c>
      <c r="L64916" t="s">
        <v>35</v>
      </c>
      <c r="M64916">
        <v>2024</v>
      </c>
      <c r="N64916" t="s">
        <v>171156</v>
      </c>
      <c r="O64916" t="s">
        <v>171154</v>
      </c>
    </row>
    <row r="64917" spans="1:15" x14ac:dyDescent="0.3">
      <c r="A64917" t="s">
        <v>115088</v>
      </c>
      <c r="B64917" t="s">
        <v>115089</v>
      </c>
      <c r="C64917" t="s">
        <v>236063</v>
      </c>
      <c r="D64917" s="1">
        <v>45417</v>
      </c>
      <c r="E64917" t="s">
        <v>14</v>
      </c>
      <c r="F64917">
        <v>1701.72</v>
      </c>
      <c r="G64917">
        <v>3848.02</v>
      </c>
      <c r="H64917" t="s">
        <v>57</v>
      </c>
      <c r="I64917" t="s">
        <v>16</v>
      </c>
      <c r="J64917" t="s">
        <v>25</v>
      </c>
      <c r="K64917" t="s">
        <v>18</v>
      </c>
      <c r="L64917" t="s">
        <v>26</v>
      </c>
      <c r="M64917">
        <v>2024</v>
      </c>
      <c r="N64917" t="s">
        <v>171148</v>
      </c>
      <c r="O64917" t="s">
        <v>171161</v>
      </c>
    </row>
    <row r="64918" spans="1:15" x14ac:dyDescent="0.3">
      <c r="A64918" t="s">
        <v>115090</v>
      </c>
      <c r="B64918" t="s">
        <v>115091</v>
      </c>
      <c r="C64918" t="s">
        <v>236064</v>
      </c>
      <c r="D64918" s="1">
        <v>45483</v>
      </c>
      <c r="E64918" t="s">
        <v>22</v>
      </c>
      <c r="F64918">
        <v>3213.92</v>
      </c>
      <c r="G64918">
        <v>544.84</v>
      </c>
      <c r="H64918" t="s">
        <v>57</v>
      </c>
      <c r="I64918" t="s">
        <v>30</v>
      </c>
      <c r="J64918" t="s">
        <v>38</v>
      </c>
      <c r="K64918" t="s">
        <v>18</v>
      </c>
      <c r="L64918" t="s">
        <v>54</v>
      </c>
      <c r="M64918">
        <v>2024</v>
      </c>
      <c r="N64918" t="s">
        <v>171141</v>
      </c>
      <c r="O64918" t="s">
        <v>171137</v>
      </c>
    </row>
    <row r="64919" spans="1:15" x14ac:dyDescent="0.3">
      <c r="A64919" t="s">
        <v>115092</v>
      </c>
      <c r="B64919" t="s">
        <v>115093</v>
      </c>
      <c r="C64919" t="s">
        <v>236065</v>
      </c>
      <c r="D64919" s="1">
        <v>45357</v>
      </c>
      <c r="E64919" t="s">
        <v>14</v>
      </c>
      <c r="F64919">
        <v>4230.72</v>
      </c>
      <c r="G64919">
        <v>9510.85</v>
      </c>
      <c r="H64919" t="s">
        <v>41</v>
      </c>
      <c r="I64919" t="s">
        <v>53</v>
      </c>
      <c r="J64919" t="s">
        <v>17</v>
      </c>
      <c r="K64919" t="s">
        <v>18</v>
      </c>
      <c r="L64919" t="s">
        <v>19</v>
      </c>
      <c r="M64919">
        <v>2024</v>
      </c>
      <c r="N64919" t="s">
        <v>171136</v>
      </c>
      <c r="O64919" t="s">
        <v>171137</v>
      </c>
    </row>
    <row r="64920" spans="1:15" x14ac:dyDescent="0.3">
      <c r="A64920" t="s">
        <v>115094</v>
      </c>
      <c r="B64920" t="s">
        <v>106730</v>
      </c>
      <c r="C64920" t="s">
        <v>236066</v>
      </c>
      <c r="D64920" s="1">
        <v>45605</v>
      </c>
      <c r="E64920" t="s">
        <v>14</v>
      </c>
      <c r="F64920">
        <v>4261.3599999999997</v>
      </c>
      <c r="G64920">
        <v>3306.23</v>
      </c>
      <c r="H64920" t="s">
        <v>44</v>
      </c>
      <c r="I64920" t="s">
        <v>30</v>
      </c>
      <c r="J64920" t="s">
        <v>38</v>
      </c>
      <c r="K64920" t="s">
        <v>18</v>
      </c>
      <c r="L64920" t="s">
        <v>35</v>
      </c>
      <c r="M64920">
        <v>2024</v>
      </c>
      <c r="N64920" t="s">
        <v>171172</v>
      </c>
      <c r="O64920" t="s">
        <v>171134</v>
      </c>
    </row>
    <row r="64921" spans="1:15" x14ac:dyDescent="0.3">
      <c r="A64921" t="s">
        <v>115095</v>
      </c>
      <c r="B64921" t="s">
        <v>10732</v>
      </c>
      <c r="C64921" t="s">
        <v>236067</v>
      </c>
      <c r="D64921" s="1">
        <v>45410</v>
      </c>
      <c r="E64921" t="s">
        <v>14</v>
      </c>
      <c r="F64921">
        <v>2339.1</v>
      </c>
      <c r="G64921">
        <v>3512.44</v>
      </c>
      <c r="H64921" t="s">
        <v>78</v>
      </c>
      <c r="I64921" t="s">
        <v>24</v>
      </c>
      <c r="J64921" t="s">
        <v>17</v>
      </c>
      <c r="K64921" t="s">
        <v>18</v>
      </c>
      <c r="L64921" t="s">
        <v>26</v>
      </c>
      <c r="M64921">
        <v>2024</v>
      </c>
      <c r="N64921" t="s">
        <v>171130</v>
      </c>
      <c r="O64921" t="s">
        <v>171161</v>
      </c>
    </row>
    <row r="64922" spans="1:15" x14ac:dyDescent="0.3">
      <c r="A64922" t="s">
        <v>115096</v>
      </c>
      <c r="B64922" t="s">
        <v>115097</v>
      </c>
      <c r="C64922" t="s">
        <v>236068</v>
      </c>
      <c r="D64922" s="1">
        <v>45372</v>
      </c>
      <c r="E64922" t="s">
        <v>14</v>
      </c>
      <c r="F64922">
        <v>1731.01</v>
      </c>
      <c r="G64922">
        <v>6494.83</v>
      </c>
      <c r="H64922" t="s">
        <v>78</v>
      </c>
      <c r="I64922" t="s">
        <v>16</v>
      </c>
      <c r="J64922" t="s">
        <v>25</v>
      </c>
      <c r="K64922" t="s">
        <v>18</v>
      </c>
      <c r="L64922" t="s">
        <v>35</v>
      </c>
      <c r="M64922">
        <v>2024</v>
      </c>
      <c r="N64922" t="s">
        <v>171136</v>
      </c>
      <c r="O64922" t="s">
        <v>171143</v>
      </c>
    </row>
    <row r="64923" spans="1:15" x14ac:dyDescent="0.3">
      <c r="A64923" t="s">
        <v>115098</v>
      </c>
      <c r="B64923" t="s">
        <v>115099</v>
      </c>
      <c r="C64923" t="s">
        <v>236069</v>
      </c>
      <c r="D64923" s="1">
        <v>45467</v>
      </c>
      <c r="E64923" t="s">
        <v>14</v>
      </c>
      <c r="F64923">
        <v>648.6</v>
      </c>
      <c r="G64923">
        <v>6397.31</v>
      </c>
      <c r="H64923" t="s">
        <v>81</v>
      </c>
      <c r="I64923" t="s">
        <v>60</v>
      </c>
      <c r="J64923" t="s">
        <v>17</v>
      </c>
      <c r="K64923" t="s">
        <v>18</v>
      </c>
      <c r="L64923" t="s">
        <v>35</v>
      </c>
      <c r="M64923">
        <v>2024</v>
      </c>
      <c r="N64923" t="s">
        <v>171146</v>
      </c>
      <c r="O64923" t="s">
        <v>171131</v>
      </c>
    </row>
    <row r="64924" spans="1:15" x14ac:dyDescent="0.3">
      <c r="A64924" t="s">
        <v>115100</v>
      </c>
      <c r="B64924" t="s">
        <v>96747</v>
      </c>
      <c r="C64924" t="s">
        <v>236070</v>
      </c>
      <c r="D64924" s="1">
        <v>45392</v>
      </c>
      <c r="E64924" t="s">
        <v>14</v>
      </c>
      <c r="F64924">
        <v>4235.07</v>
      </c>
      <c r="G64924">
        <v>2990.3</v>
      </c>
      <c r="H64924" t="s">
        <v>29</v>
      </c>
      <c r="I64924" t="s">
        <v>34</v>
      </c>
      <c r="J64924" t="s">
        <v>25</v>
      </c>
      <c r="K64924" t="s">
        <v>18</v>
      </c>
      <c r="L64924" t="s">
        <v>19</v>
      </c>
      <c r="M64924">
        <v>2024</v>
      </c>
      <c r="N64924" t="s">
        <v>171130</v>
      </c>
      <c r="O64924" t="s">
        <v>171137</v>
      </c>
    </row>
    <row r="64925" spans="1:15" x14ac:dyDescent="0.3">
      <c r="A64925" t="s">
        <v>115101</v>
      </c>
      <c r="B64925" t="s">
        <v>115102</v>
      </c>
      <c r="C64925" t="s">
        <v>236071</v>
      </c>
      <c r="D64925" s="1">
        <v>45557</v>
      </c>
      <c r="E64925" t="s">
        <v>22</v>
      </c>
      <c r="F64925">
        <v>3673.09</v>
      </c>
      <c r="G64925">
        <v>9326.09</v>
      </c>
      <c r="H64925" t="s">
        <v>44</v>
      </c>
      <c r="I64925" t="s">
        <v>60</v>
      </c>
      <c r="J64925" t="s">
        <v>38</v>
      </c>
      <c r="K64925" t="s">
        <v>18</v>
      </c>
      <c r="L64925" t="s">
        <v>54</v>
      </c>
      <c r="M64925">
        <v>2024</v>
      </c>
      <c r="N64925" t="s">
        <v>171210</v>
      </c>
      <c r="O64925" t="s">
        <v>171161</v>
      </c>
    </row>
    <row r="64926" spans="1:15" x14ac:dyDescent="0.3">
      <c r="A64926" t="s">
        <v>115103</v>
      </c>
      <c r="B64926" t="s">
        <v>104757</v>
      </c>
      <c r="C64926" t="s">
        <v>236072</v>
      </c>
      <c r="D64926" s="1">
        <v>45354</v>
      </c>
      <c r="E64926" t="s">
        <v>14</v>
      </c>
      <c r="F64926">
        <v>3762.47</v>
      </c>
      <c r="G64926">
        <v>3209.04</v>
      </c>
      <c r="H64926" t="s">
        <v>57</v>
      </c>
      <c r="I64926" t="s">
        <v>53</v>
      </c>
      <c r="J64926" t="s">
        <v>25</v>
      </c>
      <c r="K64926" t="s">
        <v>18</v>
      </c>
      <c r="L64926" t="s">
        <v>48</v>
      </c>
      <c r="M64926">
        <v>2024</v>
      </c>
      <c r="N64926" t="s">
        <v>171136</v>
      </c>
      <c r="O64926" t="s">
        <v>171161</v>
      </c>
    </row>
    <row r="64927" spans="1:15" x14ac:dyDescent="0.3">
      <c r="A64927" t="s">
        <v>115104</v>
      </c>
      <c r="B64927" t="s">
        <v>115105</v>
      </c>
      <c r="C64927" t="s">
        <v>236073</v>
      </c>
      <c r="D64927" s="1">
        <v>45429</v>
      </c>
      <c r="E64927" t="s">
        <v>14</v>
      </c>
      <c r="F64927">
        <v>437.91</v>
      </c>
      <c r="G64927">
        <v>7006</v>
      </c>
      <c r="H64927" t="s">
        <v>67</v>
      </c>
      <c r="I64927" t="s">
        <v>24</v>
      </c>
      <c r="J64927" t="s">
        <v>38</v>
      </c>
      <c r="K64927" t="s">
        <v>18</v>
      </c>
      <c r="L64927" t="s">
        <v>45</v>
      </c>
      <c r="M64927">
        <v>2024</v>
      </c>
      <c r="N64927" t="s">
        <v>171148</v>
      </c>
      <c r="O64927" t="s">
        <v>171139</v>
      </c>
    </row>
    <row r="64928" spans="1:15" x14ac:dyDescent="0.3">
      <c r="A64928" t="s">
        <v>115106</v>
      </c>
      <c r="B64928" t="s">
        <v>115107</v>
      </c>
      <c r="C64928" t="s">
        <v>236074</v>
      </c>
      <c r="D64928" s="1">
        <v>45329</v>
      </c>
      <c r="E64928" t="s">
        <v>22</v>
      </c>
      <c r="F64928">
        <v>4777.1400000000003</v>
      </c>
      <c r="G64928">
        <v>7278.51</v>
      </c>
      <c r="H64928" t="s">
        <v>41</v>
      </c>
      <c r="I64928" t="s">
        <v>16</v>
      </c>
      <c r="J64928" t="s">
        <v>38</v>
      </c>
      <c r="K64928" t="s">
        <v>18</v>
      </c>
      <c r="L64928" t="s">
        <v>19</v>
      </c>
      <c r="M64928">
        <v>2024</v>
      </c>
      <c r="N64928" t="s">
        <v>171158</v>
      </c>
      <c r="O64928" t="s">
        <v>171137</v>
      </c>
    </row>
    <row r="64929" spans="1:15" x14ac:dyDescent="0.3">
      <c r="A64929" t="s">
        <v>115108</v>
      </c>
      <c r="B64929" t="s">
        <v>115109</v>
      </c>
      <c r="C64929" t="s">
        <v>236075</v>
      </c>
      <c r="D64929" s="1">
        <v>45336</v>
      </c>
      <c r="E64929" t="s">
        <v>14</v>
      </c>
      <c r="F64929">
        <v>2595.4499999999998</v>
      </c>
      <c r="G64929">
        <v>7115.54</v>
      </c>
      <c r="H64929" t="s">
        <v>23</v>
      </c>
      <c r="I64929" t="s">
        <v>34</v>
      </c>
      <c r="J64929" t="s">
        <v>38</v>
      </c>
      <c r="K64929" t="s">
        <v>18</v>
      </c>
      <c r="L64929" t="s">
        <v>45</v>
      </c>
      <c r="M64929">
        <v>2024</v>
      </c>
      <c r="N64929" t="s">
        <v>171158</v>
      </c>
      <c r="O64929" t="s">
        <v>171137</v>
      </c>
    </row>
    <row r="64930" spans="1:15" x14ac:dyDescent="0.3">
      <c r="A64930" t="s">
        <v>115110</v>
      </c>
      <c r="B64930" t="s">
        <v>115111</v>
      </c>
      <c r="C64930" t="s">
        <v>236076</v>
      </c>
      <c r="D64930" s="1">
        <v>45345</v>
      </c>
      <c r="E64930" t="s">
        <v>22</v>
      </c>
      <c r="F64930">
        <v>864.2</v>
      </c>
      <c r="G64930">
        <v>9366.1200000000008</v>
      </c>
      <c r="H64930" t="s">
        <v>44</v>
      </c>
      <c r="I64930" t="s">
        <v>16</v>
      </c>
      <c r="J64930" t="s">
        <v>38</v>
      </c>
      <c r="K64930" t="s">
        <v>18</v>
      </c>
      <c r="L64930" t="s">
        <v>45</v>
      </c>
      <c r="M64930">
        <v>2024</v>
      </c>
      <c r="N64930" t="s">
        <v>171158</v>
      </c>
      <c r="O64930" t="s">
        <v>171139</v>
      </c>
    </row>
    <row r="64931" spans="1:15" x14ac:dyDescent="0.3">
      <c r="A64931" t="s">
        <v>115112</v>
      </c>
      <c r="B64931" t="s">
        <v>115113</v>
      </c>
      <c r="C64931" t="s">
        <v>236077</v>
      </c>
      <c r="D64931" s="1">
        <v>45546</v>
      </c>
      <c r="E64931" t="s">
        <v>22</v>
      </c>
      <c r="F64931">
        <v>3073.84</v>
      </c>
      <c r="G64931">
        <v>2841.36</v>
      </c>
      <c r="H64931" t="s">
        <v>67</v>
      </c>
      <c r="I64931" t="s">
        <v>60</v>
      </c>
      <c r="J64931" t="s">
        <v>38</v>
      </c>
      <c r="K64931" t="s">
        <v>18</v>
      </c>
      <c r="L64931" t="s">
        <v>48</v>
      </c>
      <c r="M64931">
        <v>2024</v>
      </c>
      <c r="N64931" t="s">
        <v>171210</v>
      </c>
      <c r="O64931" t="s">
        <v>171137</v>
      </c>
    </row>
    <row r="64932" spans="1:15" x14ac:dyDescent="0.3">
      <c r="A64932" t="s">
        <v>115114</v>
      </c>
      <c r="B64932" t="s">
        <v>115115</v>
      </c>
      <c r="C64932" t="s">
        <v>236078</v>
      </c>
      <c r="D64932" s="1">
        <v>45438</v>
      </c>
      <c r="E64932" t="s">
        <v>14</v>
      </c>
      <c r="F64932">
        <v>1156.98</v>
      </c>
      <c r="G64932">
        <v>6180.37</v>
      </c>
      <c r="H64932" t="s">
        <v>23</v>
      </c>
      <c r="I64932" t="s">
        <v>24</v>
      </c>
      <c r="J64932" t="s">
        <v>38</v>
      </c>
      <c r="K64932" t="s">
        <v>18</v>
      </c>
      <c r="L64932" t="s">
        <v>26</v>
      </c>
      <c r="M64932">
        <v>2024</v>
      </c>
      <c r="N64932" t="s">
        <v>171148</v>
      </c>
      <c r="O64932" t="s">
        <v>171161</v>
      </c>
    </row>
    <row r="64933" spans="1:15" x14ac:dyDescent="0.3">
      <c r="A64933" t="s">
        <v>115116</v>
      </c>
      <c r="B64933" t="s">
        <v>115117</v>
      </c>
      <c r="C64933" t="s">
        <v>236079</v>
      </c>
      <c r="D64933" s="1">
        <v>45372</v>
      </c>
      <c r="E64933" t="s">
        <v>22</v>
      </c>
      <c r="F64933">
        <v>4060.8</v>
      </c>
      <c r="G64933">
        <v>1628.31</v>
      </c>
      <c r="H64933" t="s">
        <v>41</v>
      </c>
      <c r="I64933" t="s">
        <v>24</v>
      </c>
      <c r="J64933" t="s">
        <v>25</v>
      </c>
      <c r="K64933" t="s">
        <v>18</v>
      </c>
      <c r="L64933" t="s">
        <v>26</v>
      </c>
      <c r="M64933">
        <v>2024</v>
      </c>
      <c r="N64933" t="s">
        <v>171136</v>
      </c>
      <c r="O64933" t="s">
        <v>171143</v>
      </c>
    </row>
    <row r="64934" spans="1:15" x14ac:dyDescent="0.3">
      <c r="A64934" t="s">
        <v>115118</v>
      </c>
      <c r="B64934" t="s">
        <v>115119</v>
      </c>
      <c r="C64934" t="s">
        <v>236080</v>
      </c>
      <c r="D64934" s="1">
        <v>45505</v>
      </c>
      <c r="E64934" t="s">
        <v>22</v>
      </c>
      <c r="F64934">
        <v>4454.6499999999996</v>
      </c>
      <c r="G64934">
        <v>8493.7199999999993</v>
      </c>
      <c r="H64934" t="s">
        <v>67</v>
      </c>
      <c r="I64934" t="s">
        <v>34</v>
      </c>
      <c r="J64934" t="s">
        <v>17</v>
      </c>
      <c r="K64934" t="s">
        <v>18</v>
      </c>
      <c r="L64934" t="s">
        <v>35</v>
      </c>
      <c r="M64934">
        <v>2024</v>
      </c>
      <c r="N64934" t="s">
        <v>171133</v>
      </c>
      <c r="O64934" t="s">
        <v>171143</v>
      </c>
    </row>
    <row r="64935" spans="1:15" x14ac:dyDescent="0.3">
      <c r="A64935" t="s">
        <v>115120</v>
      </c>
      <c r="B64935" t="s">
        <v>91668</v>
      </c>
      <c r="C64935" t="s">
        <v>236081</v>
      </c>
      <c r="D64935" s="1">
        <v>45439</v>
      </c>
      <c r="E64935" t="s">
        <v>22</v>
      </c>
      <c r="F64935">
        <v>3850.04</v>
      </c>
      <c r="G64935">
        <v>3384.64</v>
      </c>
      <c r="H64935" t="s">
        <v>44</v>
      </c>
      <c r="I64935" t="s">
        <v>24</v>
      </c>
      <c r="J64935" t="s">
        <v>25</v>
      </c>
      <c r="K64935" t="s">
        <v>18</v>
      </c>
      <c r="L64935" t="s">
        <v>45</v>
      </c>
      <c r="M64935">
        <v>2024</v>
      </c>
      <c r="N64935" t="s">
        <v>171148</v>
      </c>
      <c r="O64935" t="s">
        <v>171131</v>
      </c>
    </row>
    <row r="64936" spans="1:15" x14ac:dyDescent="0.3">
      <c r="A64936" t="s">
        <v>115121</v>
      </c>
      <c r="B64936" t="s">
        <v>46989</v>
      </c>
      <c r="C64936" t="s">
        <v>236082</v>
      </c>
      <c r="D64936" s="1">
        <v>45505</v>
      </c>
      <c r="E64936" t="s">
        <v>14</v>
      </c>
      <c r="F64936">
        <v>235.54</v>
      </c>
      <c r="G64936">
        <v>8792.74</v>
      </c>
      <c r="H64936" t="s">
        <v>81</v>
      </c>
      <c r="I64936" t="s">
        <v>53</v>
      </c>
      <c r="J64936" t="s">
        <v>25</v>
      </c>
      <c r="K64936" t="s">
        <v>18</v>
      </c>
      <c r="L64936" t="s">
        <v>19</v>
      </c>
      <c r="M64936">
        <v>2024</v>
      </c>
      <c r="N64936" t="s">
        <v>171133</v>
      </c>
      <c r="O64936" t="s">
        <v>171143</v>
      </c>
    </row>
    <row r="64937" spans="1:15" x14ac:dyDescent="0.3">
      <c r="A64937" t="s">
        <v>115122</v>
      </c>
      <c r="B64937" t="s">
        <v>74733</v>
      </c>
      <c r="C64937" t="s">
        <v>236083</v>
      </c>
      <c r="D64937" s="1">
        <v>45318</v>
      </c>
      <c r="E64937" t="s">
        <v>14</v>
      </c>
      <c r="F64937">
        <v>3612.35</v>
      </c>
      <c r="G64937">
        <v>7738.26</v>
      </c>
      <c r="H64937" t="s">
        <v>33</v>
      </c>
      <c r="I64937" t="s">
        <v>30</v>
      </c>
      <c r="J64937" t="s">
        <v>25</v>
      </c>
      <c r="K64937" t="s">
        <v>18</v>
      </c>
      <c r="L64937" t="s">
        <v>35</v>
      </c>
      <c r="M64937">
        <v>2024</v>
      </c>
      <c r="N64937" t="s">
        <v>171164</v>
      </c>
      <c r="O64937" t="s">
        <v>171134</v>
      </c>
    </row>
    <row r="64938" spans="1:15" x14ac:dyDescent="0.3">
      <c r="A64938" t="s">
        <v>115123</v>
      </c>
      <c r="B64938" t="s">
        <v>115124</v>
      </c>
      <c r="C64938" t="s">
        <v>236084</v>
      </c>
      <c r="D64938" s="1">
        <v>45489</v>
      </c>
      <c r="E64938" t="s">
        <v>14</v>
      </c>
      <c r="F64938">
        <v>3624.02</v>
      </c>
      <c r="G64938">
        <v>4256.01</v>
      </c>
      <c r="H64938" t="s">
        <v>23</v>
      </c>
      <c r="I64938" t="s">
        <v>30</v>
      </c>
      <c r="J64938" t="s">
        <v>17</v>
      </c>
      <c r="K64938" t="s">
        <v>18</v>
      </c>
      <c r="L64938" t="s">
        <v>48</v>
      </c>
      <c r="M64938">
        <v>2024</v>
      </c>
      <c r="N64938" t="s">
        <v>171141</v>
      </c>
      <c r="O64938" t="s">
        <v>171154</v>
      </c>
    </row>
    <row r="64939" spans="1:15" x14ac:dyDescent="0.3">
      <c r="A64939" t="s">
        <v>115125</v>
      </c>
      <c r="B64939" t="s">
        <v>23415</v>
      </c>
      <c r="C64939" t="s">
        <v>236085</v>
      </c>
      <c r="D64939" s="1">
        <v>45323</v>
      </c>
      <c r="E64939" t="s">
        <v>14</v>
      </c>
      <c r="F64939">
        <v>751.44</v>
      </c>
      <c r="G64939">
        <v>5241.17</v>
      </c>
      <c r="H64939" t="s">
        <v>23</v>
      </c>
      <c r="I64939" t="s">
        <v>24</v>
      </c>
      <c r="J64939" t="s">
        <v>38</v>
      </c>
      <c r="K64939" t="s">
        <v>18</v>
      </c>
      <c r="L64939" t="s">
        <v>35</v>
      </c>
      <c r="M64939">
        <v>2024</v>
      </c>
      <c r="N64939" t="s">
        <v>171158</v>
      </c>
      <c r="O64939" t="s">
        <v>171143</v>
      </c>
    </row>
    <row r="64940" spans="1:15" x14ac:dyDescent="0.3">
      <c r="A64940" t="s">
        <v>115126</v>
      </c>
      <c r="B64940" t="s">
        <v>115127</v>
      </c>
      <c r="C64940" t="s">
        <v>236086</v>
      </c>
      <c r="D64940" s="1">
        <v>45558</v>
      </c>
      <c r="E64940" t="s">
        <v>22</v>
      </c>
      <c r="F64940">
        <v>3621.58</v>
      </c>
      <c r="G64940">
        <v>7468.89</v>
      </c>
      <c r="H64940" t="s">
        <v>57</v>
      </c>
      <c r="I64940" t="s">
        <v>24</v>
      </c>
      <c r="J64940" t="s">
        <v>38</v>
      </c>
      <c r="K64940" t="s">
        <v>18</v>
      </c>
      <c r="L64940" t="s">
        <v>26</v>
      </c>
      <c r="M64940">
        <v>2024</v>
      </c>
      <c r="N64940" t="s">
        <v>171210</v>
      </c>
      <c r="O64940" t="s">
        <v>171131</v>
      </c>
    </row>
    <row r="64941" spans="1:15" x14ac:dyDescent="0.3">
      <c r="A64941" t="s">
        <v>115128</v>
      </c>
      <c r="B64941" t="s">
        <v>115129</v>
      </c>
      <c r="C64941" t="s">
        <v>236087</v>
      </c>
      <c r="D64941" s="1">
        <v>45407</v>
      </c>
      <c r="E64941" t="s">
        <v>14</v>
      </c>
      <c r="F64941">
        <v>4634.2</v>
      </c>
      <c r="G64941">
        <v>8652.4599999999991</v>
      </c>
      <c r="H64941" t="s">
        <v>81</v>
      </c>
      <c r="I64941" t="s">
        <v>24</v>
      </c>
      <c r="J64941" t="s">
        <v>38</v>
      </c>
      <c r="K64941" t="s">
        <v>18</v>
      </c>
      <c r="L64941" t="s">
        <v>54</v>
      </c>
      <c r="M64941">
        <v>2024</v>
      </c>
      <c r="N64941" t="s">
        <v>171130</v>
      </c>
      <c r="O64941" t="s">
        <v>171143</v>
      </c>
    </row>
    <row r="64942" spans="1:15" x14ac:dyDescent="0.3">
      <c r="A64942" t="s">
        <v>115130</v>
      </c>
      <c r="B64942" t="s">
        <v>115131</v>
      </c>
      <c r="C64942" t="s">
        <v>236088</v>
      </c>
      <c r="D64942" s="1">
        <v>45520</v>
      </c>
      <c r="E64942" t="s">
        <v>22</v>
      </c>
      <c r="F64942">
        <v>4109.8599999999997</v>
      </c>
      <c r="G64942">
        <v>8616.36</v>
      </c>
      <c r="H64942" t="s">
        <v>29</v>
      </c>
      <c r="I64942" t="s">
        <v>24</v>
      </c>
      <c r="J64942" t="s">
        <v>25</v>
      </c>
      <c r="K64942" t="s">
        <v>18</v>
      </c>
      <c r="L64942" t="s">
        <v>35</v>
      </c>
      <c r="M64942">
        <v>2024</v>
      </c>
      <c r="N64942" t="s">
        <v>171133</v>
      </c>
      <c r="O64942" t="s">
        <v>171139</v>
      </c>
    </row>
    <row r="64943" spans="1:15" x14ac:dyDescent="0.3">
      <c r="A64943" t="s">
        <v>115132</v>
      </c>
      <c r="B64943" t="s">
        <v>21559</v>
      </c>
      <c r="C64943" t="s">
        <v>236089</v>
      </c>
      <c r="D64943" s="1">
        <v>45443</v>
      </c>
      <c r="E64943" t="s">
        <v>14</v>
      </c>
      <c r="F64943">
        <v>816.83</v>
      </c>
      <c r="G64943">
        <v>1366.85</v>
      </c>
      <c r="H64943" t="s">
        <v>15</v>
      </c>
      <c r="I64943" t="s">
        <v>53</v>
      </c>
      <c r="J64943" t="s">
        <v>38</v>
      </c>
      <c r="K64943" t="s">
        <v>18</v>
      </c>
      <c r="L64943" t="s">
        <v>45</v>
      </c>
      <c r="M64943">
        <v>2024</v>
      </c>
      <c r="N64943" t="s">
        <v>171148</v>
      </c>
      <c r="O64943" t="s">
        <v>171139</v>
      </c>
    </row>
    <row r="64944" spans="1:15" x14ac:dyDescent="0.3">
      <c r="A64944" t="s">
        <v>115133</v>
      </c>
      <c r="B64944" t="s">
        <v>115134</v>
      </c>
      <c r="C64944" t="s">
        <v>236090</v>
      </c>
      <c r="D64944" s="1">
        <v>45488</v>
      </c>
      <c r="E64944" t="s">
        <v>22</v>
      </c>
      <c r="F64944">
        <v>4248.07</v>
      </c>
      <c r="G64944">
        <v>6507.92</v>
      </c>
      <c r="H64944" t="s">
        <v>81</v>
      </c>
      <c r="I64944" t="s">
        <v>24</v>
      </c>
      <c r="J64944" t="s">
        <v>25</v>
      </c>
      <c r="K64944" t="s">
        <v>18</v>
      </c>
      <c r="L64944" t="s">
        <v>19</v>
      </c>
      <c r="M64944">
        <v>2024</v>
      </c>
      <c r="N64944" t="s">
        <v>171141</v>
      </c>
      <c r="O64944" t="s">
        <v>171131</v>
      </c>
    </row>
    <row r="64945" spans="1:15" x14ac:dyDescent="0.3">
      <c r="A64945" t="s">
        <v>115135</v>
      </c>
      <c r="B64945" t="s">
        <v>92207</v>
      </c>
      <c r="C64945" t="s">
        <v>236091</v>
      </c>
      <c r="D64945" s="1">
        <v>45619</v>
      </c>
      <c r="E64945" t="s">
        <v>22</v>
      </c>
      <c r="F64945">
        <v>3587.79</v>
      </c>
      <c r="G64945">
        <v>7172.59</v>
      </c>
      <c r="H64945" t="s">
        <v>33</v>
      </c>
      <c r="I64945" t="s">
        <v>53</v>
      </c>
      <c r="J64945" t="s">
        <v>25</v>
      </c>
      <c r="K64945" t="s">
        <v>18</v>
      </c>
      <c r="L64945" t="s">
        <v>54</v>
      </c>
      <c r="M64945">
        <v>2024</v>
      </c>
      <c r="N64945" t="s">
        <v>171172</v>
      </c>
      <c r="O64945" t="s">
        <v>171134</v>
      </c>
    </row>
    <row r="64946" spans="1:15" x14ac:dyDescent="0.3">
      <c r="A64946" t="s">
        <v>115136</v>
      </c>
      <c r="B64946" t="s">
        <v>115137</v>
      </c>
      <c r="C64946" t="s">
        <v>236092</v>
      </c>
      <c r="D64946" s="1">
        <v>45579</v>
      </c>
      <c r="E64946" t="s">
        <v>14</v>
      </c>
      <c r="F64946">
        <v>3471.72</v>
      </c>
      <c r="G64946">
        <v>5488.6</v>
      </c>
      <c r="H64946" t="s">
        <v>41</v>
      </c>
      <c r="I64946" t="s">
        <v>24</v>
      </c>
      <c r="J64946" t="s">
        <v>38</v>
      </c>
      <c r="K64946" t="s">
        <v>18</v>
      </c>
      <c r="L64946" t="s">
        <v>48</v>
      </c>
      <c r="M64946">
        <v>2024</v>
      </c>
      <c r="N64946" t="s">
        <v>171156</v>
      </c>
      <c r="O64946" t="s">
        <v>171131</v>
      </c>
    </row>
    <row r="64947" spans="1:15" x14ac:dyDescent="0.3">
      <c r="A64947" t="s">
        <v>115138</v>
      </c>
      <c r="B64947" t="s">
        <v>115139</v>
      </c>
      <c r="C64947" t="s">
        <v>236093</v>
      </c>
      <c r="D64947" s="1">
        <v>45526</v>
      </c>
      <c r="E64947" t="s">
        <v>14</v>
      </c>
      <c r="F64947">
        <v>2400.96</v>
      </c>
      <c r="G64947">
        <v>9215.92</v>
      </c>
      <c r="H64947" t="s">
        <v>23</v>
      </c>
      <c r="I64947" t="s">
        <v>60</v>
      </c>
      <c r="J64947" t="s">
        <v>17</v>
      </c>
      <c r="K64947" t="s">
        <v>18</v>
      </c>
      <c r="L64947" t="s">
        <v>35</v>
      </c>
      <c r="M64947">
        <v>2024</v>
      </c>
      <c r="N64947" t="s">
        <v>171133</v>
      </c>
      <c r="O64947" t="s">
        <v>171143</v>
      </c>
    </row>
    <row r="64948" spans="1:15" x14ac:dyDescent="0.3">
      <c r="A64948" t="s">
        <v>115140</v>
      </c>
      <c r="B64948" t="s">
        <v>115141</v>
      </c>
      <c r="C64948" t="s">
        <v>236094</v>
      </c>
      <c r="D64948" s="1">
        <v>45397</v>
      </c>
      <c r="E64948" t="s">
        <v>14</v>
      </c>
      <c r="F64948">
        <v>2813.05</v>
      </c>
      <c r="G64948">
        <v>5633.07</v>
      </c>
      <c r="H64948" t="s">
        <v>29</v>
      </c>
      <c r="I64948" t="s">
        <v>34</v>
      </c>
      <c r="J64948" t="s">
        <v>17</v>
      </c>
      <c r="K64948" t="s">
        <v>18</v>
      </c>
      <c r="L64948" t="s">
        <v>19</v>
      </c>
      <c r="M64948">
        <v>2024</v>
      </c>
      <c r="N64948" t="s">
        <v>171130</v>
      </c>
      <c r="O64948" t="s">
        <v>171131</v>
      </c>
    </row>
    <row r="64949" spans="1:15" x14ac:dyDescent="0.3">
      <c r="A64949" t="s">
        <v>115142</v>
      </c>
      <c r="B64949" t="s">
        <v>115143</v>
      </c>
      <c r="C64949" t="s">
        <v>236095</v>
      </c>
      <c r="D64949" s="1">
        <v>45587</v>
      </c>
      <c r="E64949" t="s">
        <v>22</v>
      </c>
      <c r="F64949">
        <v>430.86</v>
      </c>
      <c r="G64949">
        <v>1904.11</v>
      </c>
      <c r="H64949" t="s">
        <v>29</v>
      </c>
      <c r="I64949" t="s">
        <v>34</v>
      </c>
      <c r="J64949" t="s">
        <v>38</v>
      </c>
      <c r="K64949" t="s">
        <v>18</v>
      </c>
      <c r="L64949" t="s">
        <v>45</v>
      </c>
      <c r="M64949">
        <v>2024</v>
      </c>
      <c r="N64949" t="s">
        <v>171156</v>
      </c>
      <c r="O64949" t="s">
        <v>171154</v>
      </c>
    </row>
    <row r="64950" spans="1:15" x14ac:dyDescent="0.3">
      <c r="A64950" t="s">
        <v>115144</v>
      </c>
      <c r="B64950" t="s">
        <v>15651</v>
      </c>
      <c r="C64950" t="s">
        <v>236096</v>
      </c>
      <c r="D64950" s="1">
        <v>45570</v>
      </c>
      <c r="E64950" t="s">
        <v>14</v>
      </c>
      <c r="F64950">
        <v>4857.04</v>
      </c>
      <c r="G64950">
        <v>8894.36</v>
      </c>
      <c r="H64950" t="s">
        <v>57</v>
      </c>
      <c r="I64950" t="s">
        <v>24</v>
      </c>
      <c r="J64950" t="s">
        <v>25</v>
      </c>
      <c r="K64950" t="s">
        <v>18</v>
      </c>
      <c r="L64950" t="s">
        <v>54</v>
      </c>
      <c r="M64950">
        <v>2024</v>
      </c>
      <c r="N64950" t="s">
        <v>171156</v>
      </c>
      <c r="O64950" t="s">
        <v>171134</v>
      </c>
    </row>
    <row r="64951" spans="1:15" x14ac:dyDescent="0.3">
      <c r="A64951" t="s">
        <v>115145</v>
      </c>
      <c r="B64951" t="s">
        <v>115146</v>
      </c>
      <c r="C64951" t="s">
        <v>236097</v>
      </c>
      <c r="D64951" s="1">
        <v>45574</v>
      </c>
      <c r="E64951" t="s">
        <v>22</v>
      </c>
      <c r="F64951">
        <v>3046.27</v>
      </c>
      <c r="G64951">
        <v>1293.26</v>
      </c>
      <c r="H64951" t="s">
        <v>81</v>
      </c>
      <c r="I64951" t="s">
        <v>24</v>
      </c>
      <c r="J64951" t="s">
        <v>17</v>
      </c>
      <c r="K64951" t="s">
        <v>18</v>
      </c>
      <c r="L64951" t="s">
        <v>54</v>
      </c>
      <c r="M64951">
        <v>2024</v>
      </c>
      <c r="N64951" t="s">
        <v>171156</v>
      </c>
      <c r="O64951" t="s">
        <v>171137</v>
      </c>
    </row>
    <row r="64952" spans="1:15" x14ac:dyDescent="0.3">
      <c r="A64952" t="s">
        <v>115147</v>
      </c>
      <c r="B64952" t="s">
        <v>115148</v>
      </c>
      <c r="C64952" t="s">
        <v>236098</v>
      </c>
      <c r="D64952" s="1">
        <v>45422</v>
      </c>
      <c r="E64952" t="s">
        <v>14</v>
      </c>
      <c r="F64952">
        <v>3563.64</v>
      </c>
      <c r="G64952">
        <v>5537.94</v>
      </c>
      <c r="H64952" t="s">
        <v>57</v>
      </c>
      <c r="I64952" t="s">
        <v>53</v>
      </c>
      <c r="J64952" t="s">
        <v>38</v>
      </c>
      <c r="K64952" t="s">
        <v>18</v>
      </c>
      <c r="L64952" t="s">
        <v>19</v>
      </c>
      <c r="M64952">
        <v>2024</v>
      </c>
      <c r="N64952" t="s">
        <v>171148</v>
      </c>
      <c r="O64952" t="s">
        <v>171139</v>
      </c>
    </row>
    <row r="64953" spans="1:15" x14ac:dyDescent="0.3">
      <c r="A64953" t="s">
        <v>115149</v>
      </c>
      <c r="B64953" t="s">
        <v>115150</v>
      </c>
      <c r="C64953" t="s">
        <v>236099</v>
      </c>
      <c r="D64953" s="1">
        <v>45382</v>
      </c>
      <c r="E64953" t="s">
        <v>14</v>
      </c>
      <c r="F64953">
        <v>3049.76</v>
      </c>
      <c r="G64953">
        <v>1591.2</v>
      </c>
      <c r="H64953" t="s">
        <v>29</v>
      </c>
      <c r="I64953" t="s">
        <v>24</v>
      </c>
      <c r="J64953" t="s">
        <v>17</v>
      </c>
      <c r="K64953" t="s">
        <v>18</v>
      </c>
      <c r="L64953" t="s">
        <v>48</v>
      </c>
      <c r="M64953">
        <v>2024</v>
      </c>
      <c r="N64953" t="s">
        <v>171136</v>
      </c>
      <c r="O64953" t="s">
        <v>171161</v>
      </c>
    </row>
    <row r="64954" spans="1:15" x14ac:dyDescent="0.3">
      <c r="A64954" t="s">
        <v>115151</v>
      </c>
      <c r="B64954" t="s">
        <v>115152</v>
      </c>
      <c r="C64954" t="s">
        <v>236100</v>
      </c>
      <c r="D64954" s="1">
        <v>45582</v>
      </c>
      <c r="E64954" t="s">
        <v>14</v>
      </c>
      <c r="F64954">
        <v>2426.83</v>
      </c>
      <c r="G64954">
        <v>5456.31</v>
      </c>
      <c r="H64954" t="s">
        <v>81</v>
      </c>
      <c r="I64954" t="s">
        <v>53</v>
      </c>
      <c r="J64954" t="s">
        <v>17</v>
      </c>
      <c r="K64954" t="s">
        <v>18</v>
      </c>
      <c r="L64954" t="s">
        <v>54</v>
      </c>
      <c r="M64954">
        <v>2024</v>
      </c>
      <c r="N64954" t="s">
        <v>171156</v>
      </c>
      <c r="O64954" t="s">
        <v>171143</v>
      </c>
    </row>
    <row r="64955" spans="1:15" x14ac:dyDescent="0.3">
      <c r="A64955" t="s">
        <v>115153</v>
      </c>
      <c r="B64955" t="s">
        <v>115154</v>
      </c>
      <c r="C64955" t="s">
        <v>236101</v>
      </c>
      <c r="D64955" s="1">
        <v>45364</v>
      </c>
      <c r="E64955" t="s">
        <v>22</v>
      </c>
      <c r="F64955">
        <v>1546</v>
      </c>
      <c r="G64955">
        <v>7637.86</v>
      </c>
      <c r="H64955" t="s">
        <v>41</v>
      </c>
      <c r="I64955" t="s">
        <v>53</v>
      </c>
      <c r="J64955" t="s">
        <v>25</v>
      </c>
      <c r="K64955" t="s">
        <v>18</v>
      </c>
      <c r="L64955" t="s">
        <v>19</v>
      </c>
      <c r="M64955">
        <v>2024</v>
      </c>
      <c r="N64955" t="s">
        <v>171136</v>
      </c>
      <c r="O64955" t="s">
        <v>171137</v>
      </c>
    </row>
    <row r="64956" spans="1:15" x14ac:dyDescent="0.3">
      <c r="A64956" t="s">
        <v>115155</v>
      </c>
      <c r="B64956" t="s">
        <v>115156</v>
      </c>
      <c r="C64956" t="s">
        <v>236102</v>
      </c>
      <c r="D64956" s="1">
        <v>45415</v>
      </c>
      <c r="E64956" t="s">
        <v>22</v>
      </c>
      <c r="F64956">
        <v>2117.83</v>
      </c>
      <c r="G64956">
        <v>6845.33</v>
      </c>
      <c r="H64956" t="s">
        <v>33</v>
      </c>
      <c r="I64956" t="s">
        <v>34</v>
      </c>
      <c r="J64956" t="s">
        <v>38</v>
      </c>
      <c r="K64956" t="s">
        <v>18</v>
      </c>
      <c r="L64956" t="s">
        <v>35</v>
      </c>
      <c r="M64956">
        <v>2024</v>
      </c>
      <c r="N64956" t="s">
        <v>171148</v>
      </c>
      <c r="O64956" t="s">
        <v>171139</v>
      </c>
    </row>
    <row r="64957" spans="1:15" x14ac:dyDescent="0.3">
      <c r="A64957" t="s">
        <v>115157</v>
      </c>
      <c r="B64957" t="s">
        <v>115158</v>
      </c>
      <c r="C64957" t="s">
        <v>236103</v>
      </c>
      <c r="D64957" s="1">
        <v>45449</v>
      </c>
      <c r="E64957" t="s">
        <v>22</v>
      </c>
      <c r="F64957">
        <v>4841.83</v>
      </c>
      <c r="G64957">
        <v>1027.44</v>
      </c>
      <c r="H64957" t="s">
        <v>29</v>
      </c>
      <c r="I64957" t="s">
        <v>60</v>
      </c>
      <c r="J64957" t="s">
        <v>25</v>
      </c>
      <c r="K64957" t="s">
        <v>18</v>
      </c>
      <c r="L64957" t="s">
        <v>45</v>
      </c>
      <c r="M64957">
        <v>2024</v>
      </c>
      <c r="N64957" t="s">
        <v>171146</v>
      </c>
      <c r="O64957" t="s">
        <v>171143</v>
      </c>
    </row>
    <row r="64958" spans="1:15" x14ac:dyDescent="0.3">
      <c r="A64958" t="s">
        <v>115159</v>
      </c>
      <c r="B64958" t="s">
        <v>115160</v>
      </c>
      <c r="C64958" t="s">
        <v>236104</v>
      </c>
      <c r="D64958" s="1">
        <v>45563</v>
      </c>
      <c r="E64958" t="s">
        <v>14</v>
      </c>
      <c r="F64958">
        <v>3196.95</v>
      </c>
      <c r="G64958">
        <v>557.67999999999995</v>
      </c>
      <c r="H64958" t="s">
        <v>33</v>
      </c>
      <c r="I64958" t="s">
        <v>34</v>
      </c>
      <c r="J64958" t="s">
        <v>25</v>
      </c>
      <c r="K64958" t="s">
        <v>18</v>
      </c>
      <c r="L64958" t="s">
        <v>45</v>
      </c>
      <c r="M64958">
        <v>2024</v>
      </c>
      <c r="N64958" t="s">
        <v>171210</v>
      </c>
      <c r="O64958" t="s">
        <v>171134</v>
      </c>
    </row>
    <row r="64959" spans="1:15" x14ac:dyDescent="0.3">
      <c r="A64959" t="s">
        <v>115161</v>
      </c>
      <c r="B64959" t="s">
        <v>99387</v>
      </c>
      <c r="C64959" t="s">
        <v>236105</v>
      </c>
      <c r="D64959" s="1">
        <v>45625</v>
      </c>
      <c r="E64959" t="s">
        <v>22</v>
      </c>
      <c r="F64959">
        <v>2301.06</v>
      </c>
      <c r="G64959">
        <v>8353.39</v>
      </c>
      <c r="H64959" t="s">
        <v>67</v>
      </c>
      <c r="I64959" t="s">
        <v>60</v>
      </c>
      <c r="J64959" t="s">
        <v>25</v>
      </c>
      <c r="K64959" t="s">
        <v>18</v>
      </c>
      <c r="L64959" t="s">
        <v>19</v>
      </c>
      <c r="M64959">
        <v>2024</v>
      </c>
      <c r="N64959" t="s">
        <v>171172</v>
      </c>
      <c r="O64959" t="s">
        <v>171139</v>
      </c>
    </row>
    <row r="64960" spans="1:15" x14ac:dyDescent="0.3">
      <c r="A64960" t="s">
        <v>115162</v>
      </c>
      <c r="B64960" t="s">
        <v>115163</v>
      </c>
      <c r="C64960" t="s">
        <v>236106</v>
      </c>
      <c r="D64960" s="1">
        <v>45546</v>
      </c>
      <c r="E64960" t="s">
        <v>22</v>
      </c>
      <c r="F64960">
        <v>1798.72</v>
      </c>
      <c r="G64960">
        <v>4555.3599999999997</v>
      </c>
      <c r="H64960" t="s">
        <v>23</v>
      </c>
      <c r="I64960" t="s">
        <v>24</v>
      </c>
      <c r="J64960" t="s">
        <v>17</v>
      </c>
      <c r="K64960" t="s">
        <v>18</v>
      </c>
      <c r="L64960" t="s">
        <v>45</v>
      </c>
      <c r="M64960">
        <v>2024</v>
      </c>
      <c r="N64960" t="s">
        <v>171210</v>
      </c>
      <c r="O64960" t="s">
        <v>171137</v>
      </c>
    </row>
    <row r="64961" spans="1:15" x14ac:dyDescent="0.3">
      <c r="A64961" t="s">
        <v>115164</v>
      </c>
      <c r="B64961" t="s">
        <v>115165</v>
      </c>
      <c r="C64961" t="s">
        <v>236107</v>
      </c>
      <c r="D64961" s="1">
        <v>45627</v>
      </c>
      <c r="E64961" t="s">
        <v>14</v>
      </c>
      <c r="F64961">
        <v>3319.78</v>
      </c>
      <c r="G64961">
        <v>9327.5400000000009</v>
      </c>
      <c r="H64961" t="s">
        <v>81</v>
      </c>
      <c r="I64961" t="s">
        <v>60</v>
      </c>
      <c r="J64961" t="s">
        <v>38</v>
      </c>
      <c r="K64961" t="s">
        <v>18</v>
      </c>
      <c r="L64961" t="s">
        <v>54</v>
      </c>
      <c r="M64961">
        <v>2024</v>
      </c>
      <c r="N64961" t="s">
        <v>171208</v>
      </c>
      <c r="O64961" t="s">
        <v>171161</v>
      </c>
    </row>
    <row r="64962" spans="1:15" x14ac:dyDescent="0.3">
      <c r="A64962" t="s">
        <v>115166</v>
      </c>
      <c r="B64962" t="s">
        <v>43784</v>
      </c>
      <c r="C64962" t="s">
        <v>236108</v>
      </c>
      <c r="D64962" s="1">
        <v>45583</v>
      </c>
      <c r="E64962" t="s">
        <v>22</v>
      </c>
      <c r="F64962">
        <v>989.13</v>
      </c>
      <c r="G64962">
        <v>2075.17</v>
      </c>
      <c r="H64962" t="s">
        <v>81</v>
      </c>
      <c r="I64962" t="s">
        <v>30</v>
      </c>
      <c r="J64962" t="s">
        <v>17</v>
      </c>
      <c r="K64962" t="s">
        <v>18</v>
      </c>
      <c r="L64962" t="s">
        <v>45</v>
      </c>
      <c r="M64962">
        <v>2024</v>
      </c>
      <c r="N64962" t="s">
        <v>171156</v>
      </c>
      <c r="O64962" t="s">
        <v>171139</v>
      </c>
    </row>
    <row r="64963" spans="1:15" x14ac:dyDescent="0.3">
      <c r="A64963" t="s">
        <v>115167</v>
      </c>
      <c r="B64963" t="s">
        <v>115168</v>
      </c>
      <c r="C64963" t="s">
        <v>236109</v>
      </c>
      <c r="D64963" s="1">
        <v>45473</v>
      </c>
      <c r="E64963" t="s">
        <v>14</v>
      </c>
      <c r="F64963">
        <v>437.76</v>
      </c>
      <c r="G64963">
        <v>1330.16</v>
      </c>
      <c r="H64963" t="s">
        <v>67</v>
      </c>
      <c r="I64963" t="s">
        <v>53</v>
      </c>
      <c r="J64963" t="s">
        <v>17</v>
      </c>
      <c r="K64963" t="s">
        <v>18</v>
      </c>
      <c r="L64963" t="s">
        <v>35</v>
      </c>
      <c r="M64963">
        <v>2024</v>
      </c>
      <c r="N64963" t="s">
        <v>171146</v>
      </c>
      <c r="O64963" t="s">
        <v>171161</v>
      </c>
    </row>
    <row r="64964" spans="1:15" x14ac:dyDescent="0.3">
      <c r="A64964" t="s">
        <v>115169</v>
      </c>
      <c r="B64964" t="s">
        <v>115170</v>
      </c>
      <c r="C64964" t="s">
        <v>236110</v>
      </c>
      <c r="D64964" s="1">
        <v>45453</v>
      </c>
      <c r="E64964" t="s">
        <v>22</v>
      </c>
      <c r="F64964">
        <v>2644.81</v>
      </c>
      <c r="G64964">
        <v>8313.0400000000009</v>
      </c>
      <c r="H64964" t="s">
        <v>15</v>
      </c>
      <c r="I64964" t="s">
        <v>34</v>
      </c>
      <c r="J64964" t="s">
        <v>38</v>
      </c>
      <c r="K64964" t="s">
        <v>18</v>
      </c>
      <c r="L64964" t="s">
        <v>19</v>
      </c>
      <c r="M64964">
        <v>2024</v>
      </c>
      <c r="N64964" t="s">
        <v>171146</v>
      </c>
      <c r="O64964" t="s">
        <v>171131</v>
      </c>
    </row>
    <row r="64965" spans="1:15" x14ac:dyDescent="0.3">
      <c r="A64965" t="s">
        <v>115171</v>
      </c>
      <c r="B64965" t="s">
        <v>106886</v>
      </c>
      <c r="C64965" t="s">
        <v>236111</v>
      </c>
      <c r="D64965" s="1">
        <v>45357</v>
      </c>
      <c r="E64965" t="s">
        <v>22</v>
      </c>
      <c r="F64965">
        <v>3623.8</v>
      </c>
      <c r="G64965">
        <v>4471.1099999999997</v>
      </c>
      <c r="H64965" t="s">
        <v>23</v>
      </c>
      <c r="I64965" t="s">
        <v>24</v>
      </c>
      <c r="J64965" t="s">
        <v>17</v>
      </c>
      <c r="K64965" t="s">
        <v>18</v>
      </c>
      <c r="L64965" t="s">
        <v>19</v>
      </c>
      <c r="M64965">
        <v>2024</v>
      </c>
      <c r="N64965" t="s">
        <v>171136</v>
      </c>
      <c r="O64965" t="s">
        <v>171137</v>
      </c>
    </row>
    <row r="64966" spans="1:15" x14ac:dyDescent="0.3">
      <c r="A64966" t="s">
        <v>115172</v>
      </c>
      <c r="B64966" t="s">
        <v>115173</v>
      </c>
      <c r="C64966" t="s">
        <v>236112</v>
      </c>
      <c r="D64966" s="1">
        <v>45358</v>
      </c>
      <c r="E64966" t="s">
        <v>14</v>
      </c>
      <c r="F64966">
        <v>1027.44</v>
      </c>
      <c r="G64966">
        <v>4463.25</v>
      </c>
      <c r="H64966" t="s">
        <v>29</v>
      </c>
      <c r="I64966" t="s">
        <v>53</v>
      </c>
      <c r="J64966" t="s">
        <v>17</v>
      </c>
      <c r="K64966" t="s">
        <v>18</v>
      </c>
      <c r="L64966" t="s">
        <v>45</v>
      </c>
      <c r="M64966">
        <v>2024</v>
      </c>
      <c r="N64966" t="s">
        <v>171136</v>
      </c>
      <c r="O64966" t="s">
        <v>171143</v>
      </c>
    </row>
    <row r="64967" spans="1:15" x14ac:dyDescent="0.3">
      <c r="A64967" t="s">
        <v>115174</v>
      </c>
      <c r="B64967" t="s">
        <v>115175</v>
      </c>
      <c r="C64967" t="s">
        <v>236113</v>
      </c>
      <c r="D64967" s="1">
        <v>45486</v>
      </c>
      <c r="E64967" t="s">
        <v>22</v>
      </c>
      <c r="F64967">
        <v>4979.16</v>
      </c>
      <c r="G64967">
        <v>5649.14</v>
      </c>
      <c r="H64967" t="s">
        <v>15</v>
      </c>
      <c r="I64967" t="s">
        <v>30</v>
      </c>
      <c r="J64967" t="s">
        <v>38</v>
      </c>
      <c r="K64967" t="s">
        <v>18</v>
      </c>
      <c r="L64967" t="s">
        <v>48</v>
      </c>
      <c r="M64967">
        <v>2024</v>
      </c>
      <c r="N64967" t="s">
        <v>171141</v>
      </c>
      <c r="O64967" t="s">
        <v>171134</v>
      </c>
    </row>
    <row r="64968" spans="1:15" x14ac:dyDescent="0.3">
      <c r="A64968" t="s">
        <v>115176</v>
      </c>
      <c r="B64968" t="s">
        <v>115177</v>
      </c>
      <c r="C64968" t="s">
        <v>236114</v>
      </c>
      <c r="D64968" s="1">
        <v>45508</v>
      </c>
      <c r="E64968" t="s">
        <v>22</v>
      </c>
      <c r="F64968">
        <v>1086.8499999999999</v>
      </c>
      <c r="G64968">
        <v>9097.7900000000009</v>
      </c>
      <c r="H64968" t="s">
        <v>78</v>
      </c>
      <c r="I64968" t="s">
        <v>53</v>
      </c>
      <c r="J64968" t="s">
        <v>38</v>
      </c>
      <c r="K64968" t="s">
        <v>18</v>
      </c>
      <c r="L64968" t="s">
        <v>19</v>
      </c>
      <c r="M64968">
        <v>2024</v>
      </c>
      <c r="N64968" t="s">
        <v>171133</v>
      </c>
      <c r="O64968" t="s">
        <v>171161</v>
      </c>
    </row>
    <row r="64969" spans="1:15" x14ac:dyDescent="0.3">
      <c r="A64969" t="s">
        <v>115178</v>
      </c>
      <c r="B64969" t="s">
        <v>38091</v>
      </c>
      <c r="C64969" t="s">
        <v>236115</v>
      </c>
      <c r="D64969" s="1">
        <v>45499</v>
      </c>
      <c r="E64969" t="s">
        <v>22</v>
      </c>
      <c r="F64969">
        <v>1823.56</v>
      </c>
      <c r="G64969">
        <v>7750.67</v>
      </c>
      <c r="H64969" t="s">
        <v>29</v>
      </c>
      <c r="I64969" t="s">
        <v>60</v>
      </c>
      <c r="J64969" t="s">
        <v>17</v>
      </c>
      <c r="K64969" t="s">
        <v>18</v>
      </c>
      <c r="L64969" t="s">
        <v>48</v>
      </c>
      <c r="M64969">
        <v>2024</v>
      </c>
      <c r="N64969" t="s">
        <v>171141</v>
      </c>
      <c r="O64969" t="s">
        <v>171139</v>
      </c>
    </row>
    <row r="64970" spans="1:15" x14ac:dyDescent="0.3">
      <c r="A64970" t="s">
        <v>115179</v>
      </c>
      <c r="B64970" t="s">
        <v>115180</v>
      </c>
      <c r="C64970" t="s">
        <v>236116</v>
      </c>
      <c r="D64970" s="1">
        <v>45491</v>
      </c>
      <c r="E64970" t="s">
        <v>22</v>
      </c>
      <c r="F64970">
        <v>1472.02</v>
      </c>
      <c r="G64970">
        <v>640.62</v>
      </c>
      <c r="H64970" t="s">
        <v>29</v>
      </c>
      <c r="I64970" t="s">
        <v>16</v>
      </c>
      <c r="J64970" t="s">
        <v>25</v>
      </c>
      <c r="K64970" t="s">
        <v>18</v>
      </c>
      <c r="L64970" t="s">
        <v>45</v>
      </c>
      <c r="M64970">
        <v>2024</v>
      </c>
      <c r="N64970" t="s">
        <v>171141</v>
      </c>
      <c r="O64970" t="s">
        <v>171143</v>
      </c>
    </row>
    <row r="64971" spans="1:15" x14ac:dyDescent="0.3">
      <c r="A64971" t="s">
        <v>115181</v>
      </c>
      <c r="B64971" t="s">
        <v>115182</v>
      </c>
      <c r="C64971" t="s">
        <v>236117</v>
      </c>
      <c r="D64971" s="1">
        <v>45301</v>
      </c>
      <c r="E64971" t="s">
        <v>14</v>
      </c>
      <c r="F64971">
        <v>3297.57</v>
      </c>
      <c r="G64971">
        <v>9310.34</v>
      </c>
      <c r="H64971" t="s">
        <v>57</v>
      </c>
      <c r="I64971" t="s">
        <v>24</v>
      </c>
      <c r="J64971" t="s">
        <v>38</v>
      </c>
      <c r="K64971" t="s">
        <v>18</v>
      </c>
      <c r="L64971" t="s">
        <v>26</v>
      </c>
      <c r="M64971">
        <v>2024</v>
      </c>
      <c r="N64971" t="s">
        <v>171164</v>
      </c>
      <c r="O64971" t="s">
        <v>171137</v>
      </c>
    </row>
    <row r="64972" spans="1:15" x14ac:dyDescent="0.3">
      <c r="A64972" t="s">
        <v>115183</v>
      </c>
      <c r="B64972" t="s">
        <v>115184</v>
      </c>
      <c r="C64972" t="s">
        <v>236118</v>
      </c>
      <c r="D64972" s="1">
        <v>45301</v>
      </c>
      <c r="E64972" t="s">
        <v>22</v>
      </c>
      <c r="F64972">
        <v>4255.22</v>
      </c>
      <c r="G64972">
        <v>5771.23</v>
      </c>
      <c r="H64972" t="s">
        <v>15</v>
      </c>
      <c r="I64972" t="s">
        <v>30</v>
      </c>
      <c r="J64972" t="s">
        <v>25</v>
      </c>
      <c r="K64972" t="s">
        <v>18</v>
      </c>
      <c r="L64972" t="s">
        <v>35</v>
      </c>
      <c r="M64972">
        <v>2024</v>
      </c>
      <c r="N64972" t="s">
        <v>171164</v>
      </c>
      <c r="O64972" t="s">
        <v>171137</v>
      </c>
    </row>
    <row r="64973" spans="1:15" x14ac:dyDescent="0.3">
      <c r="A64973" t="s">
        <v>115185</v>
      </c>
      <c r="B64973" t="s">
        <v>9351</v>
      </c>
      <c r="C64973" t="s">
        <v>236119</v>
      </c>
      <c r="D64973" s="1">
        <v>45549</v>
      </c>
      <c r="E64973" t="s">
        <v>14</v>
      </c>
      <c r="F64973">
        <v>3958.55</v>
      </c>
      <c r="G64973">
        <v>2602.7199999999998</v>
      </c>
      <c r="H64973" t="s">
        <v>57</v>
      </c>
      <c r="I64973" t="s">
        <v>24</v>
      </c>
      <c r="J64973" t="s">
        <v>38</v>
      </c>
      <c r="K64973" t="s">
        <v>18</v>
      </c>
      <c r="L64973" t="s">
        <v>45</v>
      </c>
      <c r="M64973">
        <v>2024</v>
      </c>
      <c r="N64973" t="s">
        <v>171210</v>
      </c>
      <c r="O64973" t="s">
        <v>171134</v>
      </c>
    </row>
    <row r="64974" spans="1:15" x14ac:dyDescent="0.3">
      <c r="A64974" t="s">
        <v>115186</v>
      </c>
      <c r="B64974" t="s">
        <v>64106</v>
      </c>
      <c r="C64974" t="s">
        <v>236120</v>
      </c>
      <c r="D64974" s="1">
        <v>45316</v>
      </c>
      <c r="E64974" t="s">
        <v>22</v>
      </c>
      <c r="F64974">
        <v>1730.18</v>
      </c>
      <c r="G64974">
        <v>8948.9</v>
      </c>
      <c r="H64974" t="s">
        <v>44</v>
      </c>
      <c r="I64974" t="s">
        <v>60</v>
      </c>
      <c r="J64974" t="s">
        <v>38</v>
      </c>
      <c r="K64974" t="s">
        <v>18</v>
      </c>
      <c r="L64974" t="s">
        <v>26</v>
      </c>
      <c r="M64974">
        <v>2024</v>
      </c>
      <c r="N64974" t="s">
        <v>171164</v>
      </c>
      <c r="O64974" t="s">
        <v>171143</v>
      </c>
    </row>
    <row r="64975" spans="1:15" x14ac:dyDescent="0.3">
      <c r="A64975" t="s">
        <v>115187</v>
      </c>
      <c r="B64975" t="s">
        <v>63658</v>
      </c>
      <c r="C64975" t="s">
        <v>236121</v>
      </c>
      <c r="D64975" s="1">
        <v>45362</v>
      </c>
      <c r="E64975" t="s">
        <v>22</v>
      </c>
      <c r="F64975">
        <v>3189.55</v>
      </c>
      <c r="G64975">
        <v>8735.3700000000008</v>
      </c>
      <c r="H64975" t="s">
        <v>44</v>
      </c>
      <c r="I64975" t="s">
        <v>16</v>
      </c>
      <c r="J64975" t="s">
        <v>17</v>
      </c>
      <c r="K64975" t="s">
        <v>18</v>
      </c>
      <c r="L64975" t="s">
        <v>35</v>
      </c>
      <c r="M64975">
        <v>2024</v>
      </c>
      <c r="N64975" t="s">
        <v>171136</v>
      </c>
      <c r="O64975" t="s">
        <v>171131</v>
      </c>
    </row>
    <row r="64976" spans="1:15" x14ac:dyDescent="0.3">
      <c r="A64976" t="s">
        <v>115188</v>
      </c>
      <c r="B64976" t="s">
        <v>115189</v>
      </c>
      <c r="C64976" t="s">
        <v>236122</v>
      </c>
      <c r="D64976" s="1">
        <v>45409</v>
      </c>
      <c r="E64976" t="s">
        <v>22</v>
      </c>
      <c r="F64976">
        <v>2881.65</v>
      </c>
      <c r="G64976">
        <v>3987.72</v>
      </c>
      <c r="H64976" t="s">
        <v>41</v>
      </c>
      <c r="I64976" t="s">
        <v>34</v>
      </c>
      <c r="J64976" t="s">
        <v>38</v>
      </c>
      <c r="K64976" t="s">
        <v>18</v>
      </c>
      <c r="L64976" t="s">
        <v>35</v>
      </c>
      <c r="M64976">
        <v>2024</v>
      </c>
      <c r="N64976" t="s">
        <v>171130</v>
      </c>
      <c r="O64976" t="s">
        <v>171134</v>
      </c>
    </row>
    <row r="64977" spans="1:15" x14ac:dyDescent="0.3">
      <c r="A64977" t="s">
        <v>115190</v>
      </c>
      <c r="B64977" t="s">
        <v>23183</v>
      </c>
      <c r="C64977" t="s">
        <v>236123</v>
      </c>
      <c r="D64977" s="1">
        <v>45614</v>
      </c>
      <c r="E64977" t="s">
        <v>14</v>
      </c>
      <c r="F64977">
        <v>561.11</v>
      </c>
      <c r="G64977">
        <v>7043.09</v>
      </c>
      <c r="H64977" t="s">
        <v>44</v>
      </c>
      <c r="I64977" t="s">
        <v>24</v>
      </c>
      <c r="J64977" t="s">
        <v>17</v>
      </c>
      <c r="K64977" t="s">
        <v>18</v>
      </c>
      <c r="L64977" t="s">
        <v>26</v>
      </c>
      <c r="M64977">
        <v>2024</v>
      </c>
      <c r="N64977" t="s">
        <v>171172</v>
      </c>
      <c r="O64977" t="s">
        <v>171131</v>
      </c>
    </row>
    <row r="64978" spans="1:15" x14ac:dyDescent="0.3">
      <c r="A64978" t="s">
        <v>115191</v>
      </c>
      <c r="B64978" t="s">
        <v>115192</v>
      </c>
      <c r="C64978" t="s">
        <v>236124</v>
      </c>
      <c r="D64978" s="1">
        <v>45471</v>
      </c>
      <c r="E64978" t="s">
        <v>14</v>
      </c>
      <c r="F64978">
        <v>4310.46</v>
      </c>
      <c r="G64978">
        <v>2127.9299999999998</v>
      </c>
      <c r="H64978" t="s">
        <v>29</v>
      </c>
      <c r="I64978" t="s">
        <v>16</v>
      </c>
      <c r="J64978" t="s">
        <v>38</v>
      </c>
      <c r="K64978" t="s">
        <v>18</v>
      </c>
      <c r="L64978" t="s">
        <v>48</v>
      </c>
      <c r="M64978">
        <v>2024</v>
      </c>
      <c r="N64978" t="s">
        <v>171146</v>
      </c>
      <c r="O64978" t="s">
        <v>171139</v>
      </c>
    </row>
    <row r="64979" spans="1:15" x14ac:dyDescent="0.3">
      <c r="A64979" t="s">
        <v>115193</v>
      </c>
      <c r="B64979" t="s">
        <v>115194</v>
      </c>
      <c r="C64979" t="s">
        <v>236125</v>
      </c>
      <c r="D64979" s="1">
        <v>45298</v>
      </c>
      <c r="E64979" t="s">
        <v>22</v>
      </c>
      <c r="F64979">
        <v>3924.33</v>
      </c>
      <c r="G64979">
        <v>8754.43</v>
      </c>
      <c r="H64979" t="s">
        <v>81</v>
      </c>
      <c r="I64979" t="s">
        <v>34</v>
      </c>
      <c r="J64979" t="s">
        <v>17</v>
      </c>
      <c r="K64979" t="s">
        <v>18</v>
      </c>
      <c r="L64979" t="s">
        <v>54</v>
      </c>
      <c r="M64979">
        <v>2024</v>
      </c>
      <c r="N64979" t="s">
        <v>171164</v>
      </c>
      <c r="O64979" t="s">
        <v>171161</v>
      </c>
    </row>
    <row r="64980" spans="1:15" x14ac:dyDescent="0.3">
      <c r="A64980" t="s">
        <v>115195</v>
      </c>
      <c r="B64980" t="s">
        <v>115196</v>
      </c>
      <c r="C64980" t="s">
        <v>236126</v>
      </c>
      <c r="D64980" s="1">
        <v>45593</v>
      </c>
      <c r="E64980" t="s">
        <v>14</v>
      </c>
      <c r="F64980">
        <v>1631.09</v>
      </c>
      <c r="G64980">
        <v>7826.18</v>
      </c>
      <c r="H64980" t="s">
        <v>15</v>
      </c>
      <c r="I64980" t="s">
        <v>16</v>
      </c>
      <c r="J64980" t="s">
        <v>17</v>
      </c>
      <c r="K64980" t="s">
        <v>18</v>
      </c>
      <c r="L64980" t="s">
        <v>26</v>
      </c>
      <c r="M64980">
        <v>2024</v>
      </c>
      <c r="N64980" t="s">
        <v>171156</v>
      </c>
      <c r="O64980" t="s">
        <v>171131</v>
      </c>
    </row>
    <row r="64981" spans="1:15" x14ac:dyDescent="0.3">
      <c r="A64981" t="s">
        <v>115197</v>
      </c>
      <c r="B64981" t="s">
        <v>115198</v>
      </c>
      <c r="C64981" t="s">
        <v>236127</v>
      </c>
      <c r="D64981" s="1">
        <v>45579</v>
      </c>
      <c r="E64981" t="s">
        <v>22</v>
      </c>
      <c r="F64981">
        <v>3462.88</v>
      </c>
      <c r="G64981">
        <v>5340.53</v>
      </c>
      <c r="H64981" t="s">
        <v>33</v>
      </c>
      <c r="I64981" t="s">
        <v>53</v>
      </c>
      <c r="J64981" t="s">
        <v>25</v>
      </c>
      <c r="K64981" t="s">
        <v>18</v>
      </c>
      <c r="L64981" t="s">
        <v>26</v>
      </c>
      <c r="M64981">
        <v>2024</v>
      </c>
      <c r="N64981" t="s">
        <v>171156</v>
      </c>
      <c r="O64981" t="s">
        <v>171131</v>
      </c>
    </row>
    <row r="64982" spans="1:15" x14ac:dyDescent="0.3">
      <c r="A64982" t="s">
        <v>115199</v>
      </c>
      <c r="B64982" t="s">
        <v>10807</v>
      </c>
      <c r="C64982" t="s">
        <v>236128</v>
      </c>
      <c r="D64982" s="1">
        <v>45585</v>
      </c>
      <c r="E64982" t="s">
        <v>14</v>
      </c>
      <c r="F64982">
        <v>2019.12</v>
      </c>
      <c r="G64982">
        <v>5981.23</v>
      </c>
      <c r="H64982" t="s">
        <v>57</v>
      </c>
      <c r="I64982" t="s">
        <v>16</v>
      </c>
      <c r="J64982" t="s">
        <v>25</v>
      </c>
      <c r="K64982" t="s">
        <v>18</v>
      </c>
      <c r="L64982" t="s">
        <v>35</v>
      </c>
      <c r="M64982">
        <v>2024</v>
      </c>
      <c r="N64982" t="s">
        <v>171156</v>
      </c>
      <c r="O64982" t="s">
        <v>171161</v>
      </c>
    </row>
    <row r="64983" spans="1:15" x14ac:dyDescent="0.3">
      <c r="A64983" t="s">
        <v>115200</v>
      </c>
      <c r="B64983" t="s">
        <v>42041</v>
      </c>
      <c r="C64983" t="s">
        <v>236129</v>
      </c>
      <c r="D64983" s="1">
        <v>45419</v>
      </c>
      <c r="E64983" t="s">
        <v>14</v>
      </c>
      <c r="F64983">
        <v>897.73</v>
      </c>
      <c r="G64983">
        <v>5159.46</v>
      </c>
      <c r="H64983" t="s">
        <v>44</v>
      </c>
      <c r="I64983" t="s">
        <v>16</v>
      </c>
      <c r="J64983" t="s">
        <v>25</v>
      </c>
      <c r="K64983" t="s">
        <v>18</v>
      </c>
      <c r="L64983" t="s">
        <v>35</v>
      </c>
      <c r="M64983">
        <v>2024</v>
      </c>
      <c r="N64983" t="s">
        <v>171148</v>
      </c>
      <c r="O64983" t="s">
        <v>171154</v>
      </c>
    </row>
    <row r="64984" spans="1:15" x14ac:dyDescent="0.3">
      <c r="A64984" t="s">
        <v>115201</v>
      </c>
      <c r="B64984" t="s">
        <v>115202</v>
      </c>
      <c r="C64984" t="s">
        <v>236130</v>
      </c>
      <c r="D64984" s="1">
        <v>45314</v>
      </c>
      <c r="E64984" t="s">
        <v>22</v>
      </c>
      <c r="F64984">
        <v>4008.79</v>
      </c>
      <c r="G64984">
        <v>9576.14</v>
      </c>
      <c r="H64984" t="s">
        <v>23</v>
      </c>
      <c r="I64984" t="s">
        <v>60</v>
      </c>
      <c r="J64984" t="s">
        <v>25</v>
      </c>
      <c r="K64984" t="s">
        <v>18</v>
      </c>
      <c r="L64984" t="s">
        <v>54</v>
      </c>
      <c r="M64984">
        <v>2024</v>
      </c>
      <c r="N64984" t="s">
        <v>171164</v>
      </c>
      <c r="O64984" t="s">
        <v>171154</v>
      </c>
    </row>
    <row r="64985" spans="1:15" x14ac:dyDescent="0.3">
      <c r="A64985" t="s">
        <v>115203</v>
      </c>
      <c r="B64985" t="s">
        <v>65149</v>
      </c>
      <c r="C64985" t="s">
        <v>236131</v>
      </c>
      <c r="D64985" s="1">
        <v>45602</v>
      </c>
      <c r="E64985" t="s">
        <v>14</v>
      </c>
      <c r="F64985">
        <v>4387.83</v>
      </c>
      <c r="G64985">
        <v>3243.32</v>
      </c>
      <c r="H64985" t="s">
        <v>29</v>
      </c>
      <c r="I64985" t="s">
        <v>30</v>
      </c>
      <c r="J64985" t="s">
        <v>38</v>
      </c>
      <c r="K64985" t="s">
        <v>18</v>
      </c>
      <c r="L64985" t="s">
        <v>45</v>
      </c>
      <c r="M64985">
        <v>2024</v>
      </c>
      <c r="N64985" t="s">
        <v>171172</v>
      </c>
      <c r="O64985" t="s">
        <v>171137</v>
      </c>
    </row>
    <row r="64986" spans="1:15" x14ac:dyDescent="0.3">
      <c r="A64986" t="s">
        <v>115204</v>
      </c>
      <c r="B64986" t="s">
        <v>115205</v>
      </c>
      <c r="C64986" t="s">
        <v>236132</v>
      </c>
      <c r="D64986" s="1">
        <v>45339</v>
      </c>
      <c r="E64986" t="s">
        <v>14</v>
      </c>
      <c r="F64986">
        <v>2661.38</v>
      </c>
      <c r="G64986">
        <v>1764.48</v>
      </c>
      <c r="H64986" t="s">
        <v>29</v>
      </c>
      <c r="I64986" t="s">
        <v>53</v>
      </c>
      <c r="J64986" t="s">
        <v>38</v>
      </c>
      <c r="K64986" t="s">
        <v>18</v>
      </c>
      <c r="L64986" t="s">
        <v>54</v>
      </c>
      <c r="M64986">
        <v>2024</v>
      </c>
      <c r="N64986" t="s">
        <v>171158</v>
      </c>
      <c r="O64986" t="s">
        <v>171134</v>
      </c>
    </row>
    <row r="64987" spans="1:15" x14ac:dyDescent="0.3">
      <c r="A64987" t="s">
        <v>115206</v>
      </c>
      <c r="B64987" t="s">
        <v>115207</v>
      </c>
      <c r="C64987" t="s">
        <v>236133</v>
      </c>
      <c r="D64987" s="1">
        <v>45569</v>
      </c>
      <c r="E64987" t="s">
        <v>14</v>
      </c>
      <c r="F64987">
        <v>1249.71</v>
      </c>
      <c r="G64987">
        <v>6432.56</v>
      </c>
      <c r="H64987" t="s">
        <v>57</v>
      </c>
      <c r="I64987" t="s">
        <v>16</v>
      </c>
      <c r="J64987" t="s">
        <v>17</v>
      </c>
      <c r="K64987" t="s">
        <v>18</v>
      </c>
      <c r="L64987" t="s">
        <v>54</v>
      </c>
      <c r="M64987">
        <v>2024</v>
      </c>
      <c r="N64987" t="s">
        <v>171156</v>
      </c>
      <c r="O64987" t="s">
        <v>171139</v>
      </c>
    </row>
    <row r="64988" spans="1:15" x14ac:dyDescent="0.3">
      <c r="A64988" t="s">
        <v>115208</v>
      </c>
      <c r="B64988" t="s">
        <v>115209</v>
      </c>
      <c r="C64988" t="s">
        <v>236134</v>
      </c>
      <c r="D64988" s="1">
        <v>45353</v>
      </c>
      <c r="E64988" t="s">
        <v>22</v>
      </c>
      <c r="F64988">
        <v>330.3</v>
      </c>
      <c r="G64988">
        <v>3125.18</v>
      </c>
      <c r="H64988" t="s">
        <v>78</v>
      </c>
      <c r="I64988" t="s">
        <v>24</v>
      </c>
      <c r="J64988" t="s">
        <v>38</v>
      </c>
      <c r="K64988" t="s">
        <v>18</v>
      </c>
      <c r="L64988" t="s">
        <v>35</v>
      </c>
      <c r="M64988">
        <v>2024</v>
      </c>
      <c r="N64988" t="s">
        <v>171136</v>
      </c>
      <c r="O64988" t="s">
        <v>171134</v>
      </c>
    </row>
    <row r="64989" spans="1:15" x14ac:dyDescent="0.3">
      <c r="A64989" t="s">
        <v>115210</v>
      </c>
      <c r="B64989" t="s">
        <v>115211</v>
      </c>
      <c r="C64989" t="s">
        <v>236135</v>
      </c>
      <c r="D64989" s="1">
        <v>45476</v>
      </c>
      <c r="E64989" t="s">
        <v>14</v>
      </c>
      <c r="F64989">
        <v>2764.87</v>
      </c>
      <c r="G64989">
        <v>1355.85</v>
      </c>
      <c r="H64989" t="s">
        <v>41</v>
      </c>
      <c r="I64989" t="s">
        <v>60</v>
      </c>
      <c r="J64989" t="s">
        <v>25</v>
      </c>
      <c r="K64989" t="s">
        <v>18</v>
      </c>
      <c r="L64989" t="s">
        <v>48</v>
      </c>
      <c r="M64989">
        <v>2024</v>
      </c>
      <c r="N64989" t="s">
        <v>171141</v>
      </c>
      <c r="O64989" t="s">
        <v>171137</v>
      </c>
    </row>
    <row r="64990" spans="1:15" x14ac:dyDescent="0.3">
      <c r="A64990" t="s">
        <v>115212</v>
      </c>
      <c r="B64990" t="s">
        <v>115213</v>
      </c>
      <c r="C64990" t="s">
        <v>236136</v>
      </c>
      <c r="D64990" s="1">
        <v>45463</v>
      </c>
      <c r="E64990" t="s">
        <v>14</v>
      </c>
      <c r="F64990">
        <v>3057.81</v>
      </c>
      <c r="G64990">
        <v>2247.1</v>
      </c>
      <c r="H64990" t="s">
        <v>33</v>
      </c>
      <c r="I64990" t="s">
        <v>16</v>
      </c>
      <c r="J64990" t="s">
        <v>38</v>
      </c>
      <c r="K64990" t="s">
        <v>18</v>
      </c>
      <c r="L64990" t="s">
        <v>48</v>
      </c>
      <c r="M64990">
        <v>2024</v>
      </c>
      <c r="N64990" t="s">
        <v>171146</v>
      </c>
      <c r="O64990" t="s">
        <v>171143</v>
      </c>
    </row>
    <row r="64991" spans="1:15" x14ac:dyDescent="0.3">
      <c r="A64991" t="s">
        <v>115214</v>
      </c>
      <c r="B64991" t="s">
        <v>51678</v>
      </c>
      <c r="C64991" t="s">
        <v>236137</v>
      </c>
      <c r="D64991" s="1">
        <v>45361</v>
      </c>
      <c r="E64991" t="s">
        <v>14</v>
      </c>
      <c r="F64991">
        <v>1863.43</v>
      </c>
      <c r="G64991">
        <v>3579.94</v>
      </c>
      <c r="H64991" t="s">
        <v>23</v>
      </c>
      <c r="I64991" t="s">
        <v>60</v>
      </c>
      <c r="J64991" t="s">
        <v>17</v>
      </c>
      <c r="K64991" t="s">
        <v>18</v>
      </c>
      <c r="L64991" t="s">
        <v>48</v>
      </c>
      <c r="M64991">
        <v>2024</v>
      </c>
      <c r="N64991" t="s">
        <v>171136</v>
      </c>
      <c r="O64991" t="s">
        <v>171161</v>
      </c>
    </row>
    <row r="64992" spans="1:15" x14ac:dyDescent="0.3">
      <c r="A64992" t="s">
        <v>115215</v>
      </c>
      <c r="B64992" t="s">
        <v>115216</v>
      </c>
      <c r="C64992" t="s">
        <v>236138</v>
      </c>
      <c r="D64992" s="1">
        <v>45537</v>
      </c>
      <c r="E64992" t="s">
        <v>14</v>
      </c>
      <c r="F64992">
        <v>1863.96</v>
      </c>
      <c r="G64992">
        <v>1421.73</v>
      </c>
      <c r="H64992" t="s">
        <v>29</v>
      </c>
      <c r="I64992" t="s">
        <v>16</v>
      </c>
      <c r="J64992" t="s">
        <v>25</v>
      </c>
      <c r="K64992" t="s">
        <v>18</v>
      </c>
      <c r="L64992" t="s">
        <v>48</v>
      </c>
      <c r="M64992">
        <v>2024</v>
      </c>
      <c r="N64992" t="s">
        <v>171210</v>
      </c>
      <c r="O64992" t="s">
        <v>171131</v>
      </c>
    </row>
    <row r="64993" spans="1:15" x14ac:dyDescent="0.3">
      <c r="A64993" t="s">
        <v>115217</v>
      </c>
      <c r="B64993" t="s">
        <v>115218</v>
      </c>
      <c r="C64993" t="s">
        <v>236139</v>
      </c>
      <c r="D64993" s="1">
        <v>45510</v>
      </c>
      <c r="E64993" t="s">
        <v>22</v>
      </c>
      <c r="F64993">
        <v>4818.12</v>
      </c>
      <c r="G64993">
        <v>7589.59</v>
      </c>
      <c r="H64993" t="s">
        <v>33</v>
      </c>
      <c r="I64993" t="s">
        <v>30</v>
      </c>
      <c r="J64993" t="s">
        <v>38</v>
      </c>
      <c r="K64993" t="s">
        <v>18</v>
      </c>
      <c r="L64993" t="s">
        <v>26</v>
      </c>
      <c r="M64993">
        <v>2024</v>
      </c>
      <c r="N64993" t="s">
        <v>171133</v>
      </c>
      <c r="O64993" t="s">
        <v>171154</v>
      </c>
    </row>
    <row r="64994" spans="1:15" x14ac:dyDescent="0.3">
      <c r="A64994" t="s">
        <v>115219</v>
      </c>
      <c r="B64994" t="s">
        <v>115220</v>
      </c>
      <c r="C64994" t="s">
        <v>236140</v>
      </c>
      <c r="D64994" s="1">
        <v>45586</v>
      </c>
      <c r="E64994" t="s">
        <v>14</v>
      </c>
      <c r="F64994">
        <v>4456.93</v>
      </c>
      <c r="G64994">
        <v>8130.95</v>
      </c>
      <c r="H64994" t="s">
        <v>44</v>
      </c>
      <c r="I64994" t="s">
        <v>16</v>
      </c>
      <c r="J64994" t="s">
        <v>17</v>
      </c>
      <c r="K64994" t="s">
        <v>18</v>
      </c>
      <c r="L64994" t="s">
        <v>48</v>
      </c>
      <c r="M64994">
        <v>2024</v>
      </c>
      <c r="N64994" t="s">
        <v>171156</v>
      </c>
      <c r="O64994" t="s">
        <v>171131</v>
      </c>
    </row>
    <row r="64995" spans="1:15" x14ac:dyDescent="0.3">
      <c r="A64995" t="s">
        <v>115221</v>
      </c>
      <c r="B64995" t="s">
        <v>115222</v>
      </c>
      <c r="C64995" t="s">
        <v>236141</v>
      </c>
      <c r="D64995" s="1">
        <v>45458</v>
      </c>
      <c r="E64995" t="s">
        <v>14</v>
      </c>
      <c r="F64995">
        <v>4771.95</v>
      </c>
      <c r="G64995">
        <v>7638.38</v>
      </c>
      <c r="H64995" t="s">
        <v>44</v>
      </c>
      <c r="I64995" t="s">
        <v>24</v>
      </c>
      <c r="J64995" t="s">
        <v>25</v>
      </c>
      <c r="K64995" t="s">
        <v>18</v>
      </c>
      <c r="L64995" t="s">
        <v>48</v>
      </c>
      <c r="M64995">
        <v>2024</v>
      </c>
      <c r="N64995" t="s">
        <v>171146</v>
      </c>
      <c r="O64995" t="s">
        <v>171134</v>
      </c>
    </row>
    <row r="64996" spans="1:15" x14ac:dyDescent="0.3">
      <c r="A64996" t="s">
        <v>115223</v>
      </c>
      <c r="B64996" t="s">
        <v>115224</v>
      </c>
      <c r="C64996" t="s">
        <v>236142</v>
      </c>
      <c r="D64996" s="1">
        <v>45454</v>
      </c>
      <c r="E64996" t="s">
        <v>22</v>
      </c>
      <c r="F64996">
        <v>1246.48</v>
      </c>
      <c r="G64996">
        <v>4279.05</v>
      </c>
      <c r="H64996" t="s">
        <v>33</v>
      </c>
      <c r="I64996" t="s">
        <v>24</v>
      </c>
      <c r="J64996" t="s">
        <v>38</v>
      </c>
      <c r="K64996" t="s">
        <v>18</v>
      </c>
      <c r="L64996" t="s">
        <v>54</v>
      </c>
      <c r="M64996">
        <v>2024</v>
      </c>
      <c r="N64996" t="s">
        <v>171146</v>
      </c>
      <c r="O64996" t="s">
        <v>171154</v>
      </c>
    </row>
    <row r="64997" spans="1:15" x14ac:dyDescent="0.3">
      <c r="A64997" t="s">
        <v>115225</v>
      </c>
      <c r="B64997" t="s">
        <v>115226</v>
      </c>
      <c r="C64997" t="s">
        <v>236143</v>
      </c>
      <c r="D64997" s="1">
        <v>45556</v>
      </c>
      <c r="E64997" t="s">
        <v>22</v>
      </c>
      <c r="F64997">
        <v>4981.58</v>
      </c>
      <c r="G64997">
        <v>6657.86</v>
      </c>
      <c r="H64997" t="s">
        <v>41</v>
      </c>
      <c r="I64997" t="s">
        <v>53</v>
      </c>
      <c r="J64997" t="s">
        <v>25</v>
      </c>
      <c r="K64997" t="s">
        <v>18</v>
      </c>
      <c r="L64997" t="s">
        <v>35</v>
      </c>
      <c r="M64997">
        <v>2024</v>
      </c>
      <c r="N64997" t="s">
        <v>171210</v>
      </c>
      <c r="O64997" t="s">
        <v>171134</v>
      </c>
    </row>
    <row r="64998" spans="1:15" x14ac:dyDescent="0.3">
      <c r="A64998" t="s">
        <v>115227</v>
      </c>
      <c r="B64998" t="s">
        <v>115228</v>
      </c>
      <c r="C64998" t="s">
        <v>236144</v>
      </c>
      <c r="D64998" s="1">
        <v>45558</v>
      </c>
      <c r="E64998" t="s">
        <v>22</v>
      </c>
      <c r="F64998">
        <v>1714.3</v>
      </c>
      <c r="G64998">
        <v>747.86</v>
      </c>
      <c r="H64998" t="s">
        <v>23</v>
      </c>
      <c r="I64998" t="s">
        <v>24</v>
      </c>
      <c r="J64998" t="s">
        <v>25</v>
      </c>
      <c r="K64998" t="s">
        <v>18</v>
      </c>
      <c r="L64998" t="s">
        <v>35</v>
      </c>
      <c r="M64998">
        <v>2024</v>
      </c>
      <c r="N64998" t="s">
        <v>171210</v>
      </c>
      <c r="O64998" t="s">
        <v>171131</v>
      </c>
    </row>
    <row r="64999" spans="1:15" x14ac:dyDescent="0.3">
      <c r="A64999" t="s">
        <v>115229</v>
      </c>
      <c r="B64999" t="s">
        <v>58886</v>
      </c>
      <c r="C64999" t="s">
        <v>236145</v>
      </c>
      <c r="D64999" s="1">
        <v>45331</v>
      </c>
      <c r="E64999" t="s">
        <v>22</v>
      </c>
      <c r="F64999">
        <v>4329.42</v>
      </c>
      <c r="G64999">
        <v>1256.03</v>
      </c>
      <c r="H64999" t="s">
        <v>23</v>
      </c>
      <c r="I64999" t="s">
        <v>16</v>
      </c>
      <c r="J64999" t="s">
        <v>17</v>
      </c>
      <c r="K64999" t="s">
        <v>18</v>
      </c>
      <c r="L64999" t="s">
        <v>19</v>
      </c>
      <c r="M64999">
        <v>2024</v>
      </c>
      <c r="N64999" t="s">
        <v>171158</v>
      </c>
      <c r="O64999" t="s">
        <v>171139</v>
      </c>
    </row>
    <row r="65000" spans="1:15" x14ac:dyDescent="0.3">
      <c r="A65000" t="s">
        <v>115230</v>
      </c>
      <c r="B65000" t="s">
        <v>88540</v>
      </c>
      <c r="C65000" t="s">
        <v>236146</v>
      </c>
      <c r="D65000" s="1">
        <v>45390</v>
      </c>
      <c r="E65000" t="s">
        <v>14</v>
      </c>
      <c r="F65000">
        <v>3264.28</v>
      </c>
      <c r="G65000">
        <v>8557.35</v>
      </c>
      <c r="H65000" t="s">
        <v>15</v>
      </c>
      <c r="I65000" t="s">
        <v>34</v>
      </c>
      <c r="J65000" t="s">
        <v>17</v>
      </c>
      <c r="K65000" t="s">
        <v>18</v>
      </c>
      <c r="L65000" t="s">
        <v>45</v>
      </c>
      <c r="M65000">
        <v>2024</v>
      </c>
      <c r="N65000" t="s">
        <v>171130</v>
      </c>
      <c r="O65000" t="s">
        <v>171131</v>
      </c>
    </row>
    <row r="65001" spans="1:15" x14ac:dyDescent="0.3">
      <c r="A65001" t="s">
        <v>115231</v>
      </c>
      <c r="B65001" t="s">
        <v>115232</v>
      </c>
      <c r="C65001" t="s">
        <v>236147</v>
      </c>
      <c r="D65001" s="1">
        <v>45357</v>
      </c>
      <c r="E65001" t="s">
        <v>14</v>
      </c>
      <c r="F65001">
        <v>343.98</v>
      </c>
      <c r="G65001">
        <v>9053.4699999999993</v>
      </c>
      <c r="H65001" t="s">
        <v>81</v>
      </c>
      <c r="I65001" t="s">
        <v>34</v>
      </c>
      <c r="J65001" t="s">
        <v>25</v>
      </c>
      <c r="K65001" t="s">
        <v>18</v>
      </c>
      <c r="L65001" t="s">
        <v>48</v>
      </c>
      <c r="M65001">
        <v>2024</v>
      </c>
      <c r="N65001" t="s">
        <v>171136</v>
      </c>
      <c r="O65001" t="s">
        <v>171137</v>
      </c>
    </row>
    <row r="65002" spans="1:15" x14ac:dyDescent="0.3">
      <c r="A65002" t="s">
        <v>115233</v>
      </c>
      <c r="B65002" t="s">
        <v>115234</v>
      </c>
      <c r="C65002" t="s">
        <v>236148</v>
      </c>
      <c r="D65002" s="1">
        <v>45587</v>
      </c>
      <c r="E65002" t="s">
        <v>22</v>
      </c>
      <c r="F65002">
        <v>4890.58</v>
      </c>
      <c r="G65002">
        <v>6253.6</v>
      </c>
      <c r="H65002" t="s">
        <v>41</v>
      </c>
      <c r="I65002" t="s">
        <v>60</v>
      </c>
      <c r="J65002" t="s">
        <v>38</v>
      </c>
      <c r="K65002" t="s">
        <v>18</v>
      </c>
      <c r="L65002" t="s">
        <v>35</v>
      </c>
      <c r="M65002">
        <v>2024</v>
      </c>
      <c r="N65002" t="s">
        <v>171156</v>
      </c>
      <c r="O65002" t="s">
        <v>171154</v>
      </c>
    </row>
    <row r="65003" spans="1:15" x14ac:dyDescent="0.3">
      <c r="A65003" t="s">
        <v>115235</v>
      </c>
      <c r="B65003" t="s">
        <v>3045</v>
      </c>
      <c r="C65003" t="s">
        <v>236149</v>
      </c>
      <c r="D65003" s="1">
        <v>45503</v>
      </c>
      <c r="E65003" t="s">
        <v>14</v>
      </c>
      <c r="F65003">
        <v>648</v>
      </c>
      <c r="G65003">
        <v>1103.3900000000001</v>
      </c>
      <c r="H65003" t="s">
        <v>44</v>
      </c>
      <c r="I65003" t="s">
        <v>30</v>
      </c>
      <c r="J65003" t="s">
        <v>17</v>
      </c>
      <c r="K65003" t="s">
        <v>18</v>
      </c>
      <c r="L65003" t="s">
        <v>54</v>
      </c>
      <c r="M65003">
        <v>2024</v>
      </c>
      <c r="N65003" t="s">
        <v>171141</v>
      </c>
      <c r="O65003" t="s">
        <v>171154</v>
      </c>
    </row>
    <row r="65004" spans="1:15" x14ac:dyDescent="0.3">
      <c r="A65004" t="s">
        <v>115236</v>
      </c>
      <c r="B65004" t="s">
        <v>115237</v>
      </c>
      <c r="C65004" t="s">
        <v>236150</v>
      </c>
      <c r="D65004" s="1">
        <v>45532</v>
      </c>
      <c r="E65004" t="s">
        <v>22</v>
      </c>
      <c r="F65004">
        <v>3654.24</v>
      </c>
      <c r="G65004">
        <v>7678.13</v>
      </c>
      <c r="H65004" t="s">
        <v>15</v>
      </c>
      <c r="I65004" t="s">
        <v>53</v>
      </c>
      <c r="J65004" t="s">
        <v>25</v>
      </c>
      <c r="K65004" t="s">
        <v>18</v>
      </c>
      <c r="L65004" t="s">
        <v>45</v>
      </c>
      <c r="M65004">
        <v>2024</v>
      </c>
      <c r="N65004" t="s">
        <v>171133</v>
      </c>
      <c r="O65004" t="s">
        <v>171137</v>
      </c>
    </row>
    <row r="65005" spans="1:15" x14ac:dyDescent="0.3">
      <c r="A65005" t="s">
        <v>115238</v>
      </c>
      <c r="B65005" t="s">
        <v>115239</v>
      </c>
      <c r="C65005" t="s">
        <v>236151</v>
      </c>
      <c r="D65005" s="1">
        <v>45452</v>
      </c>
      <c r="E65005" t="s">
        <v>22</v>
      </c>
      <c r="F65005">
        <v>4728.1499999999996</v>
      </c>
      <c r="G65005">
        <v>8933.5400000000009</v>
      </c>
      <c r="H65005" t="s">
        <v>44</v>
      </c>
      <c r="I65005" t="s">
        <v>60</v>
      </c>
      <c r="J65005" t="s">
        <v>38</v>
      </c>
      <c r="K65005" t="s">
        <v>18</v>
      </c>
      <c r="L65005" t="s">
        <v>35</v>
      </c>
      <c r="M65005">
        <v>2024</v>
      </c>
      <c r="N65005" t="s">
        <v>171146</v>
      </c>
      <c r="O65005" t="s">
        <v>171161</v>
      </c>
    </row>
    <row r="65006" spans="1:15" x14ac:dyDescent="0.3">
      <c r="A65006" t="s">
        <v>115240</v>
      </c>
      <c r="B65006" t="s">
        <v>16080</v>
      </c>
      <c r="C65006" t="s">
        <v>236152</v>
      </c>
      <c r="D65006" s="1">
        <v>45310</v>
      </c>
      <c r="E65006" t="s">
        <v>14</v>
      </c>
      <c r="F65006">
        <v>4516.82</v>
      </c>
      <c r="G65006">
        <v>610.32000000000005</v>
      </c>
      <c r="H65006" t="s">
        <v>23</v>
      </c>
      <c r="I65006" t="s">
        <v>34</v>
      </c>
      <c r="J65006" t="s">
        <v>25</v>
      </c>
      <c r="K65006" t="s">
        <v>18</v>
      </c>
      <c r="L65006" t="s">
        <v>48</v>
      </c>
      <c r="M65006">
        <v>2024</v>
      </c>
      <c r="N65006" t="s">
        <v>171164</v>
      </c>
      <c r="O65006" t="s">
        <v>171139</v>
      </c>
    </row>
    <row r="65007" spans="1:15" x14ac:dyDescent="0.3">
      <c r="A65007" t="s">
        <v>115241</v>
      </c>
      <c r="B65007" t="s">
        <v>98900</v>
      </c>
      <c r="C65007" t="s">
        <v>236153</v>
      </c>
      <c r="D65007" s="1">
        <v>45404</v>
      </c>
      <c r="E65007" t="s">
        <v>14</v>
      </c>
      <c r="F65007">
        <v>3899.18</v>
      </c>
      <c r="G65007">
        <v>767.42</v>
      </c>
      <c r="H65007" t="s">
        <v>33</v>
      </c>
      <c r="I65007" t="s">
        <v>53</v>
      </c>
      <c r="J65007" t="s">
        <v>25</v>
      </c>
      <c r="K65007" t="s">
        <v>18</v>
      </c>
      <c r="L65007" t="s">
        <v>45</v>
      </c>
      <c r="M65007">
        <v>2024</v>
      </c>
      <c r="N65007" t="s">
        <v>171130</v>
      </c>
      <c r="O65007" t="s">
        <v>171131</v>
      </c>
    </row>
    <row r="65008" spans="1:15" x14ac:dyDescent="0.3">
      <c r="A65008" t="s">
        <v>115242</v>
      </c>
      <c r="B65008" t="s">
        <v>7066</v>
      </c>
      <c r="C65008" t="s">
        <v>236154</v>
      </c>
      <c r="D65008" s="1">
        <v>45320</v>
      </c>
      <c r="E65008" t="s">
        <v>14</v>
      </c>
      <c r="F65008">
        <v>3213.42</v>
      </c>
      <c r="G65008">
        <v>6170.73</v>
      </c>
      <c r="H65008" t="s">
        <v>44</v>
      </c>
      <c r="I65008" t="s">
        <v>30</v>
      </c>
      <c r="J65008" t="s">
        <v>38</v>
      </c>
      <c r="K65008" t="s">
        <v>18</v>
      </c>
      <c r="L65008" t="s">
        <v>48</v>
      </c>
      <c r="M65008">
        <v>2024</v>
      </c>
      <c r="N65008" t="s">
        <v>171164</v>
      </c>
      <c r="O65008" t="s">
        <v>171131</v>
      </c>
    </row>
    <row r="65009" spans="1:15" x14ac:dyDescent="0.3">
      <c r="A65009" t="s">
        <v>115243</v>
      </c>
      <c r="B65009" t="s">
        <v>115244</v>
      </c>
      <c r="C65009" t="s">
        <v>236155</v>
      </c>
      <c r="D65009" s="1">
        <v>45558</v>
      </c>
      <c r="E65009" t="s">
        <v>14</v>
      </c>
      <c r="F65009">
        <v>4424.7700000000004</v>
      </c>
      <c r="G65009">
        <v>4134.09</v>
      </c>
      <c r="H65009" t="s">
        <v>23</v>
      </c>
      <c r="I65009" t="s">
        <v>53</v>
      </c>
      <c r="J65009" t="s">
        <v>38</v>
      </c>
      <c r="K65009" t="s">
        <v>18</v>
      </c>
      <c r="L65009" t="s">
        <v>26</v>
      </c>
      <c r="M65009">
        <v>2024</v>
      </c>
      <c r="N65009" t="s">
        <v>171210</v>
      </c>
      <c r="O65009" t="s">
        <v>171131</v>
      </c>
    </row>
    <row r="65010" spans="1:15" x14ac:dyDescent="0.3">
      <c r="A65010" t="s">
        <v>115245</v>
      </c>
      <c r="B65010" t="s">
        <v>115246</v>
      </c>
      <c r="C65010" t="s">
        <v>236156</v>
      </c>
      <c r="D65010" s="1">
        <v>45584</v>
      </c>
      <c r="E65010" t="s">
        <v>14</v>
      </c>
      <c r="F65010">
        <v>3301.07</v>
      </c>
      <c r="G65010">
        <v>8398.57</v>
      </c>
      <c r="H65010" t="s">
        <v>41</v>
      </c>
      <c r="I65010" t="s">
        <v>24</v>
      </c>
      <c r="J65010" t="s">
        <v>38</v>
      </c>
      <c r="K65010" t="s">
        <v>18</v>
      </c>
      <c r="L65010" t="s">
        <v>54</v>
      </c>
      <c r="M65010">
        <v>2024</v>
      </c>
      <c r="N65010" t="s">
        <v>171156</v>
      </c>
      <c r="O65010" t="s">
        <v>171134</v>
      </c>
    </row>
    <row r="65011" spans="1:15" x14ac:dyDescent="0.3">
      <c r="A65011" t="s">
        <v>115247</v>
      </c>
      <c r="B65011" t="s">
        <v>19273</v>
      </c>
      <c r="C65011" t="s">
        <v>236157</v>
      </c>
      <c r="D65011" s="1">
        <v>45495</v>
      </c>
      <c r="E65011" t="s">
        <v>22</v>
      </c>
      <c r="F65011">
        <v>3692.68</v>
      </c>
      <c r="G65011">
        <v>6323.03</v>
      </c>
      <c r="H65011" t="s">
        <v>29</v>
      </c>
      <c r="I65011" t="s">
        <v>53</v>
      </c>
      <c r="J65011" t="s">
        <v>25</v>
      </c>
      <c r="K65011" t="s">
        <v>18</v>
      </c>
      <c r="L65011" t="s">
        <v>54</v>
      </c>
      <c r="M65011">
        <v>2024</v>
      </c>
      <c r="N65011" t="s">
        <v>171141</v>
      </c>
      <c r="O65011" t="s">
        <v>171131</v>
      </c>
    </row>
    <row r="65012" spans="1:15" x14ac:dyDescent="0.3">
      <c r="A65012" t="s">
        <v>115248</v>
      </c>
      <c r="B65012" t="s">
        <v>115249</v>
      </c>
      <c r="C65012" t="s">
        <v>236158</v>
      </c>
      <c r="D65012" s="1">
        <v>45515</v>
      </c>
      <c r="E65012" t="s">
        <v>14</v>
      </c>
      <c r="F65012">
        <v>1747.94</v>
      </c>
      <c r="G65012">
        <v>645.17999999999995</v>
      </c>
      <c r="H65012" t="s">
        <v>23</v>
      </c>
      <c r="I65012" t="s">
        <v>34</v>
      </c>
      <c r="J65012" t="s">
        <v>25</v>
      </c>
      <c r="K65012" t="s">
        <v>18</v>
      </c>
      <c r="L65012" t="s">
        <v>48</v>
      </c>
      <c r="M65012">
        <v>2024</v>
      </c>
      <c r="N65012" t="s">
        <v>171133</v>
      </c>
      <c r="O65012" t="s">
        <v>171161</v>
      </c>
    </row>
    <row r="65013" spans="1:15" x14ac:dyDescent="0.3">
      <c r="A65013" t="s">
        <v>115250</v>
      </c>
      <c r="B65013" t="s">
        <v>71085</v>
      </c>
      <c r="C65013" t="s">
        <v>236159</v>
      </c>
      <c r="D65013" s="1">
        <v>45383</v>
      </c>
      <c r="E65013" t="s">
        <v>14</v>
      </c>
      <c r="F65013">
        <v>133.86000000000001</v>
      </c>
      <c r="G65013">
        <v>2824.87</v>
      </c>
      <c r="H65013" t="s">
        <v>67</v>
      </c>
      <c r="I65013" t="s">
        <v>53</v>
      </c>
      <c r="J65013" t="s">
        <v>38</v>
      </c>
      <c r="K65013" t="s">
        <v>18</v>
      </c>
      <c r="L65013" t="s">
        <v>45</v>
      </c>
      <c r="M65013">
        <v>2024</v>
      </c>
      <c r="N65013" t="s">
        <v>171130</v>
      </c>
      <c r="O65013" t="s">
        <v>171131</v>
      </c>
    </row>
    <row r="65014" spans="1:15" x14ac:dyDescent="0.3">
      <c r="A65014" t="s">
        <v>115251</v>
      </c>
      <c r="B65014" t="s">
        <v>115252</v>
      </c>
      <c r="C65014" t="s">
        <v>236160</v>
      </c>
      <c r="D65014" s="1">
        <v>45315</v>
      </c>
      <c r="E65014" t="s">
        <v>14</v>
      </c>
      <c r="F65014">
        <v>3269.15</v>
      </c>
      <c r="G65014">
        <v>9882.35</v>
      </c>
      <c r="H65014" t="s">
        <v>67</v>
      </c>
      <c r="I65014" t="s">
        <v>34</v>
      </c>
      <c r="J65014" t="s">
        <v>38</v>
      </c>
      <c r="K65014" t="s">
        <v>18</v>
      </c>
      <c r="L65014" t="s">
        <v>48</v>
      </c>
      <c r="M65014">
        <v>2024</v>
      </c>
      <c r="N65014" t="s">
        <v>171164</v>
      </c>
      <c r="O65014" t="s">
        <v>171137</v>
      </c>
    </row>
    <row r="65015" spans="1:15" x14ac:dyDescent="0.3">
      <c r="A65015" t="s">
        <v>115253</v>
      </c>
      <c r="B65015" t="s">
        <v>115254</v>
      </c>
      <c r="C65015" t="s">
        <v>236161</v>
      </c>
      <c r="D65015" s="1">
        <v>45319</v>
      </c>
      <c r="E65015" t="s">
        <v>14</v>
      </c>
      <c r="F65015">
        <v>1072.3900000000001</v>
      </c>
      <c r="G65015">
        <v>3001.4</v>
      </c>
      <c r="H65015" t="s">
        <v>23</v>
      </c>
      <c r="I65015" t="s">
        <v>34</v>
      </c>
      <c r="J65015" t="s">
        <v>25</v>
      </c>
      <c r="K65015" t="s">
        <v>18</v>
      </c>
      <c r="L65015" t="s">
        <v>54</v>
      </c>
      <c r="M65015">
        <v>2024</v>
      </c>
      <c r="N65015" t="s">
        <v>171164</v>
      </c>
      <c r="O65015" t="s">
        <v>171161</v>
      </c>
    </row>
    <row r="65016" spans="1:15" x14ac:dyDescent="0.3">
      <c r="A65016" t="s">
        <v>115255</v>
      </c>
      <c r="B65016" t="s">
        <v>115256</v>
      </c>
      <c r="C65016" t="s">
        <v>236162</v>
      </c>
      <c r="D65016" s="1">
        <v>45400</v>
      </c>
      <c r="E65016" t="s">
        <v>22</v>
      </c>
      <c r="F65016">
        <v>4764.34</v>
      </c>
      <c r="G65016">
        <v>2621.63</v>
      </c>
      <c r="H65016" t="s">
        <v>29</v>
      </c>
      <c r="I65016" t="s">
        <v>16</v>
      </c>
      <c r="J65016" t="s">
        <v>25</v>
      </c>
      <c r="K65016" t="s">
        <v>18</v>
      </c>
      <c r="L65016" t="s">
        <v>26</v>
      </c>
      <c r="M65016">
        <v>2024</v>
      </c>
      <c r="N65016" t="s">
        <v>171130</v>
      </c>
      <c r="O65016" t="s">
        <v>171143</v>
      </c>
    </row>
    <row r="65017" spans="1:15" x14ac:dyDescent="0.3">
      <c r="A65017" t="s">
        <v>115257</v>
      </c>
      <c r="B65017" t="s">
        <v>115258</v>
      </c>
      <c r="C65017" t="s">
        <v>236163</v>
      </c>
      <c r="D65017" s="1">
        <v>45604</v>
      </c>
      <c r="E65017" t="s">
        <v>14</v>
      </c>
      <c r="F65017">
        <v>3547.33</v>
      </c>
      <c r="G65017">
        <v>4782.8</v>
      </c>
      <c r="H65017" t="s">
        <v>33</v>
      </c>
      <c r="I65017" t="s">
        <v>30</v>
      </c>
      <c r="J65017" t="s">
        <v>38</v>
      </c>
      <c r="K65017" t="s">
        <v>18</v>
      </c>
      <c r="L65017" t="s">
        <v>35</v>
      </c>
      <c r="M65017">
        <v>2024</v>
      </c>
      <c r="N65017" t="s">
        <v>171172</v>
      </c>
      <c r="O65017" t="s">
        <v>171139</v>
      </c>
    </row>
    <row r="65018" spans="1:15" x14ac:dyDescent="0.3">
      <c r="A65018" t="s">
        <v>115259</v>
      </c>
      <c r="B65018" t="s">
        <v>115260</v>
      </c>
      <c r="C65018" t="s">
        <v>236164</v>
      </c>
      <c r="D65018" s="1">
        <v>45507</v>
      </c>
      <c r="E65018" t="s">
        <v>14</v>
      </c>
      <c r="F65018">
        <v>3020.76</v>
      </c>
      <c r="G65018">
        <v>2034.44</v>
      </c>
      <c r="H65018" t="s">
        <v>23</v>
      </c>
      <c r="I65018" t="s">
        <v>53</v>
      </c>
      <c r="J65018" t="s">
        <v>25</v>
      </c>
      <c r="K65018" t="s">
        <v>18</v>
      </c>
      <c r="L65018" t="s">
        <v>45</v>
      </c>
      <c r="M65018">
        <v>2024</v>
      </c>
      <c r="N65018" t="s">
        <v>171133</v>
      </c>
      <c r="O65018" t="s">
        <v>171134</v>
      </c>
    </row>
    <row r="65019" spans="1:15" x14ac:dyDescent="0.3">
      <c r="A65019" t="s">
        <v>115261</v>
      </c>
      <c r="B65019" t="s">
        <v>115262</v>
      </c>
      <c r="C65019" t="s">
        <v>236165</v>
      </c>
      <c r="D65019" s="1">
        <v>45456</v>
      </c>
      <c r="E65019" t="s">
        <v>22</v>
      </c>
      <c r="F65019">
        <v>3693.83</v>
      </c>
      <c r="G65019">
        <v>2187.85</v>
      </c>
      <c r="H65019" t="s">
        <v>33</v>
      </c>
      <c r="I65019" t="s">
        <v>30</v>
      </c>
      <c r="J65019" t="s">
        <v>38</v>
      </c>
      <c r="K65019" t="s">
        <v>18</v>
      </c>
      <c r="L65019" t="s">
        <v>48</v>
      </c>
      <c r="M65019">
        <v>2024</v>
      </c>
      <c r="N65019" t="s">
        <v>171146</v>
      </c>
      <c r="O65019" t="s">
        <v>171143</v>
      </c>
    </row>
    <row r="65020" spans="1:15" x14ac:dyDescent="0.3">
      <c r="A65020" t="s">
        <v>115263</v>
      </c>
      <c r="B65020" t="s">
        <v>115264</v>
      </c>
      <c r="C65020" t="s">
        <v>236166</v>
      </c>
      <c r="D65020" s="1">
        <v>45525</v>
      </c>
      <c r="E65020" t="s">
        <v>22</v>
      </c>
      <c r="F65020">
        <v>3425.49</v>
      </c>
      <c r="G65020">
        <v>1691.35</v>
      </c>
      <c r="H65020" t="s">
        <v>23</v>
      </c>
      <c r="I65020" t="s">
        <v>53</v>
      </c>
      <c r="J65020" t="s">
        <v>17</v>
      </c>
      <c r="K65020" t="s">
        <v>18</v>
      </c>
      <c r="L65020" t="s">
        <v>54</v>
      </c>
      <c r="M65020">
        <v>2024</v>
      </c>
      <c r="N65020" t="s">
        <v>171133</v>
      </c>
      <c r="O65020" t="s">
        <v>171137</v>
      </c>
    </row>
    <row r="65021" spans="1:15" x14ac:dyDescent="0.3">
      <c r="A65021" t="s">
        <v>115265</v>
      </c>
      <c r="B65021" t="s">
        <v>115266</v>
      </c>
      <c r="C65021" t="s">
        <v>236167</v>
      </c>
      <c r="D65021" s="1">
        <v>45367</v>
      </c>
      <c r="E65021" t="s">
        <v>22</v>
      </c>
      <c r="F65021">
        <v>1626.73</v>
      </c>
      <c r="G65021">
        <v>8541.9500000000007</v>
      </c>
      <c r="H65021" t="s">
        <v>81</v>
      </c>
      <c r="I65021" t="s">
        <v>53</v>
      </c>
      <c r="J65021" t="s">
        <v>17</v>
      </c>
      <c r="K65021" t="s">
        <v>18</v>
      </c>
      <c r="L65021" t="s">
        <v>19</v>
      </c>
      <c r="M65021">
        <v>2024</v>
      </c>
      <c r="N65021" t="s">
        <v>171136</v>
      </c>
      <c r="O65021" t="s">
        <v>171134</v>
      </c>
    </row>
    <row r="65022" spans="1:15" x14ac:dyDescent="0.3">
      <c r="A65022" t="s">
        <v>115267</v>
      </c>
      <c r="B65022" t="s">
        <v>115268</v>
      </c>
      <c r="C65022" t="s">
        <v>236168</v>
      </c>
      <c r="D65022" s="1">
        <v>45501</v>
      </c>
      <c r="E65022" t="s">
        <v>22</v>
      </c>
      <c r="F65022">
        <v>1673.06</v>
      </c>
      <c r="G65022">
        <v>549.16999999999996</v>
      </c>
      <c r="H65022" t="s">
        <v>23</v>
      </c>
      <c r="I65022" t="s">
        <v>30</v>
      </c>
      <c r="J65022" t="s">
        <v>17</v>
      </c>
      <c r="K65022" t="s">
        <v>18</v>
      </c>
      <c r="L65022" t="s">
        <v>19</v>
      </c>
      <c r="M65022">
        <v>2024</v>
      </c>
      <c r="N65022" t="s">
        <v>171141</v>
      </c>
      <c r="O65022" t="s">
        <v>171161</v>
      </c>
    </row>
    <row r="65023" spans="1:15" x14ac:dyDescent="0.3">
      <c r="A65023" t="s">
        <v>115269</v>
      </c>
      <c r="B65023" t="s">
        <v>115270</v>
      </c>
      <c r="C65023" t="s">
        <v>236169</v>
      </c>
      <c r="D65023" s="1">
        <v>45582</v>
      </c>
      <c r="E65023" t="s">
        <v>22</v>
      </c>
      <c r="F65023">
        <v>571.84</v>
      </c>
      <c r="G65023">
        <v>4171.1899999999996</v>
      </c>
      <c r="H65023" t="s">
        <v>23</v>
      </c>
      <c r="I65023" t="s">
        <v>30</v>
      </c>
      <c r="J65023" t="s">
        <v>25</v>
      </c>
      <c r="K65023" t="s">
        <v>18</v>
      </c>
      <c r="L65023" t="s">
        <v>19</v>
      </c>
      <c r="M65023">
        <v>2024</v>
      </c>
      <c r="N65023" t="s">
        <v>171156</v>
      </c>
      <c r="O65023" t="s">
        <v>171143</v>
      </c>
    </row>
    <row r="65024" spans="1:15" x14ac:dyDescent="0.3">
      <c r="A65024" t="s">
        <v>115271</v>
      </c>
      <c r="B65024" t="s">
        <v>2301</v>
      </c>
      <c r="C65024" t="s">
        <v>236170</v>
      </c>
      <c r="D65024" s="1">
        <v>45534</v>
      </c>
      <c r="E65024" t="s">
        <v>14</v>
      </c>
      <c r="F65024">
        <v>1121.26</v>
      </c>
      <c r="G65024">
        <v>7708.64</v>
      </c>
      <c r="H65024" t="s">
        <v>81</v>
      </c>
      <c r="I65024" t="s">
        <v>60</v>
      </c>
      <c r="J65024" t="s">
        <v>38</v>
      </c>
      <c r="K65024" t="s">
        <v>18</v>
      </c>
      <c r="L65024" t="s">
        <v>54</v>
      </c>
      <c r="M65024">
        <v>2024</v>
      </c>
      <c r="N65024" t="s">
        <v>171133</v>
      </c>
      <c r="O65024" t="s">
        <v>171139</v>
      </c>
    </row>
    <row r="65025" spans="1:15" x14ac:dyDescent="0.3">
      <c r="A65025" t="s">
        <v>115272</v>
      </c>
      <c r="B65025" t="s">
        <v>115273</v>
      </c>
      <c r="C65025" t="s">
        <v>236171</v>
      </c>
      <c r="D65025" s="1">
        <v>45404</v>
      </c>
      <c r="E65025" t="s">
        <v>14</v>
      </c>
      <c r="F65025">
        <v>1034.1600000000001</v>
      </c>
      <c r="G65025">
        <v>7550.53</v>
      </c>
      <c r="H65025" t="s">
        <v>29</v>
      </c>
      <c r="I65025" t="s">
        <v>24</v>
      </c>
      <c r="J65025" t="s">
        <v>25</v>
      </c>
      <c r="K65025" t="s">
        <v>18</v>
      </c>
      <c r="L65025" t="s">
        <v>54</v>
      </c>
      <c r="M65025">
        <v>2024</v>
      </c>
      <c r="N65025" t="s">
        <v>171130</v>
      </c>
      <c r="O65025" t="s">
        <v>171131</v>
      </c>
    </row>
    <row r="65026" spans="1:15" x14ac:dyDescent="0.3">
      <c r="A65026" t="s">
        <v>115274</v>
      </c>
      <c r="B65026" t="s">
        <v>115275</v>
      </c>
      <c r="C65026" t="s">
        <v>236172</v>
      </c>
      <c r="D65026" s="1">
        <v>45388</v>
      </c>
      <c r="E65026" t="s">
        <v>14</v>
      </c>
      <c r="F65026">
        <v>1072.5999999999999</v>
      </c>
      <c r="G65026">
        <v>9465.2999999999993</v>
      </c>
      <c r="H65026" t="s">
        <v>23</v>
      </c>
      <c r="I65026" t="s">
        <v>60</v>
      </c>
      <c r="J65026" t="s">
        <v>25</v>
      </c>
      <c r="K65026" t="s">
        <v>18</v>
      </c>
      <c r="L65026" t="s">
        <v>19</v>
      </c>
      <c r="M65026">
        <v>2024</v>
      </c>
      <c r="N65026" t="s">
        <v>171130</v>
      </c>
      <c r="O65026" t="s">
        <v>171134</v>
      </c>
    </row>
    <row r="65027" spans="1:15" x14ac:dyDescent="0.3">
      <c r="A65027" t="s">
        <v>115276</v>
      </c>
      <c r="B65027" t="s">
        <v>115277</v>
      </c>
      <c r="C65027" t="s">
        <v>236173</v>
      </c>
      <c r="D65027" s="1">
        <v>45611</v>
      </c>
      <c r="E65027" t="s">
        <v>22</v>
      </c>
      <c r="F65027">
        <v>2044.31</v>
      </c>
      <c r="G65027">
        <v>8441.35</v>
      </c>
      <c r="H65027" t="s">
        <v>29</v>
      </c>
      <c r="I65027" t="s">
        <v>53</v>
      </c>
      <c r="J65027" t="s">
        <v>38</v>
      </c>
      <c r="K65027" t="s">
        <v>18</v>
      </c>
      <c r="L65027" t="s">
        <v>19</v>
      </c>
      <c r="M65027">
        <v>2024</v>
      </c>
      <c r="N65027" t="s">
        <v>171172</v>
      </c>
      <c r="O65027" t="s">
        <v>171139</v>
      </c>
    </row>
    <row r="65028" spans="1:15" x14ac:dyDescent="0.3">
      <c r="A65028" t="s">
        <v>115278</v>
      </c>
      <c r="B65028" t="s">
        <v>115279</v>
      </c>
      <c r="C65028" t="s">
        <v>236174</v>
      </c>
      <c r="D65028" s="1">
        <v>45416</v>
      </c>
      <c r="E65028" t="s">
        <v>14</v>
      </c>
      <c r="F65028">
        <v>3796.9</v>
      </c>
      <c r="G65028">
        <v>1523.42</v>
      </c>
      <c r="H65028" t="s">
        <v>15</v>
      </c>
      <c r="I65028" t="s">
        <v>34</v>
      </c>
      <c r="J65028" t="s">
        <v>38</v>
      </c>
      <c r="K65028" t="s">
        <v>18</v>
      </c>
      <c r="L65028" t="s">
        <v>48</v>
      </c>
      <c r="M65028">
        <v>2024</v>
      </c>
      <c r="N65028" t="s">
        <v>171148</v>
      </c>
      <c r="O65028" t="s">
        <v>171134</v>
      </c>
    </row>
    <row r="65029" spans="1:15" x14ac:dyDescent="0.3">
      <c r="A65029" t="s">
        <v>115280</v>
      </c>
      <c r="B65029" t="s">
        <v>81695</v>
      </c>
      <c r="C65029" t="s">
        <v>236175</v>
      </c>
      <c r="D65029" s="1">
        <v>45541</v>
      </c>
      <c r="E65029" t="s">
        <v>22</v>
      </c>
      <c r="F65029">
        <v>459.76</v>
      </c>
      <c r="G65029">
        <v>2861.31</v>
      </c>
      <c r="H65029" t="s">
        <v>41</v>
      </c>
      <c r="I65029" t="s">
        <v>30</v>
      </c>
      <c r="J65029" t="s">
        <v>38</v>
      </c>
      <c r="K65029" t="s">
        <v>18</v>
      </c>
      <c r="L65029" t="s">
        <v>35</v>
      </c>
      <c r="M65029">
        <v>2024</v>
      </c>
      <c r="N65029" t="s">
        <v>171210</v>
      </c>
      <c r="O65029" t="s">
        <v>171139</v>
      </c>
    </row>
    <row r="65030" spans="1:15" x14ac:dyDescent="0.3">
      <c r="A65030" t="s">
        <v>115281</v>
      </c>
      <c r="B65030" t="s">
        <v>115282</v>
      </c>
      <c r="C65030" t="s">
        <v>236176</v>
      </c>
      <c r="D65030" s="1">
        <v>45426</v>
      </c>
      <c r="E65030" t="s">
        <v>22</v>
      </c>
      <c r="F65030">
        <v>640.44000000000005</v>
      </c>
      <c r="G65030">
        <v>4578.4399999999996</v>
      </c>
      <c r="H65030" t="s">
        <v>44</v>
      </c>
      <c r="I65030" t="s">
        <v>24</v>
      </c>
      <c r="J65030" t="s">
        <v>38</v>
      </c>
      <c r="K65030" t="s">
        <v>18</v>
      </c>
      <c r="L65030" t="s">
        <v>19</v>
      </c>
      <c r="M65030">
        <v>2024</v>
      </c>
      <c r="N65030" t="s">
        <v>171148</v>
      </c>
      <c r="O65030" t="s">
        <v>171154</v>
      </c>
    </row>
    <row r="65031" spans="1:15" x14ac:dyDescent="0.3">
      <c r="A65031" t="s">
        <v>115283</v>
      </c>
      <c r="B65031" t="s">
        <v>115284</v>
      </c>
      <c r="C65031" t="s">
        <v>236177</v>
      </c>
      <c r="D65031" s="1">
        <v>45422</v>
      </c>
      <c r="E65031" t="s">
        <v>22</v>
      </c>
      <c r="F65031">
        <v>582.75</v>
      </c>
      <c r="G65031">
        <v>529.20000000000005</v>
      </c>
      <c r="H65031" t="s">
        <v>67</v>
      </c>
      <c r="I65031" t="s">
        <v>60</v>
      </c>
      <c r="J65031" t="s">
        <v>38</v>
      </c>
      <c r="K65031" t="s">
        <v>18</v>
      </c>
      <c r="L65031" t="s">
        <v>19</v>
      </c>
      <c r="M65031">
        <v>2024</v>
      </c>
      <c r="N65031" t="s">
        <v>171148</v>
      </c>
      <c r="O65031" t="s">
        <v>171139</v>
      </c>
    </row>
    <row r="65032" spans="1:15" x14ac:dyDescent="0.3">
      <c r="A65032" t="s">
        <v>115285</v>
      </c>
      <c r="B65032" t="s">
        <v>115286</v>
      </c>
      <c r="C65032" t="s">
        <v>236178</v>
      </c>
      <c r="D65032" s="1">
        <v>45613</v>
      </c>
      <c r="E65032" t="s">
        <v>14</v>
      </c>
      <c r="F65032">
        <v>3267.51</v>
      </c>
      <c r="G65032">
        <v>1870.73</v>
      </c>
      <c r="H65032" t="s">
        <v>29</v>
      </c>
      <c r="I65032" t="s">
        <v>34</v>
      </c>
      <c r="J65032" t="s">
        <v>17</v>
      </c>
      <c r="K65032" t="s">
        <v>18</v>
      </c>
      <c r="L65032" t="s">
        <v>19</v>
      </c>
      <c r="M65032">
        <v>2024</v>
      </c>
      <c r="N65032" t="s">
        <v>171172</v>
      </c>
      <c r="O65032" t="s">
        <v>171161</v>
      </c>
    </row>
    <row r="65033" spans="1:15" x14ac:dyDescent="0.3">
      <c r="A65033" t="s">
        <v>115287</v>
      </c>
      <c r="B65033" t="s">
        <v>115288</v>
      </c>
      <c r="C65033" t="s">
        <v>236179</v>
      </c>
      <c r="D65033" s="1">
        <v>45533</v>
      </c>
      <c r="E65033" t="s">
        <v>22</v>
      </c>
      <c r="F65033">
        <v>1479.09</v>
      </c>
      <c r="G65033">
        <v>8110.34</v>
      </c>
      <c r="H65033" t="s">
        <v>67</v>
      </c>
      <c r="I65033" t="s">
        <v>60</v>
      </c>
      <c r="J65033" t="s">
        <v>25</v>
      </c>
      <c r="K65033" t="s">
        <v>18</v>
      </c>
      <c r="L65033" t="s">
        <v>35</v>
      </c>
      <c r="M65033">
        <v>2024</v>
      </c>
      <c r="N65033" t="s">
        <v>171133</v>
      </c>
      <c r="O65033" t="s">
        <v>171143</v>
      </c>
    </row>
    <row r="65034" spans="1:15" x14ac:dyDescent="0.3">
      <c r="A65034" t="s">
        <v>115289</v>
      </c>
      <c r="B65034" t="s">
        <v>115290</v>
      </c>
      <c r="C65034" t="s">
        <v>236180</v>
      </c>
      <c r="D65034" s="1">
        <v>45544</v>
      </c>
      <c r="E65034" t="s">
        <v>22</v>
      </c>
      <c r="F65034">
        <v>294.77999999999997</v>
      </c>
      <c r="G65034">
        <v>3927.59</v>
      </c>
      <c r="H65034" t="s">
        <v>57</v>
      </c>
      <c r="I65034" t="s">
        <v>53</v>
      </c>
      <c r="J65034" t="s">
        <v>25</v>
      </c>
      <c r="K65034" t="s">
        <v>18</v>
      </c>
      <c r="L65034" t="s">
        <v>48</v>
      </c>
      <c r="M65034">
        <v>2024</v>
      </c>
      <c r="N65034" t="s">
        <v>171210</v>
      </c>
      <c r="O65034" t="s">
        <v>171131</v>
      </c>
    </row>
    <row r="65035" spans="1:15" x14ac:dyDescent="0.3">
      <c r="A65035" t="s">
        <v>115291</v>
      </c>
      <c r="B65035" t="s">
        <v>115292</v>
      </c>
      <c r="C65035" t="s">
        <v>236181</v>
      </c>
      <c r="D65035" s="1">
        <v>45371</v>
      </c>
      <c r="E65035" t="s">
        <v>22</v>
      </c>
      <c r="F65035">
        <v>2262.2800000000002</v>
      </c>
      <c r="G65035">
        <v>3536.81</v>
      </c>
      <c r="H65035" t="s">
        <v>15</v>
      </c>
      <c r="I65035" t="s">
        <v>34</v>
      </c>
      <c r="J65035" t="s">
        <v>25</v>
      </c>
      <c r="K65035" t="s">
        <v>18</v>
      </c>
      <c r="L65035" t="s">
        <v>45</v>
      </c>
      <c r="M65035">
        <v>2024</v>
      </c>
      <c r="N65035" t="s">
        <v>171136</v>
      </c>
      <c r="O65035" t="s">
        <v>171137</v>
      </c>
    </row>
    <row r="65036" spans="1:15" x14ac:dyDescent="0.3">
      <c r="A65036" t="s">
        <v>115293</v>
      </c>
      <c r="B65036" t="s">
        <v>115294</v>
      </c>
      <c r="C65036" t="s">
        <v>236182</v>
      </c>
      <c r="D65036" s="1">
        <v>45469</v>
      </c>
      <c r="E65036" t="s">
        <v>22</v>
      </c>
      <c r="F65036">
        <v>3484.9</v>
      </c>
      <c r="G65036">
        <v>6637.83</v>
      </c>
      <c r="H65036" t="s">
        <v>15</v>
      </c>
      <c r="I65036" t="s">
        <v>30</v>
      </c>
      <c r="J65036" t="s">
        <v>38</v>
      </c>
      <c r="K65036" t="s">
        <v>18</v>
      </c>
      <c r="L65036" t="s">
        <v>45</v>
      </c>
      <c r="M65036">
        <v>2024</v>
      </c>
      <c r="N65036" t="s">
        <v>171146</v>
      </c>
      <c r="O65036" t="s">
        <v>171137</v>
      </c>
    </row>
    <row r="65037" spans="1:15" x14ac:dyDescent="0.3">
      <c r="A65037" t="s">
        <v>115295</v>
      </c>
      <c r="B65037" t="s">
        <v>115296</v>
      </c>
      <c r="C65037" t="s">
        <v>236183</v>
      </c>
      <c r="D65037" s="1">
        <v>45422</v>
      </c>
      <c r="E65037" t="s">
        <v>22</v>
      </c>
      <c r="F65037">
        <v>2630.63</v>
      </c>
      <c r="G65037">
        <v>5212.3100000000004</v>
      </c>
      <c r="H65037" t="s">
        <v>78</v>
      </c>
      <c r="I65037" t="s">
        <v>34</v>
      </c>
      <c r="J65037" t="s">
        <v>25</v>
      </c>
      <c r="K65037" t="s">
        <v>18</v>
      </c>
      <c r="L65037" t="s">
        <v>35</v>
      </c>
      <c r="M65037">
        <v>2024</v>
      </c>
      <c r="N65037" t="s">
        <v>171148</v>
      </c>
      <c r="O65037" t="s">
        <v>171139</v>
      </c>
    </row>
    <row r="65038" spans="1:15" x14ac:dyDescent="0.3">
      <c r="A65038" t="s">
        <v>115297</v>
      </c>
      <c r="B65038" t="s">
        <v>115298</v>
      </c>
      <c r="C65038" t="s">
        <v>236184</v>
      </c>
      <c r="D65038" s="1">
        <v>45313</v>
      </c>
      <c r="E65038" t="s">
        <v>22</v>
      </c>
      <c r="F65038">
        <v>4187.71</v>
      </c>
      <c r="G65038">
        <v>3741.45</v>
      </c>
      <c r="H65038" t="s">
        <v>67</v>
      </c>
      <c r="I65038" t="s">
        <v>34</v>
      </c>
      <c r="J65038" t="s">
        <v>25</v>
      </c>
      <c r="K65038" t="s">
        <v>18</v>
      </c>
      <c r="L65038" t="s">
        <v>19</v>
      </c>
      <c r="M65038">
        <v>2024</v>
      </c>
      <c r="N65038" t="s">
        <v>171164</v>
      </c>
      <c r="O65038" t="s">
        <v>171131</v>
      </c>
    </row>
    <row r="65039" spans="1:15" x14ac:dyDescent="0.3">
      <c r="A65039" t="s">
        <v>115299</v>
      </c>
      <c r="B65039" t="s">
        <v>101090</v>
      </c>
      <c r="C65039" t="s">
        <v>236185</v>
      </c>
      <c r="D65039" s="1">
        <v>45322</v>
      </c>
      <c r="E65039" t="s">
        <v>22</v>
      </c>
      <c r="F65039">
        <v>4685.57</v>
      </c>
      <c r="G65039">
        <v>9302.15</v>
      </c>
      <c r="H65039" t="s">
        <v>44</v>
      </c>
      <c r="I65039" t="s">
        <v>60</v>
      </c>
      <c r="J65039" t="s">
        <v>17</v>
      </c>
      <c r="K65039" t="s">
        <v>18</v>
      </c>
      <c r="L65039" t="s">
        <v>54</v>
      </c>
      <c r="M65039">
        <v>2024</v>
      </c>
      <c r="N65039" t="s">
        <v>171164</v>
      </c>
      <c r="O65039" t="s">
        <v>171137</v>
      </c>
    </row>
    <row r="65040" spans="1:15" x14ac:dyDescent="0.3">
      <c r="A65040" t="s">
        <v>115300</v>
      </c>
      <c r="B65040" t="s">
        <v>11760</v>
      </c>
      <c r="C65040" t="s">
        <v>236186</v>
      </c>
      <c r="D65040" s="1">
        <v>45575</v>
      </c>
      <c r="E65040" t="s">
        <v>22</v>
      </c>
      <c r="F65040">
        <v>3864.6</v>
      </c>
      <c r="G65040">
        <v>5158.22</v>
      </c>
      <c r="H65040" t="s">
        <v>23</v>
      </c>
      <c r="I65040" t="s">
        <v>53</v>
      </c>
      <c r="J65040" t="s">
        <v>25</v>
      </c>
      <c r="K65040" t="s">
        <v>18</v>
      </c>
      <c r="L65040" t="s">
        <v>48</v>
      </c>
      <c r="M65040">
        <v>2024</v>
      </c>
      <c r="N65040" t="s">
        <v>171156</v>
      </c>
      <c r="O65040" t="s">
        <v>171143</v>
      </c>
    </row>
    <row r="65041" spans="1:15" x14ac:dyDescent="0.3">
      <c r="A65041" t="s">
        <v>115301</v>
      </c>
      <c r="B65041" t="s">
        <v>115302</v>
      </c>
      <c r="C65041" t="s">
        <v>236187</v>
      </c>
      <c r="D65041" s="1">
        <v>45327</v>
      </c>
      <c r="E65041" t="s">
        <v>14</v>
      </c>
      <c r="F65041">
        <v>2927.18</v>
      </c>
      <c r="G65041">
        <v>7247.81</v>
      </c>
      <c r="H65041" t="s">
        <v>78</v>
      </c>
      <c r="I65041" t="s">
        <v>16</v>
      </c>
      <c r="J65041" t="s">
        <v>25</v>
      </c>
      <c r="K65041" t="s">
        <v>18</v>
      </c>
      <c r="L65041" t="s">
        <v>35</v>
      </c>
      <c r="M65041">
        <v>2024</v>
      </c>
      <c r="N65041" t="s">
        <v>171158</v>
      </c>
      <c r="O65041" t="s">
        <v>171131</v>
      </c>
    </row>
    <row r="65042" spans="1:15" x14ac:dyDescent="0.3">
      <c r="A65042" t="s">
        <v>115303</v>
      </c>
      <c r="B65042" t="s">
        <v>45383</v>
      </c>
      <c r="C65042" t="s">
        <v>236188</v>
      </c>
      <c r="D65042" s="1">
        <v>45604</v>
      </c>
      <c r="E65042" t="s">
        <v>22</v>
      </c>
      <c r="F65042">
        <v>415.77</v>
      </c>
      <c r="G65042">
        <v>5275.79</v>
      </c>
      <c r="H65042" t="s">
        <v>15</v>
      </c>
      <c r="I65042" t="s">
        <v>30</v>
      </c>
      <c r="J65042" t="s">
        <v>38</v>
      </c>
      <c r="K65042" t="s">
        <v>18</v>
      </c>
      <c r="L65042" t="s">
        <v>45</v>
      </c>
      <c r="M65042">
        <v>2024</v>
      </c>
      <c r="N65042" t="s">
        <v>171172</v>
      </c>
      <c r="O65042" t="s">
        <v>171139</v>
      </c>
    </row>
    <row r="65043" spans="1:15" x14ac:dyDescent="0.3">
      <c r="A65043" t="s">
        <v>115304</v>
      </c>
      <c r="B65043" t="s">
        <v>4360</v>
      </c>
      <c r="C65043" t="s">
        <v>236189</v>
      </c>
      <c r="D65043" s="1">
        <v>45345</v>
      </c>
      <c r="E65043" t="s">
        <v>22</v>
      </c>
      <c r="F65043">
        <v>3419.31</v>
      </c>
      <c r="G65043">
        <v>2232.0700000000002</v>
      </c>
      <c r="H65043" t="s">
        <v>57</v>
      </c>
      <c r="I65043" t="s">
        <v>34</v>
      </c>
      <c r="J65043" t="s">
        <v>25</v>
      </c>
      <c r="K65043" t="s">
        <v>18</v>
      </c>
      <c r="L65043" t="s">
        <v>19</v>
      </c>
      <c r="M65043">
        <v>2024</v>
      </c>
      <c r="N65043" t="s">
        <v>171158</v>
      </c>
      <c r="O65043" t="s">
        <v>171139</v>
      </c>
    </row>
    <row r="65044" spans="1:15" x14ac:dyDescent="0.3">
      <c r="A65044" t="s">
        <v>115305</v>
      </c>
      <c r="B65044" t="s">
        <v>115306</v>
      </c>
      <c r="C65044" t="s">
        <v>236190</v>
      </c>
      <c r="D65044" s="1">
        <v>45393</v>
      </c>
      <c r="E65044" t="s">
        <v>22</v>
      </c>
      <c r="F65044">
        <v>2237.9899999999998</v>
      </c>
      <c r="G65044">
        <v>7522.11</v>
      </c>
      <c r="H65044" t="s">
        <v>33</v>
      </c>
      <c r="I65044" t="s">
        <v>60</v>
      </c>
      <c r="J65044" t="s">
        <v>25</v>
      </c>
      <c r="K65044" t="s">
        <v>18</v>
      </c>
      <c r="L65044" t="s">
        <v>45</v>
      </c>
      <c r="M65044">
        <v>2024</v>
      </c>
      <c r="N65044" t="s">
        <v>171130</v>
      </c>
      <c r="O65044" t="s">
        <v>171143</v>
      </c>
    </row>
    <row r="65045" spans="1:15" x14ac:dyDescent="0.3">
      <c r="A65045" t="s">
        <v>115307</v>
      </c>
      <c r="B65045" t="s">
        <v>115308</v>
      </c>
      <c r="C65045" t="s">
        <v>236191</v>
      </c>
      <c r="D65045" s="1">
        <v>45570</v>
      </c>
      <c r="E65045" t="s">
        <v>14</v>
      </c>
      <c r="F65045">
        <v>979.8</v>
      </c>
      <c r="G65045">
        <v>5711.38</v>
      </c>
      <c r="H65045" t="s">
        <v>67</v>
      </c>
      <c r="I65045" t="s">
        <v>24</v>
      </c>
      <c r="J65045" t="s">
        <v>25</v>
      </c>
      <c r="K65045" t="s">
        <v>18</v>
      </c>
      <c r="L65045" t="s">
        <v>35</v>
      </c>
      <c r="M65045">
        <v>2024</v>
      </c>
      <c r="N65045" t="s">
        <v>171156</v>
      </c>
      <c r="O65045" t="s">
        <v>171134</v>
      </c>
    </row>
    <row r="65046" spans="1:15" x14ac:dyDescent="0.3">
      <c r="A65046" t="s">
        <v>115309</v>
      </c>
      <c r="B65046" t="s">
        <v>19144</v>
      </c>
      <c r="C65046" t="s">
        <v>236192</v>
      </c>
      <c r="D65046" s="1">
        <v>45317</v>
      </c>
      <c r="E65046" t="s">
        <v>22</v>
      </c>
      <c r="F65046">
        <v>4983.58</v>
      </c>
      <c r="G65046">
        <v>5128.22</v>
      </c>
      <c r="H65046" t="s">
        <v>44</v>
      </c>
      <c r="I65046" t="s">
        <v>16</v>
      </c>
      <c r="J65046" t="s">
        <v>38</v>
      </c>
      <c r="K65046" t="s">
        <v>18</v>
      </c>
      <c r="L65046" t="s">
        <v>19</v>
      </c>
      <c r="M65046">
        <v>2024</v>
      </c>
      <c r="N65046" t="s">
        <v>171164</v>
      </c>
      <c r="O65046" t="s">
        <v>171139</v>
      </c>
    </row>
    <row r="65047" spans="1:15" x14ac:dyDescent="0.3">
      <c r="A65047" t="s">
        <v>115310</v>
      </c>
      <c r="B65047" t="s">
        <v>23601</v>
      </c>
      <c r="C65047" t="s">
        <v>236193</v>
      </c>
      <c r="D65047" s="1">
        <v>45494</v>
      </c>
      <c r="E65047" t="s">
        <v>22</v>
      </c>
      <c r="F65047">
        <v>3714.38</v>
      </c>
      <c r="G65047">
        <v>8654.19</v>
      </c>
      <c r="H65047" t="s">
        <v>44</v>
      </c>
      <c r="I65047" t="s">
        <v>24</v>
      </c>
      <c r="J65047" t="s">
        <v>38</v>
      </c>
      <c r="K65047" t="s">
        <v>18</v>
      </c>
      <c r="L65047" t="s">
        <v>48</v>
      </c>
      <c r="M65047">
        <v>2024</v>
      </c>
      <c r="N65047" t="s">
        <v>171141</v>
      </c>
      <c r="O65047" t="s">
        <v>171161</v>
      </c>
    </row>
    <row r="65048" spans="1:15" x14ac:dyDescent="0.3">
      <c r="A65048" t="s">
        <v>115311</v>
      </c>
      <c r="B65048" t="s">
        <v>115312</v>
      </c>
      <c r="C65048" t="s">
        <v>236194</v>
      </c>
      <c r="D65048" s="1">
        <v>45503</v>
      </c>
      <c r="E65048" t="s">
        <v>22</v>
      </c>
      <c r="F65048">
        <v>4430</v>
      </c>
      <c r="G65048">
        <v>3357.88</v>
      </c>
      <c r="H65048" t="s">
        <v>23</v>
      </c>
      <c r="I65048" t="s">
        <v>34</v>
      </c>
      <c r="J65048" t="s">
        <v>17</v>
      </c>
      <c r="K65048" t="s">
        <v>18</v>
      </c>
      <c r="L65048" t="s">
        <v>45</v>
      </c>
      <c r="M65048">
        <v>2024</v>
      </c>
      <c r="N65048" t="s">
        <v>171141</v>
      </c>
      <c r="O65048" t="s">
        <v>171154</v>
      </c>
    </row>
    <row r="65049" spans="1:15" x14ac:dyDescent="0.3">
      <c r="A65049" t="s">
        <v>115313</v>
      </c>
      <c r="B65049" t="s">
        <v>115314</v>
      </c>
      <c r="C65049" t="s">
        <v>236195</v>
      </c>
      <c r="D65049" s="1">
        <v>45319</v>
      </c>
      <c r="E65049" t="s">
        <v>14</v>
      </c>
      <c r="F65049">
        <v>4566.87</v>
      </c>
      <c r="G65049">
        <v>4032.68</v>
      </c>
      <c r="H65049" t="s">
        <v>81</v>
      </c>
      <c r="I65049" t="s">
        <v>24</v>
      </c>
      <c r="J65049" t="s">
        <v>17</v>
      </c>
      <c r="K65049" t="s">
        <v>18</v>
      </c>
      <c r="L65049" t="s">
        <v>48</v>
      </c>
      <c r="M65049">
        <v>2024</v>
      </c>
      <c r="N65049" t="s">
        <v>171164</v>
      </c>
      <c r="O65049" t="s">
        <v>171161</v>
      </c>
    </row>
    <row r="65050" spans="1:15" x14ac:dyDescent="0.3">
      <c r="A65050" t="s">
        <v>115315</v>
      </c>
      <c r="B65050" t="s">
        <v>115316</v>
      </c>
      <c r="C65050" t="s">
        <v>236196</v>
      </c>
      <c r="D65050" s="1">
        <v>45383</v>
      </c>
      <c r="E65050" t="s">
        <v>14</v>
      </c>
      <c r="F65050">
        <v>242.74</v>
      </c>
      <c r="G65050">
        <v>3391.15</v>
      </c>
      <c r="H65050" t="s">
        <v>41</v>
      </c>
      <c r="I65050" t="s">
        <v>30</v>
      </c>
      <c r="J65050" t="s">
        <v>17</v>
      </c>
      <c r="K65050" t="s">
        <v>18</v>
      </c>
      <c r="L65050" t="s">
        <v>48</v>
      </c>
      <c r="M65050">
        <v>2024</v>
      </c>
      <c r="N65050" t="s">
        <v>171130</v>
      </c>
      <c r="O65050" t="s">
        <v>171131</v>
      </c>
    </row>
    <row r="65051" spans="1:15" x14ac:dyDescent="0.3">
      <c r="A65051" t="s">
        <v>115317</v>
      </c>
      <c r="B65051" t="s">
        <v>109727</v>
      </c>
      <c r="C65051" t="s">
        <v>236197</v>
      </c>
      <c r="D65051" s="1">
        <v>45368</v>
      </c>
      <c r="E65051" t="s">
        <v>14</v>
      </c>
      <c r="F65051">
        <v>4991.71</v>
      </c>
      <c r="G65051">
        <v>9588.5499999999993</v>
      </c>
      <c r="H65051" t="s">
        <v>41</v>
      </c>
      <c r="I65051" t="s">
        <v>16</v>
      </c>
      <c r="J65051" t="s">
        <v>25</v>
      </c>
      <c r="K65051" t="s">
        <v>18</v>
      </c>
      <c r="L65051" t="s">
        <v>26</v>
      </c>
      <c r="M65051">
        <v>2024</v>
      </c>
      <c r="N65051" t="s">
        <v>171136</v>
      </c>
      <c r="O65051" t="s">
        <v>171161</v>
      </c>
    </row>
    <row r="65052" spans="1:15" x14ac:dyDescent="0.3">
      <c r="A65052" t="s">
        <v>115318</v>
      </c>
      <c r="B65052" t="s">
        <v>115319</v>
      </c>
      <c r="C65052" t="s">
        <v>236198</v>
      </c>
      <c r="D65052" s="1">
        <v>45425</v>
      </c>
      <c r="E65052" t="s">
        <v>14</v>
      </c>
      <c r="F65052">
        <v>1920.92</v>
      </c>
      <c r="G65052">
        <v>3081.64</v>
      </c>
      <c r="H65052" t="s">
        <v>57</v>
      </c>
      <c r="I65052" t="s">
        <v>16</v>
      </c>
      <c r="J65052" t="s">
        <v>17</v>
      </c>
      <c r="K65052" t="s">
        <v>18</v>
      </c>
      <c r="L65052" t="s">
        <v>45</v>
      </c>
      <c r="M65052">
        <v>2024</v>
      </c>
      <c r="N65052" t="s">
        <v>171148</v>
      </c>
      <c r="O65052" t="s">
        <v>171131</v>
      </c>
    </row>
    <row r="65053" spans="1:15" x14ac:dyDescent="0.3">
      <c r="A65053" t="s">
        <v>115320</v>
      </c>
      <c r="B65053" t="s">
        <v>115321</v>
      </c>
      <c r="C65053" t="s">
        <v>236199</v>
      </c>
      <c r="D65053" s="1">
        <v>45315</v>
      </c>
      <c r="E65053" t="s">
        <v>22</v>
      </c>
      <c r="F65053">
        <v>1729.2</v>
      </c>
      <c r="G65053">
        <v>7387.72</v>
      </c>
      <c r="H65053" t="s">
        <v>23</v>
      </c>
      <c r="I65053" t="s">
        <v>53</v>
      </c>
      <c r="J65053" t="s">
        <v>25</v>
      </c>
      <c r="K65053" t="s">
        <v>18</v>
      </c>
      <c r="L65053" t="s">
        <v>54</v>
      </c>
      <c r="M65053">
        <v>2024</v>
      </c>
      <c r="N65053" t="s">
        <v>171164</v>
      </c>
      <c r="O65053" t="s">
        <v>171137</v>
      </c>
    </row>
    <row r="65054" spans="1:15" x14ac:dyDescent="0.3">
      <c r="A65054" t="s">
        <v>115322</v>
      </c>
      <c r="B65054" t="s">
        <v>33066</v>
      </c>
      <c r="C65054" t="s">
        <v>236200</v>
      </c>
      <c r="D65054" s="1">
        <v>45563</v>
      </c>
      <c r="E65054" t="s">
        <v>22</v>
      </c>
      <c r="F65054">
        <v>4879.84</v>
      </c>
      <c r="G65054">
        <v>2689.75</v>
      </c>
      <c r="H65054" t="s">
        <v>81</v>
      </c>
      <c r="I65054" t="s">
        <v>30</v>
      </c>
      <c r="J65054" t="s">
        <v>17</v>
      </c>
      <c r="K65054" t="s">
        <v>18</v>
      </c>
      <c r="L65054" t="s">
        <v>45</v>
      </c>
      <c r="M65054">
        <v>2024</v>
      </c>
      <c r="N65054" t="s">
        <v>171210</v>
      </c>
      <c r="O65054" t="s">
        <v>171134</v>
      </c>
    </row>
    <row r="65055" spans="1:15" x14ac:dyDescent="0.3">
      <c r="A65055" t="s">
        <v>115323</v>
      </c>
      <c r="B65055" t="s">
        <v>115324</v>
      </c>
      <c r="C65055" t="s">
        <v>236201</v>
      </c>
      <c r="D65055" s="1">
        <v>45596</v>
      </c>
      <c r="E65055" t="s">
        <v>22</v>
      </c>
      <c r="F65055">
        <v>1048.6099999999999</v>
      </c>
      <c r="G65055">
        <v>6395.9</v>
      </c>
      <c r="H65055" t="s">
        <v>81</v>
      </c>
      <c r="I65055" t="s">
        <v>30</v>
      </c>
      <c r="J65055" t="s">
        <v>17</v>
      </c>
      <c r="K65055" t="s">
        <v>18</v>
      </c>
      <c r="L65055" t="s">
        <v>48</v>
      </c>
      <c r="M65055">
        <v>2024</v>
      </c>
      <c r="N65055" t="s">
        <v>171156</v>
      </c>
      <c r="O65055" t="s">
        <v>171143</v>
      </c>
    </row>
    <row r="65056" spans="1:15" x14ac:dyDescent="0.3">
      <c r="A65056" t="s">
        <v>115325</v>
      </c>
      <c r="B65056" t="s">
        <v>86528</v>
      </c>
      <c r="C65056" t="s">
        <v>236202</v>
      </c>
      <c r="D65056" s="1">
        <v>45502</v>
      </c>
      <c r="E65056" t="s">
        <v>14</v>
      </c>
      <c r="F65056">
        <v>2443.12</v>
      </c>
      <c r="G65056">
        <v>6973.37</v>
      </c>
      <c r="H65056" t="s">
        <v>41</v>
      </c>
      <c r="I65056" t="s">
        <v>30</v>
      </c>
      <c r="J65056" t="s">
        <v>25</v>
      </c>
      <c r="K65056" t="s">
        <v>18</v>
      </c>
      <c r="L65056" t="s">
        <v>26</v>
      </c>
      <c r="M65056">
        <v>2024</v>
      </c>
      <c r="N65056" t="s">
        <v>171141</v>
      </c>
      <c r="O65056" t="s">
        <v>171131</v>
      </c>
    </row>
    <row r="65057" spans="1:15" x14ac:dyDescent="0.3">
      <c r="A65057" t="s">
        <v>115326</v>
      </c>
      <c r="B65057" t="s">
        <v>46858</v>
      </c>
      <c r="C65057" t="s">
        <v>236203</v>
      </c>
      <c r="D65057" s="1">
        <v>45440</v>
      </c>
      <c r="E65057" t="s">
        <v>22</v>
      </c>
      <c r="F65057">
        <v>3412.1</v>
      </c>
      <c r="G65057">
        <v>4197.21</v>
      </c>
      <c r="H65057" t="s">
        <v>41</v>
      </c>
      <c r="I65057" t="s">
        <v>34</v>
      </c>
      <c r="J65057" t="s">
        <v>17</v>
      </c>
      <c r="K65057" t="s">
        <v>18</v>
      </c>
      <c r="L65057" t="s">
        <v>19</v>
      </c>
      <c r="M65057">
        <v>2024</v>
      </c>
      <c r="N65057" t="s">
        <v>171148</v>
      </c>
      <c r="O65057" t="s">
        <v>171154</v>
      </c>
    </row>
    <row r="65058" spans="1:15" x14ac:dyDescent="0.3">
      <c r="A65058" t="s">
        <v>115327</v>
      </c>
      <c r="B65058" t="s">
        <v>109976</v>
      </c>
      <c r="C65058" t="s">
        <v>236204</v>
      </c>
      <c r="D65058" s="1">
        <v>45450</v>
      </c>
      <c r="E65058" t="s">
        <v>22</v>
      </c>
      <c r="F65058">
        <v>3927.35</v>
      </c>
      <c r="G65058">
        <v>7130.76</v>
      </c>
      <c r="H65058" t="s">
        <v>23</v>
      </c>
      <c r="I65058" t="s">
        <v>24</v>
      </c>
      <c r="J65058" t="s">
        <v>38</v>
      </c>
      <c r="K65058" t="s">
        <v>18</v>
      </c>
      <c r="L65058" t="s">
        <v>19</v>
      </c>
      <c r="M65058">
        <v>2024</v>
      </c>
      <c r="N65058" t="s">
        <v>171146</v>
      </c>
      <c r="O65058" t="s">
        <v>171139</v>
      </c>
    </row>
    <row r="65059" spans="1:15" x14ac:dyDescent="0.3">
      <c r="A65059" t="s">
        <v>115328</v>
      </c>
      <c r="B65059" t="s">
        <v>115329</v>
      </c>
      <c r="C65059" t="s">
        <v>236205</v>
      </c>
      <c r="D65059" s="1">
        <v>45571</v>
      </c>
      <c r="E65059" t="s">
        <v>22</v>
      </c>
      <c r="F65059">
        <v>280.49</v>
      </c>
      <c r="G65059">
        <v>2580.0700000000002</v>
      </c>
      <c r="H65059" t="s">
        <v>44</v>
      </c>
      <c r="I65059" t="s">
        <v>34</v>
      </c>
      <c r="J65059" t="s">
        <v>25</v>
      </c>
      <c r="K65059" t="s">
        <v>18</v>
      </c>
      <c r="L65059" t="s">
        <v>45</v>
      </c>
      <c r="M65059">
        <v>2024</v>
      </c>
      <c r="N65059" t="s">
        <v>171156</v>
      </c>
      <c r="O65059" t="s">
        <v>171161</v>
      </c>
    </row>
    <row r="65060" spans="1:15" x14ac:dyDescent="0.3">
      <c r="A65060" t="s">
        <v>115330</v>
      </c>
      <c r="B65060" t="s">
        <v>115331</v>
      </c>
      <c r="C65060" t="s">
        <v>236206</v>
      </c>
      <c r="D65060" s="1">
        <v>45328</v>
      </c>
      <c r="E65060" t="s">
        <v>14</v>
      </c>
      <c r="F65060">
        <v>1216.8599999999999</v>
      </c>
      <c r="G65060">
        <v>8975.15</v>
      </c>
      <c r="H65060" t="s">
        <v>15</v>
      </c>
      <c r="I65060" t="s">
        <v>60</v>
      </c>
      <c r="J65060" t="s">
        <v>38</v>
      </c>
      <c r="K65060" t="s">
        <v>18</v>
      </c>
      <c r="L65060" t="s">
        <v>54</v>
      </c>
      <c r="M65060">
        <v>2024</v>
      </c>
      <c r="N65060" t="s">
        <v>171158</v>
      </c>
      <c r="O65060" t="s">
        <v>171154</v>
      </c>
    </row>
    <row r="65061" spans="1:15" x14ac:dyDescent="0.3">
      <c r="A65061" t="s">
        <v>115332</v>
      </c>
      <c r="B65061" t="s">
        <v>115333</v>
      </c>
      <c r="C65061" t="s">
        <v>236207</v>
      </c>
      <c r="D65061" s="1">
        <v>45562</v>
      </c>
      <c r="E65061" t="s">
        <v>14</v>
      </c>
      <c r="F65061">
        <v>319.01</v>
      </c>
      <c r="G65061">
        <v>2157.46</v>
      </c>
      <c r="H65061" t="s">
        <v>23</v>
      </c>
      <c r="I65061" t="s">
        <v>24</v>
      </c>
      <c r="J65061" t="s">
        <v>38</v>
      </c>
      <c r="K65061" t="s">
        <v>18</v>
      </c>
      <c r="L65061" t="s">
        <v>19</v>
      </c>
      <c r="M65061">
        <v>2024</v>
      </c>
      <c r="N65061" t="s">
        <v>171210</v>
      </c>
      <c r="O65061" t="s">
        <v>171139</v>
      </c>
    </row>
    <row r="65062" spans="1:15" x14ac:dyDescent="0.3">
      <c r="A65062" t="s">
        <v>115334</v>
      </c>
      <c r="B65062" t="s">
        <v>115335</v>
      </c>
      <c r="C65062" t="s">
        <v>236208</v>
      </c>
      <c r="D65062" s="1">
        <v>45582</v>
      </c>
      <c r="E65062" t="s">
        <v>14</v>
      </c>
      <c r="F65062">
        <v>962.21</v>
      </c>
      <c r="G65062">
        <v>2151.48</v>
      </c>
      <c r="H65062" t="s">
        <v>57</v>
      </c>
      <c r="I65062" t="s">
        <v>30</v>
      </c>
      <c r="J65062" t="s">
        <v>25</v>
      </c>
      <c r="K65062" t="s">
        <v>18</v>
      </c>
      <c r="L65062" t="s">
        <v>48</v>
      </c>
      <c r="M65062">
        <v>2024</v>
      </c>
      <c r="N65062" t="s">
        <v>171156</v>
      </c>
      <c r="O65062" t="s">
        <v>171143</v>
      </c>
    </row>
    <row r="65063" spans="1:15" x14ac:dyDescent="0.3">
      <c r="A65063" t="s">
        <v>115336</v>
      </c>
      <c r="B65063" t="s">
        <v>115337</v>
      </c>
      <c r="C65063" t="s">
        <v>236209</v>
      </c>
      <c r="D65063" s="1">
        <v>45561</v>
      </c>
      <c r="E65063" t="s">
        <v>14</v>
      </c>
      <c r="F65063">
        <v>2501.58</v>
      </c>
      <c r="G65063">
        <v>5504.81</v>
      </c>
      <c r="H65063" t="s">
        <v>23</v>
      </c>
      <c r="I65063" t="s">
        <v>60</v>
      </c>
      <c r="J65063" t="s">
        <v>17</v>
      </c>
      <c r="K65063" t="s">
        <v>18</v>
      </c>
      <c r="L65063" t="s">
        <v>26</v>
      </c>
      <c r="M65063">
        <v>2024</v>
      </c>
      <c r="N65063" t="s">
        <v>171210</v>
      </c>
      <c r="O65063" t="s">
        <v>171143</v>
      </c>
    </row>
    <row r="65064" spans="1:15" x14ac:dyDescent="0.3">
      <c r="A65064" t="s">
        <v>115338</v>
      </c>
      <c r="B65064" t="s">
        <v>115339</v>
      </c>
      <c r="C65064" t="s">
        <v>236210</v>
      </c>
      <c r="D65064" s="1">
        <v>45416</v>
      </c>
      <c r="E65064" t="s">
        <v>14</v>
      </c>
      <c r="F65064">
        <v>4173.54</v>
      </c>
      <c r="G65064">
        <v>4230.04</v>
      </c>
      <c r="H65064" t="s">
        <v>15</v>
      </c>
      <c r="I65064" t="s">
        <v>60</v>
      </c>
      <c r="J65064" t="s">
        <v>17</v>
      </c>
      <c r="K65064" t="s">
        <v>18</v>
      </c>
      <c r="L65064" t="s">
        <v>35</v>
      </c>
      <c r="M65064">
        <v>2024</v>
      </c>
      <c r="N65064" t="s">
        <v>171148</v>
      </c>
      <c r="O65064" t="s">
        <v>171134</v>
      </c>
    </row>
    <row r="65065" spans="1:15" x14ac:dyDescent="0.3">
      <c r="A65065" t="s">
        <v>115340</v>
      </c>
      <c r="B65065" t="s">
        <v>115341</v>
      </c>
      <c r="C65065" t="s">
        <v>236211</v>
      </c>
      <c r="D65065" s="1">
        <v>45411</v>
      </c>
      <c r="E65065" t="s">
        <v>22</v>
      </c>
      <c r="F65065">
        <v>1784.78</v>
      </c>
      <c r="G65065">
        <v>1402.15</v>
      </c>
      <c r="H65065" t="s">
        <v>23</v>
      </c>
      <c r="I65065" t="s">
        <v>34</v>
      </c>
      <c r="J65065" t="s">
        <v>17</v>
      </c>
      <c r="K65065" t="s">
        <v>18</v>
      </c>
      <c r="L65065" t="s">
        <v>45</v>
      </c>
      <c r="M65065">
        <v>2024</v>
      </c>
      <c r="N65065" t="s">
        <v>171130</v>
      </c>
      <c r="O65065" t="s">
        <v>171131</v>
      </c>
    </row>
    <row r="65066" spans="1:15" x14ac:dyDescent="0.3">
      <c r="A65066" t="s">
        <v>115342</v>
      </c>
      <c r="B65066" t="s">
        <v>115343</v>
      </c>
      <c r="C65066" t="s">
        <v>236212</v>
      </c>
      <c r="D65066" s="1">
        <v>45320</v>
      </c>
      <c r="E65066" t="s">
        <v>22</v>
      </c>
      <c r="F65066">
        <v>4724.45</v>
      </c>
      <c r="G65066">
        <v>6579.13</v>
      </c>
      <c r="H65066" t="s">
        <v>78</v>
      </c>
      <c r="I65066" t="s">
        <v>34</v>
      </c>
      <c r="J65066" t="s">
        <v>38</v>
      </c>
      <c r="K65066" t="s">
        <v>18</v>
      </c>
      <c r="L65066" t="s">
        <v>19</v>
      </c>
      <c r="M65066">
        <v>2024</v>
      </c>
      <c r="N65066" t="s">
        <v>171164</v>
      </c>
      <c r="O65066" t="s">
        <v>171131</v>
      </c>
    </row>
    <row r="65067" spans="1:15" x14ac:dyDescent="0.3">
      <c r="A65067" t="s">
        <v>115344</v>
      </c>
      <c r="B65067" t="s">
        <v>115345</v>
      </c>
      <c r="C65067" t="s">
        <v>236213</v>
      </c>
      <c r="D65067" s="1">
        <v>45418</v>
      </c>
      <c r="E65067" t="s">
        <v>14</v>
      </c>
      <c r="F65067">
        <v>2954.07</v>
      </c>
      <c r="G65067">
        <v>9196.4500000000007</v>
      </c>
      <c r="H65067" t="s">
        <v>44</v>
      </c>
      <c r="I65067" t="s">
        <v>34</v>
      </c>
      <c r="J65067" t="s">
        <v>25</v>
      </c>
      <c r="K65067" t="s">
        <v>18</v>
      </c>
      <c r="L65067" t="s">
        <v>35</v>
      </c>
      <c r="M65067">
        <v>2024</v>
      </c>
      <c r="N65067" t="s">
        <v>171148</v>
      </c>
      <c r="O65067" t="s">
        <v>171131</v>
      </c>
    </row>
    <row r="65068" spans="1:15" x14ac:dyDescent="0.3">
      <c r="A65068" t="s">
        <v>115346</v>
      </c>
      <c r="B65068" t="s">
        <v>115347</v>
      </c>
      <c r="C65068" t="s">
        <v>236214</v>
      </c>
      <c r="D65068" s="1">
        <v>45424</v>
      </c>
      <c r="E65068" t="s">
        <v>22</v>
      </c>
      <c r="F65068">
        <v>4337.6099999999997</v>
      </c>
      <c r="G65068">
        <v>8720.49</v>
      </c>
      <c r="H65068" t="s">
        <v>41</v>
      </c>
      <c r="I65068" t="s">
        <v>60</v>
      </c>
      <c r="J65068" t="s">
        <v>38</v>
      </c>
      <c r="K65068" t="s">
        <v>18</v>
      </c>
      <c r="L65068" t="s">
        <v>54</v>
      </c>
      <c r="M65068">
        <v>2024</v>
      </c>
      <c r="N65068" t="s">
        <v>171148</v>
      </c>
      <c r="O65068" t="s">
        <v>171161</v>
      </c>
    </row>
    <row r="65069" spans="1:15" x14ac:dyDescent="0.3">
      <c r="A65069" t="s">
        <v>115348</v>
      </c>
      <c r="B65069" t="s">
        <v>115349</v>
      </c>
      <c r="C65069" t="s">
        <v>236215</v>
      </c>
      <c r="D65069" s="1">
        <v>45471</v>
      </c>
      <c r="E65069" t="s">
        <v>22</v>
      </c>
      <c r="F65069">
        <v>3314.98</v>
      </c>
      <c r="G65069">
        <v>9843</v>
      </c>
      <c r="H65069" t="s">
        <v>23</v>
      </c>
      <c r="I65069" t="s">
        <v>24</v>
      </c>
      <c r="J65069" t="s">
        <v>17</v>
      </c>
      <c r="K65069" t="s">
        <v>18</v>
      </c>
      <c r="L65069" t="s">
        <v>26</v>
      </c>
      <c r="M65069">
        <v>2024</v>
      </c>
      <c r="N65069" t="s">
        <v>171146</v>
      </c>
      <c r="O65069" t="s">
        <v>171139</v>
      </c>
    </row>
    <row r="65070" spans="1:15" x14ac:dyDescent="0.3">
      <c r="A65070" t="s">
        <v>115350</v>
      </c>
      <c r="B65070" t="s">
        <v>115351</v>
      </c>
      <c r="C65070" t="s">
        <v>236216</v>
      </c>
      <c r="D65070" s="1">
        <v>45597</v>
      </c>
      <c r="E65070" t="s">
        <v>22</v>
      </c>
      <c r="F65070">
        <v>1890.39</v>
      </c>
      <c r="G65070">
        <v>5018.0600000000004</v>
      </c>
      <c r="H65070" t="s">
        <v>15</v>
      </c>
      <c r="I65070" t="s">
        <v>34</v>
      </c>
      <c r="J65070" t="s">
        <v>38</v>
      </c>
      <c r="K65070" t="s">
        <v>18</v>
      </c>
      <c r="L65070" t="s">
        <v>35</v>
      </c>
      <c r="M65070">
        <v>2024</v>
      </c>
      <c r="N65070" t="s">
        <v>171172</v>
      </c>
      <c r="O65070" t="s">
        <v>171139</v>
      </c>
    </row>
    <row r="65071" spans="1:15" x14ac:dyDescent="0.3">
      <c r="A65071" t="s">
        <v>115352</v>
      </c>
      <c r="B65071" t="s">
        <v>54619</v>
      </c>
      <c r="C65071" t="s">
        <v>236217</v>
      </c>
      <c r="D65071" s="1">
        <v>45482</v>
      </c>
      <c r="E65071" t="s">
        <v>14</v>
      </c>
      <c r="F65071">
        <v>2562.66</v>
      </c>
      <c r="G65071">
        <v>8357.5499999999993</v>
      </c>
      <c r="H65071" t="s">
        <v>81</v>
      </c>
      <c r="I65071" t="s">
        <v>34</v>
      </c>
      <c r="J65071" t="s">
        <v>38</v>
      </c>
      <c r="K65071" t="s">
        <v>18</v>
      </c>
      <c r="L65071" t="s">
        <v>35</v>
      </c>
      <c r="M65071">
        <v>2024</v>
      </c>
      <c r="N65071" t="s">
        <v>171141</v>
      </c>
      <c r="O65071" t="s">
        <v>171154</v>
      </c>
    </row>
    <row r="65072" spans="1:15" x14ac:dyDescent="0.3">
      <c r="A65072" t="s">
        <v>115353</v>
      </c>
      <c r="B65072" t="s">
        <v>115354</v>
      </c>
      <c r="C65072" t="s">
        <v>236218</v>
      </c>
      <c r="D65072" s="1">
        <v>45483</v>
      </c>
      <c r="E65072" t="s">
        <v>14</v>
      </c>
      <c r="F65072">
        <v>4235.97</v>
      </c>
      <c r="G65072">
        <v>3110.88</v>
      </c>
      <c r="H65072" t="s">
        <v>81</v>
      </c>
      <c r="I65072" t="s">
        <v>53</v>
      </c>
      <c r="J65072" t="s">
        <v>38</v>
      </c>
      <c r="K65072" t="s">
        <v>18</v>
      </c>
      <c r="L65072" t="s">
        <v>45</v>
      </c>
      <c r="M65072">
        <v>2024</v>
      </c>
      <c r="N65072" t="s">
        <v>171141</v>
      </c>
      <c r="O65072" t="s">
        <v>171137</v>
      </c>
    </row>
    <row r="65073" spans="1:15" x14ac:dyDescent="0.3">
      <c r="A65073" t="s">
        <v>115355</v>
      </c>
      <c r="B65073" t="s">
        <v>115356</v>
      </c>
      <c r="C65073" t="s">
        <v>236219</v>
      </c>
      <c r="D65073" s="1">
        <v>45361</v>
      </c>
      <c r="E65073" t="s">
        <v>14</v>
      </c>
      <c r="F65073">
        <v>1201.3</v>
      </c>
      <c r="G65073">
        <v>7777.52</v>
      </c>
      <c r="H65073" t="s">
        <v>23</v>
      </c>
      <c r="I65073" t="s">
        <v>53</v>
      </c>
      <c r="J65073" t="s">
        <v>38</v>
      </c>
      <c r="K65073" t="s">
        <v>18</v>
      </c>
      <c r="L65073" t="s">
        <v>48</v>
      </c>
      <c r="M65073">
        <v>2024</v>
      </c>
      <c r="N65073" t="s">
        <v>171136</v>
      </c>
      <c r="O65073" t="s">
        <v>171161</v>
      </c>
    </row>
    <row r="65074" spans="1:15" x14ac:dyDescent="0.3">
      <c r="A65074" t="s">
        <v>115357</v>
      </c>
      <c r="B65074" t="s">
        <v>28356</v>
      </c>
      <c r="C65074" t="s">
        <v>236220</v>
      </c>
      <c r="D65074" s="1">
        <v>45392</v>
      </c>
      <c r="E65074" t="s">
        <v>22</v>
      </c>
      <c r="F65074">
        <v>3299.99</v>
      </c>
      <c r="G65074">
        <v>1529.23</v>
      </c>
      <c r="H65074" t="s">
        <v>44</v>
      </c>
      <c r="I65074" t="s">
        <v>30</v>
      </c>
      <c r="J65074" t="s">
        <v>17</v>
      </c>
      <c r="K65074" t="s">
        <v>18</v>
      </c>
      <c r="L65074" t="s">
        <v>45</v>
      </c>
      <c r="M65074">
        <v>2024</v>
      </c>
      <c r="N65074" t="s">
        <v>171130</v>
      </c>
      <c r="O65074" t="s">
        <v>171137</v>
      </c>
    </row>
    <row r="65075" spans="1:15" x14ac:dyDescent="0.3">
      <c r="A65075" t="s">
        <v>115358</v>
      </c>
      <c r="B65075" t="s">
        <v>115359</v>
      </c>
      <c r="C65075" t="s">
        <v>236221</v>
      </c>
      <c r="D65075" s="1">
        <v>45458</v>
      </c>
      <c r="E65075" t="s">
        <v>22</v>
      </c>
      <c r="F65075">
        <v>2465.4499999999998</v>
      </c>
      <c r="G65075">
        <v>6257.3</v>
      </c>
      <c r="H65075" t="s">
        <v>15</v>
      </c>
      <c r="I65075" t="s">
        <v>24</v>
      </c>
      <c r="J65075" t="s">
        <v>25</v>
      </c>
      <c r="K65075" t="s">
        <v>18</v>
      </c>
      <c r="L65075" t="s">
        <v>26</v>
      </c>
      <c r="M65075">
        <v>2024</v>
      </c>
      <c r="N65075" t="s">
        <v>171146</v>
      </c>
      <c r="O65075" t="s">
        <v>171134</v>
      </c>
    </row>
    <row r="65076" spans="1:15" x14ac:dyDescent="0.3">
      <c r="A65076" t="s">
        <v>115360</v>
      </c>
      <c r="B65076" t="s">
        <v>115361</v>
      </c>
      <c r="C65076" t="s">
        <v>236222</v>
      </c>
      <c r="D65076" s="1">
        <v>45589</v>
      </c>
      <c r="E65076" t="s">
        <v>14</v>
      </c>
      <c r="F65076">
        <v>1964.32</v>
      </c>
      <c r="G65076">
        <v>3976.28</v>
      </c>
      <c r="H65076" t="s">
        <v>44</v>
      </c>
      <c r="I65076" t="s">
        <v>34</v>
      </c>
      <c r="J65076" t="s">
        <v>17</v>
      </c>
      <c r="K65076" t="s">
        <v>18</v>
      </c>
      <c r="L65076" t="s">
        <v>19</v>
      </c>
      <c r="M65076">
        <v>2024</v>
      </c>
      <c r="N65076" t="s">
        <v>171156</v>
      </c>
      <c r="O65076" t="s">
        <v>171143</v>
      </c>
    </row>
    <row r="65077" spans="1:15" x14ac:dyDescent="0.3">
      <c r="A65077" t="s">
        <v>115362</v>
      </c>
      <c r="B65077" t="s">
        <v>94423</v>
      </c>
      <c r="C65077" t="s">
        <v>236223</v>
      </c>
      <c r="D65077" s="1">
        <v>45309</v>
      </c>
      <c r="E65077" t="s">
        <v>14</v>
      </c>
      <c r="F65077">
        <v>1839.27</v>
      </c>
      <c r="G65077">
        <v>4590.76</v>
      </c>
      <c r="H65077" t="s">
        <v>67</v>
      </c>
      <c r="I65077" t="s">
        <v>24</v>
      </c>
      <c r="J65077" t="s">
        <v>17</v>
      </c>
      <c r="K65077" t="s">
        <v>18</v>
      </c>
      <c r="L65077" t="s">
        <v>26</v>
      </c>
      <c r="M65077">
        <v>2024</v>
      </c>
      <c r="N65077" t="s">
        <v>171164</v>
      </c>
      <c r="O65077" t="s">
        <v>171143</v>
      </c>
    </row>
    <row r="65078" spans="1:15" x14ac:dyDescent="0.3">
      <c r="A65078" t="s">
        <v>115363</v>
      </c>
      <c r="B65078" t="s">
        <v>94332</v>
      </c>
      <c r="C65078" t="s">
        <v>236224</v>
      </c>
      <c r="D65078" s="1">
        <v>45348</v>
      </c>
      <c r="E65078" t="s">
        <v>14</v>
      </c>
      <c r="F65078">
        <v>3969.2</v>
      </c>
      <c r="G65078">
        <v>6013.14</v>
      </c>
      <c r="H65078" t="s">
        <v>57</v>
      </c>
      <c r="I65078" t="s">
        <v>53</v>
      </c>
      <c r="J65078" t="s">
        <v>38</v>
      </c>
      <c r="K65078" t="s">
        <v>18</v>
      </c>
      <c r="L65078" t="s">
        <v>19</v>
      </c>
      <c r="M65078">
        <v>2024</v>
      </c>
      <c r="N65078" t="s">
        <v>171158</v>
      </c>
      <c r="O65078" t="s">
        <v>171131</v>
      </c>
    </row>
    <row r="65079" spans="1:15" x14ac:dyDescent="0.3">
      <c r="A65079" t="s">
        <v>115364</v>
      </c>
      <c r="B65079" t="s">
        <v>115365</v>
      </c>
      <c r="C65079" t="s">
        <v>236225</v>
      </c>
      <c r="D65079" s="1">
        <v>45529</v>
      </c>
      <c r="E65079" t="s">
        <v>22</v>
      </c>
      <c r="F65079">
        <v>318.01</v>
      </c>
      <c r="G65079">
        <v>8528.2000000000007</v>
      </c>
      <c r="H65079" t="s">
        <v>15</v>
      </c>
      <c r="I65079" t="s">
        <v>53</v>
      </c>
      <c r="J65079" t="s">
        <v>17</v>
      </c>
      <c r="K65079" t="s">
        <v>18</v>
      </c>
      <c r="L65079" t="s">
        <v>35</v>
      </c>
      <c r="M65079">
        <v>2024</v>
      </c>
      <c r="N65079" t="s">
        <v>171133</v>
      </c>
      <c r="O65079" t="s">
        <v>171161</v>
      </c>
    </row>
    <row r="65080" spans="1:15" x14ac:dyDescent="0.3">
      <c r="A65080" t="s">
        <v>115366</v>
      </c>
      <c r="B65080" t="s">
        <v>115367</v>
      </c>
      <c r="C65080" t="s">
        <v>236226</v>
      </c>
      <c r="D65080" s="1">
        <v>45585</v>
      </c>
      <c r="E65080" t="s">
        <v>14</v>
      </c>
      <c r="F65080">
        <v>787.47</v>
      </c>
      <c r="G65080">
        <v>2970.76</v>
      </c>
      <c r="H65080" t="s">
        <v>29</v>
      </c>
      <c r="I65080" t="s">
        <v>34</v>
      </c>
      <c r="J65080" t="s">
        <v>38</v>
      </c>
      <c r="K65080" t="s">
        <v>18</v>
      </c>
      <c r="L65080" t="s">
        <v>35</v>
      </c>
      <c r="M65080">
        <v>2024</v>
      </c>
      <c r="N65080" t="s">
        <v>171156</v>
      </c>
      <c r="O65080" t="s">
        <v>171161</v>
      </c>
    </row>
    <row r="65081" spans="1:15" x14ac:dyDescent="0.3">
      <c r="A65081" t="s">
        <v>115368</v>
      </c>
      <c r="B65081" t="s">
        <v>79172</v>
      </c>
      <c r="C65081" t="s">
        <v>236227</v>
      </c>
      <c r="D65081" s="1">
        <v>45503</v>
      </c>
      <c r="E65081" t="s">
        <v>14</v>
      </c>
      <c r="F65081">
        <v>3714.65</v>
      </c>
      <c r="G65081">
        <v>4589.63</v>
      </c>
      <c r="H65081" t="s">
        <v>78</v>
      </c>
      <c r="I65081" t="s">
        <v>60</v>
      </c>
      <c r="J65081" t="s">
        <v>25</v>
      </c>
      <c r="K65081" t="s">
        <v>18</v>
      </c>
      <c r="L65081" t="s">
        <v>54</v>
      </c>
      <c r="M65081">
        <v>2024</v>
      </c>
      <c r="N65081" t="s">
        <v>171141</v>
      </c>
      <c r="O65081" t="s">
        <v>171154</v>
      </c>
    </row>
    <row r="65082" spans="1:15" x14ac:dyDescent="0.3">
      <c r="A65082" t="s">
        <v>115369</v>
      </c>
      <c r="B65082" t="s">
        <v>115370</v>
      </c>
      <c r="C65082" t="s">
        <v>236228</v>
      </c>
      <c r="D65082" s="1">
        <v>45310</v>
      </c>
      <c r="E65082" t="s">
        <v>22</v>
      </c>
      <c r="F65082">
        <v>3014.91</v>
      </c>
      <c r="G65082">
        <v>3824.87</v>
      </c>
      <c r="H65082" t="s">
        <v>41</v>
      </c>
      <c r="I65082" t="s">
        <v>60</v>
      </c>
      <c r="J65082" t="s">
        <v>38</v>
      </c>
      <c r="K65082" t="s">
        <v>18</v>
      </c>
      <c r="L65082" t="s">
        <v>19</v>
      </c>
      <c r="M65082">
        <v>2024</v>
      </c>
      <c r="N65082" t="s">
        <v>171164</v>
      </c>
      <c r="O65082" t="s">
        <v>171139</v>
      </c>
    </row>
    <row r="65083" spans="1:15" x14ac:dyDescent="0.3">
      <c r="A65083" t="s">
        <v>115371</v>
      </c>
      <c r="B65083" t="s">
        <v>44276</v>
      </c>
      <c r="C65083" t="s">
        <v>236229</v>
      </c>
      <c r="D65083" s="1">
        <v>45619</v>
      </c>
      <c r="E65083" t="s">
        <v>14</v>
      </c>
      <c r="F65083">
        <v>2254.75</v>
      </c>
      <c r="G65083">
        <v>4308.67</v>
      </c>
      <c r="H65083" t="s">
        <v>33</v>
      </c>
      <c r="I65083" t="s">
        <v>30</v>
      </c>
      <c r="J65083" t="s">
        <v>17</v>
      </c>
      <c r="K65083" t="s">
        <v>18</v>
      </c>
      <c r="L65083" t="s">
        <v>19</v>
      </c>
      <c r="M65083">
        <v>2024</v>
      </c>
      <c r="N65083" t="s">
        <v>171172</v>
      </c>
      <c r="O65083" t="s">
        <v>171134</v>
      </c>
    </row>
    <row r="65084" spans="1:15" x14ac:dyDescent="0.3">
      <c r="A65084" t="s">
        <v>115372</v>
      </c>
      <c r="B65084" t="s">
        <v>66711</v>
      </c>
      <c r="C65084" t="s">
        <v>236230</v>
      </c>
      <c r="D65084" s="1">
        <v>45608</v>
      </c>
      <c r="E65084" t="s">
        <v>22</v>
      </c>
      <c r="F65084">
        <v>3116.83</v>
      </c>
      <c r="G65084">
        <v>8450.77</v>
      </c>
      <c r="H65084" t="s">
        <v>41</v>
      </c>
      <c r="I65084" t="s">
        <v>53</v>
      </c>
      <c r="J65084" t="s">
        <v>25</v>
      </c>
      <c r="K65084" t="s">
        <v>18</v>
      </c>
      <c r="L65084" t="s">
        <v>26</v>
      </c>
      <c r="M65084">
        <v>2024</v>
      </c>
      <c r="N65084" t="s">
        <v>171172</v>
      </c>
      <c r="O65084" t="s">
        <v>171154</v>
      </c>
    </row>
    <row r="65085" spans="1:15" x14ac:dyDescent="0.3">
      <c r="A65085" t="s">
        <v>115373</v>
      </c>
      <c r="B65085" t="s">
        <v>105985</v>
      </c>
      <c r="C65085" t="s">
        <v>236231</v>
      </c>
      <c r="D65085" s="1">
        <v>45598</v>
      </c>
      <c r="E65085" t="s">
        <v>14</v>
      </c>
      <c r="F65085">
        <v>3736.18</v>
      </c>
      <c r="G65085">
        <v>7357.3</v>
      </c>
      <c r="H65085" t="s">
        <v>44</v>
      </c>
      <c r="I65085" t="s">
        <v>34</v>
      </c>
      <c r="J65085" t="s">
        <v>17</v>
      </c>
      <c r="K65085" t="s">
        <v>18</v>
      </c>
      <c r="L65085" t="s">
        <v>26</v>
      </c>
      <c r="M65085">
        <v>2024</v>
      </c>
      <c r="N65085" t="s">
        <v>171172</v>
      </c>
      <c r="O65085" t="s">
        <v>171134</v>
      </c>
    </row>
    <row r="65086" spans="1:15" x14ac:dyDescent="0.3">
      <c r="A65086" t="s">
        <v>115374</v>
      </c>
      <c r="B65086" t="s">
        <v>115375</v>
      </c>
      <c r="C65086" t="s">
        <v>236232</v>
      </c>
      <c r="D65086" s="1">
        <v>45369</v>
      </c>
      <c r="E65086" t="s">
        <v>14</v>
      </c>
      <c r="F65086">
        <v>2169.9499999999998</v>
      </c>
      <c r="G65086">
        <v>3837.05</v>
      </c>
      <c r="H65086" t="s">
        <v>29</v>
      </c>
      <c r="I65086" t="s">
        <v>24</v>
      </c>
      <c r="J65086" t="s">
        <v>38</v>
      </c>
      <c r="K65086" t="s">
        <v>18</v>
      </c>
      <c r="L65086" t="s">
        <v>54</v>
      </c>
      <c r="M65086">
        <v>2024</v>
      </c>
      <c r="N65086" t="s">
        <v>171136</v>
      </c>
      <c r="O65086" t="s">
        <v>171131</v>
      </c>
    </row>
    <row r="65087" spans="1:15" x14ac:dyDescent="0.3">
      <c r="A65087" t="s">
        <v>115376</v>
      </c>
      <c r="B65087" t="s">
        <v>3815</v>
      </c>
      <c r="C65087" t="s">
        <v>236233</v>
      </c>
      <c r="D65087" s="1">
        <v>45328</v>
      </c>
      <c r="E65087" t="s">
        <v>14</v>
      </c>
      <c r="F65087">
        <v>477.84</v>
      </c>
      <c r="G65087">
        <v>8408.41</v>
      </c>
      <c r="H65087" t="s">
        <v>57</v>
      </c>
      <c r="I65087" t="s">
        <v>60</v>
      </c>
      <c r="J65087" t="s">
        <v>38</v>
      </c>
      <c r="K65087" t="s">
        <v>18</v>
      </c>
      <c r="L65087" t="s">
        <v>19</v>
      </c>
      <c r="M65087">
        <v>2024</v>
      </c>
      <c r="N65087" t="s">
        <v>171158</v>
      </c>
      <c r="O65087" t="s">
        <v>171154</v>
      </c>
    </row>
    <row r="65088" spans="1:15" x14ac:dyDescent="0.3">
      <c r="A65088" t="s">
        <v>115377</v>
      </c>
      <c r="B65088" t="s">
        <v>115378</v>
      </c>
      <c r="C65088" t="s">
        <v>236234</v>
      </c>
      <c r="D65088" s="1">
        <v>45401</v>
      </c>
      <c r="E65088" t="s">
        <v>14</v>
      </c>
      <c r="F65088">
        <v>4822.91</v>
      </c>
      <c r="G65088">
        <v>5520.93</v>
      </c>
      <c r="H65088" t="s">
        <v>57</v>
      </c>
      <c r="I65088" t="s">
        <v>34</v>
      </c>
      <c r="J65088" t="s">
        <v>38</v>
      </c>
      <c r="K65088" t="s">
        <v>18</v>
      </c>
      <c r="L65088" t="s">
        <v>19</v>
      </c>
      <c r="M65088">
        <v>2024</v>
      </c>
      <c r="N65088" t="s">
        <v>171130</v>
      </c>
      <c r="O65088" t="s">
        <v>171139</v>
      </c>
    </row>
    <row r="65089" spans="1:15" x14ac:dyDescent="0.3">
      <c r="A65089" t="s">
        <v>115379</v>
      </c>
      <c r="B65089" t="s">
        <v>19310</v>
      </c>
      <c r="C65089" t="s">
        <v>236235</v>
      </c>
      <c r="D65089" s="1">
        <v>45391</v>
      </c>
      <c r="E65089" t="s">
        <v>22</v>
      </c>
      <c r="F65089">
        <v>4915.04</v>
      </c>
      <c r="G65089">
        <v>4646.5600000000004</v>
      </c>
      <c r="H65089" t="s">
        <v>81</v>
      </c>
      <c r="I65089" t="s">
        <v>24</v>
      </c>
      <c r="J65089" t="s">
        <v>17</v>
      </c>
      <c r="K65089" t="s">
        <v>18</v>
      </c>
      <c r="L65089" t="s">
        <v>35</v>
      </c>
      <c r="M65089">
        <v>2024</v>
      </c>
      <c r="N65089" t="s">
        <v>171130</v>
      </c>
      <c r="O65089" t="s">
        <v>171154</v>
      </c>
    </row>
    <row r="65090" spans="1:15" x14ac:dyDescent="0.3">
      <c r="A65090" t="s">
        <v>115380</v>
      </c>
      <c r="B65090" t="s">
        <v>115381</v>
      </c>
      <c r="C65090" t="s">
        <v>236236</v>
      </c>
      <c r="D65090" s="1">
        <v>45353</v>
      </c>
      <c r="E65090" t="s">
        <v>14</v>
      </c>
      <c r="F65090">
        <v>2280.36</v>
      </c>
      <c r="G65090">
        <v>2576.71</v>
      </c>
      <c r="H65090" t="s">
        <v>23</v>
      </c>
      <c r="I65090" t="s">
        <v>53</v>
      </c>
      <c r="J65090" t="s">
        <v>25</v>
      </c>
      <c r="K65090" t="s">
        <v>18</v>
      </c>
      <c r="L65090" t="s">
        <v>26</v>
      </c>
      <c r="M65090">
        <v>2024</v>
      </c>
      <c r="N65090" t="s">
        <v>171136</v>
      </c>
      <c r="O65090" t="s">
        <v>171134</v>
      </c>
    </row>
    <row r="65091" spans="1:15" x14ac:dyDescent="0.3">
      <c r="A65091" t="s">
        <v>115382</v>
      </c>
      <c r="B65091" t="s">
        <v>55547</v>
      </c>
      <c r="C65091" t="s">
        <v>236237</v>
      </c>
      <c r="D65091" s="1">
        <v>45294</v>
      </c>
      <c r="E65091" t="s">
        <v>22</v>
      </c>
      <c r="F65091">
        <v>2651.08</v>
      </c>
      <c r="G65091">
        <v>4423.25</v>
      </c>
      <c r="H65091" t="s">
        <v>44</v>
      </c>
      <c r="I65091" t="s">
        <v>60</v>
      </c>
      <c r="J65091" t="s">
        <v>38</v>
      </c>
      <c r="K65091" t="s">
        <v>18</v>
      </c>
      <c r="L65091" t="s">
        <v>35</v>
      </c>
      <c r="M65091">
        <v>2024</v>
      </c>
      <c r="N65091" t="s">
        <v>171164</v>
      </c>
      <c r="O65091" t="s">
        <v>171137</v>
      </c>
    </row>
    <row r="65092" spans="1:15" x14ac:dyDescent="0.3">
      <c r="A65092" t="s">
        <v>115383</v>
      </c>
      <c r="B65092" t="s">
        <v>85</v>
      </c>
      <c r="C65092" t="s">
        <v>236238</v>
      </c>
      <c r="D65092" s="1">
        <v>45589</v>
      </c>
      <c r="E65092" t="s">
        <v>14</v>
      </c>
      <c r="F65092">
        <v>1042.1600000000001</v>
      </c>
      <c r="G65092">
        <v>5400.92</v>
      </c>
      <c r="H65092" t="s">
        <v>44</v>
      </c>
      <c r="I65092" t="s">
        <v>60</v>
      </c>
      <c r="J65092" t="s">
        <v>38</v>
      </c>
      <c r="K65092" t="s">
        <v>18</v>
      </c>
      <c r="L65092" t="s">
        <v>48</v>
      </c>
      <c r="M65092">
        <v>2024</v>
      </c>
      <c r="N65092" t="s">
        <v>171156</v>
      </c>
      <c r="O65092" t="s">
        <v>171143</v>
      </c>
    </row>
    <row r="65093" spans="1:15" x14ac:dyDescent="0.3">
      <c r="A65093" t="s">
        <v>115384</v>
      </c>
      <c r="B65093" t="s">
        <v>115385</v>
      </c>
      <c r="C65093" t="s">
        <v>236239</v>
      </c>
      <c r="D65093" s="1">
        <v>45532</v>
      </c>
      <c r="E65093" t="s">
        <v>22</v>
      </c>
      <c r="F65093">
        <v>869.44</v>
      </c>
      <c r="G65093">
        <v>3856.59</v>
      </c>
      <c r="H65093" t="s">
        <v>41</v>
      </c>
      <c r="I65093" t="s">
        <v>30</v>
      </c>
      <c r="J65093" t="s">
        <v>25</v>
      </c>
      <c r="K65093" t="s">
        <v>18</v>
      </c>
      <c r="L65093" t="s">
        <v>54</v>
      </c>
      <c r="M65093">
        <v>2024</v>
      </c>
      <c r="N65093" t="s">
        <v>171133</v>
      </c>
      <c r="O65093" t="s">
        <v>171137</v>
      </c>
    </row>
    <row r="65094" spans="1:15" x14ac:dyDescent="0.3">
      <c r="A65094" t="s">
        <v>115386</v>
      </c>
      <c r="B65094" t="s">
        <v>50284</v>
      </c>
      <c r="C65094" t="s">
        <v>236240</v>
      </c>
      <c r="D65094" s="1">
        <v>45617</v>
      </c>
      <c r="E65094" t="s">
        <v>14</v>
      </c>
      <c r="F65094">
        <v>656.94</v>
      </c>
      <c r="G65094">
        <v>3292.58</v>
      </c>
      <c r="H65094" t="s">
        <v>44</v>
      </c>
      <c r="I65094" t="s">
        <v>30</v>
      </c>
      <c r="J65094" t="s">
        <v>38</v>
      </c>
      <c r="K65094" t="s">
        <v>18</v>
      </c>
      <c r="L65094" t="s">
        <v>54</v>
      </c>
      <c r="M65094">
        <v>2024</v>
      </c>
      <c r="N65094" t="s">
        <v>171172</v>
      </c>
      <c r="O65094" t="s">
        <v>171143</v>
      </c>
    </row>
    <row r="65095" spans="1:15" x14ac:dyDescent="0.3">
      <c r="A65095" t="s">
        <v>115387</v>
      </c>
      <c r="B65095" t="s">
        <v>115388</v>
      </c>
      <c r="C65095" t="s">
        <v>236241</v>
      </c>
      <c r="D65095" s="1">
        <v>45568</v>
      </c>
      <c r="E65095" t="s">
        <v>22</v>
      </c>
      <c r="F65095">
        <v>1026.24</v>
      </c>
      <c r="G65095">
        <v>589.57000000000005</v>
      </c>
      <c r="H65095" t="s">
        <v>41</v>
      </c>
      <c r="I65095" t="s">
        <v>16</v>
      </c>
      <c r="J65095" t="s">
        <v>17</v>
      </c>
      <c r="K65095" t="s">
        <v>18</v>
      </c>
      <c r="L65095" t="s">
        <v>45</v>
      </c>
      <c r="M65095">
        <v>2024</v>
      </c>
      <c r="N65095" t="s">
        <v>171156</v>
      </c>
      <c r="O65095" t="s">
        <v>171143</v>
      </c>
    </row>
    <row r="65096" spans="1:15" x14ac:dyDescent="0.3">
      <c r="A65096" t="s">
        <v>115389</v>
      </c>
      <c r="B65096" t="s">
        <v>115390</v>
      </c>
      <c r="C65096" t="s">
        <v>236242</v>
      </c>
      <c r="D65096" s="1">
        <v>45352</v>
      </c>
      <c r="E65096" t="s">
        <v>22</v>
      </c>
      <c r="F65096">
        <v>3753.06</v>
      </c>
      <c r="G65096">
        <v>3363.63</v>
      </c>
      <c r="H65096" t="s">
        <v>15</v>
      </c>
      <c r="I65096" t="s">
        <v>53</v>
      </c>
      <c r="J65096" t="s">
        <v>38</v>
      </c>
      <c r="K65096" t="s">
        <v>18</v>
      </c>
      <c r="L65096" t="s">
        <v>19</v>
      </c>
      <c r="M65096">
        <v>2024</v>
      </c>
      <c r="N65096" t="s">
        <v>171136</v>
      </c>
      <c r="O65096" t="s">
        <v>171139</v>
      </c>
    </row>
    <row r="65097" spans="1:15" x14ac:dyDescent="0.3">
      <c r="A65097" t="s">
        <v>115391</v>
      </c>
      <c r="B65097" t="s">
        <v>51377</v>
      </c>
      <c r="C65097" t="s">
        <v>236243</v>
      </c>
      <c r="D65097" s="1">
        <v>45346</v>
      </c>
      <c r="E65097" t="s">
        <v>22</v>
      </c>
      <c r="F65097">
        <v>2506.79</v>
      </c>
      <c r="G65097">
        <v>8736</v>
      </c>
      <c r="H65097" t="s">
        <v>15</v>
      </c>
      <c r="I65097" t="s">
        <v>24</v>
      </c>
      <c r="J65097" t="s">
        <v>17</v>
      </c>
      <c r="K65097" t="s">
        <v>18</v>
      </c>
      <c r="L65097" t="s">
        <v>54</v>
      </c>
      <c r="M65097">
        <v>2024</v>
      </c>
      <c r="N65097" t="s">
        <v>171158</v>
      </c>
      <c r="O65097" t="s">
        <v>171134</v>
      </c>
    </row>
    <row r="65098" spans="1:15" x14ac:dyDescent="0.3">
      <c r="A65098" t="s">
        <v>115392</v>
      </c>
      <c r="B65098" t="s">
        <v>115393</v>
      </c>
      <c r="C65098" t="s">
        <v>236244</v>
      </c>
      <c r="D65098" s="1">
        <v>45331</v>
      </c>
      <c r="E65098" t="s">
        <v>14</v>
      </c>
      <c r="F65098">
        <v>1048.6600000000001</v>
      </c>
      <c r="G65098">
        <v>5333.52</v>
      </c>
      <c r="H65098" t="s">
        <v>23</v>
      </c>
      <c r="I65098" t="s">
        <v>24</v>
      </c>
      <c r="J65098" t="s">
        <v>17</v>
      </c>
      <c r="K65098" t="s">
        <v>18</v>
      </c>
      <c r="L65098" t="s">
        <v>35</v>
      </c>
      <c r="M65098">
        <v>2024</v>
      </c>
      <c r="N65098" t="s">
        <v>171158</v>
      </c>
      <c r="O65098" t="s">
        <v>171139</v>
      </c>
    </row>
    <row r="65099" spans="1:15" x14ac:dyDescent="0.3">
      <c r="A65099" t="s">
        <v>115394</v>
      </c>
      <c r="B65099" t="s">
        <v>115395</v>
      </c>
      <c r="C65099" t="s">
        <v>236245</v>
      </c>
      <c r="D65099" s="1">
        <v>45480</v>
      </c>
      <c r="E65099" t="s">
        <v>22</v>
      </c>
      <c r="F65099">
        <v>3297.15</v>
      </c>
      <c r="G65099">
        <v>8027.31</v>
      </c>
      <c r="H65099" t="s">
        <v>81</v>
      </c>
      <c r="I65099" t="s">
        <v>16</v>
      </c>
      <c r="J65099" t="s">
        <v>25</v>
      </c>
      <c r="K65099" t="s">
        <v>18</v>
      </c>
      <c r="L65099" t="s">
        <v>19</v>
      </c>
      <c r="M65099">
        <v>2024</v>
      </c>
      <c r="N65099" t="s">
        <v>171141</v>
      </c>
      <c r="O65099" t="s">
        <v>171161</v>
      </c>
    </row>
    <row r="65100" spans="1:15" x14ac:dyDescent="0.3">
      <c r="A65100" t="s">
        <v>115396</v>
      </c>
      <c r="B65100" t="s">
        <v>115397</v>
      </c>
      <c r="C65100" t="s">
        <v>236246</v>
      </c>
      <c r="D65100" s="1">
        <v>45327</v>
      </c>
      <c r="E65100" t="s">
        <v>22</v>
      </c>
      <c r="F65100">
        <v>1227.1500000000001</v>
      </c>
      <c r="G65100">
        <v>9453.6200000000008</v>
      </c>
      <c r="H65100" t="s">
        <v>57</v>
      </c>
      <c r="I65100" t="s">
        <v>53</v>
      </c>
      <c r="J65100" t="s">
        <v>25</v>
      </c>
      <c r="K65100" t="s">
        <v>18</v>
      </c>
      <c r="L65100" t="s">
        <v>35</v>
      </c>
      <c r="M65100">
        <v>2024</v>
      </c>
      <c r="N65100" t="s">
        <v>171158</v>
      </c>
      <c r="O65100" t="s">
        <v>171131</v>
      </c>
    </row>
    <row r="65101" spans="1:15" x14ac:dyDescent="0.3">
      <c r="A65101" t="s">
        <v>115398</v>
      </c>
      <c r="B65101" t="s">
        <v>115399</v>
      </c>
      <c r="C65101" t="s">
        <v>236247</v>
      </c>
      <c r="D65101" s="1">
        <v>45361</v>
      </c>
      <c r="E65101" t="s">
        <v>22</v>
      </c>
      <c r="F65101">
        <v>4849.3</v>
      </c>
      <c r="G65101">
        <v>952.54</v>
      </c>
      <c r="H65101" t="s">
        <v>78</v>
      </c>
      <c r="I65101" t="s">
        <v>24</v>
      </c>
      <c r="J65101" t="s">
        <v>17</v>
      </c>
      <c r="K65101" t="s">
        <v>18</v>
      </c>
      <c r="L65101" t="s">
        <v>35</v>
      </c>
      <c r="M65101">
        <v>2024</v>
      </c>
      <c r="N65101" t="s">
        <v>171136</v>
      </c>
      <c r="O65101" t="s">
        <v>171161</v>
      </c>
    </row>
    <row r="65102" spans="1:15" x14ac:dyDescent="0.3">
      <c r="A65102" t="s">
        <v>115400</v>
      </c>
      <c r="B65102" t="s">
        <v>1090</v>
      </c>
      <c r="C65102" t="s">
        <v>236248</v>
      </c>
      <c r="D65102" s="1">
        <v>45415</v>
      </c>
      <c r="E65102" t="s">
        <v>22</v>
      </c>
      <c r="F65102">
        <v>449.37</v>
      </c>
      <c r="G65102">
        <v>9079.6200000000008</v>
      </c>
      <c r="H65102" t="s">
        <v>57</v>
      </c>
      <c r="I65102" t="s">
        <v>30</v>
      </c>
      <c r="J65102" t="s">
        <v>25</v>
      </c>
      <c r="K65102" t="s">
        <v>18</v>
      </c>
      <c r="L65102" t="s">
        <v>48</v>
      </c>
      <c r="M65102">
        <v>2024</v>
      </c>
      <c r="N65102" t="s">
        <v>171148</v>
      </c>
      <c r="O65102" t="s">
        <v>171139</v>
      </c>
    </row>
    <row r="65103" spans="1:15" x14ac:dyDescent="0.3">
      <c r="A65103" t="s">
        <v>115401</v>
      </c>
      <c r="B65103" t="s">
        <v>55321</v>
      </c>
      <c r="C65103" t="s">
        <v>236249</v>
      </c>
      <c r="D65103" s="1">
        <v>45530</v>
      </c>
      <c r="E65103" t="s">
        <v>14</v>
      </c>
      <c r="F65103">
        <v>4659.88</v>
      </c>
      <c r="G65103">
        <v>4615.13</v>
      </c>
      <c r="H65103" t="s">
        <v>33</v>
      </c>
      <c r="I65103" t="s">
        <v>60</v>
      </c>
      <c r="J65103" t="s">
        <v>17</v>
      </c>
      <c r="K65103" t="s">
        <v>18</v>
      </c>
      <c r="L65103" t="s">
        <v>35</v>
      </c>
      <c r="M65103">
        <v>2024</v>
      </c>
      <c r="N65103" t="s">
        <v>171133</v>
      </c>
      <c r="O65103" t="s">
        <v>171131</v>
      </c>
    </row>
    <row r="65104" spans="1:15" x14ac:dyDescent="0.3">
      <c r="A65104" t="s">
        <v>115402</v>
      </c>
      <c r="B65104" t="s">
        <v>95613</v>
      </c>
      <c r="C65104" t="s">
        <v>236250</v>
      </c>
      <c r="D65104" s="1">
        <v>45363</v>
      </c>
      <c r="E65104" t="s">
        <v>22</v>
      </c>
      <c r="F65104">
        <v>2693.09</v>
      </c>
      <c r="G65104">
        <v>8265.76</v>
      </c>
      <c r="H65104" t="s">
        <v>29</v>
      </c>
      <c r="I65104" t="s">
        <v>34</v>
      </c>
      <c r="J65104" t="s">
        <v>25</v>
      </c>
      <c r="K65104" t="s">
        <v>18</v>
      </c>
      <c r="L65104" t="s">
        <v>48</v>
      </c>
      <c r="M65104">
        <v>2024</v>
      </c>
      <c r="N65104" t="s">
        <v>171136</v>
      </c>
      <c r="O65104" t="s">
        <v>171154</v>
      </c>
    </row>
    <row r="65105" spans="1:15" x14ac:dyDescent="0.3">
      <c r="A65105" t="s">
        <v>115403</v>
      </c>
      <c r="B65105" t="s">
        <v>76462</v>
      </c>
      <c r="C65105" t="s">
        <v>236251</v>
      </c>
      <c r="D65105" s="1">
        <v>45581</v>
      </c>
      <c r="E65105" t="s">
        <v>14</v>
      </c>
      <c r="F65105">
        <v>2138.41</v>
      </c>
      <c r="G65105">
        <v>9770.66</v>
      </c>
      <c r="H65105" t="s">
        <v>57</v>
      </c>
      <c r="I65105" t="s">
        <v>30</v>
      </c>
      <c r="J65105" t="s">
        <v>38</v>
      </c>
      <c r="K65105" t="s">
        <v>18</v>
      </c>
      <c r="L65105" t="s">
        <v>35</v>
      </c>
      <c r="M65105">
        <v>2024</v>
      </c>
      <c r="N65105" t="s">
        <v>171156</v>
      </c>
      <c r="O65105" t="s">
        <v>171137</v>
      </c>
    </row>
    <row r="65106" spans="1:15" x14ac:dyDescent="0.3">
      <c r="A65106" t="s">
        <v>115404</v>
      </c>
      <c r="B65106" t="s">
        <v>115405</v>
      </c>
      <c r="C65106" t="s">
        <v>236252</v>
      </c>
      <c r="D65106" s="1">
        <v>45598</v>
      </c>
      <c r="E65106" t="s">
        <v>14</v>
      </c>
      <c r="F65106">
        <v>948.6</v>
      </c>
      <c r="G65106">
        <v>7653.33</v>
      </c>
      <c r="H65106" t="s">
        <v>78</v>
      </c>
      <c r="I65106" t="s">
        <v>53</v>
      </c>
      <c r="J65106" t="s">
        <v>17</v>
      </c>
      <c r="K65106" t="s">
        <v>18</v>
      </c>
      <c r="L65106" t="s">
        <v>26</v>
      </c>
      <c r="M65106">
        <v>2024</v>
      </c>
      <c r="N65106" t="s">
        <v>171172</v>
      </c>
      <c r="O65106" t="s">
        <v>171134</v>
      </c>
    </row>
    <row r="65107" spans="1:15" x14ac:dyDescent="0.3">
      <c r="A65107" t="s">
        <v>115406</v>
      </c>
      <c r="B65107" t="s">
        <v>115407</v>
      </c>
      <c r="C65107" t="s">
        <v>236253</v>
      </c>
      <c r="D65107" s="1">
        <v>45506</v>
      </c>
      <c r="E65107" t="s">
        <v>14</v>
      </c>
      <c r="F65107">
        <v>424.07</v>
      </c>
      <c r="G65107">
        <v>9596.91</v>
      </c>
      <c r="H65107" t="s">
        <v>81</v>
      </c>
      <c r="I65107" t="s">
        <v>60</v>
      </c>
      <c r="J65107" t="s">
        <v>25</v>
      </c>
      <c r="K65107" t="s">
        <v>18</v>
      </c>
      <c r="L65107" t="s">
        <v>26</v>
      </c>
      <c r="M65107">
        <v>2024</v>
      </c>
      <c r="N65107" t="s">
        <v>171133</v>
      </c>
      <c r="O65107" t="s">
        <v>171139</v>
      </c>
    </row>
    <row r="65108" spans="1:15" x14ac:dyDescent="0.3">
      <c r="A65108" t="s">
        <v>115408</v>
      </c>
      <c r="B65108" t="s">
        <v>115409</v>
      </c>
      <c r="C65108" t="s">
        <v>236254</v>
      </c>
      <c r="D65108" s="1">
        <v>45535</v>
      </c>
      <c r="E65108" t="s">
        <v>14</v>
      </c>
      <c r="F65108">
        <v>370.96</v>
      </c>
      <c r="G65108">
        <v>7643.09</v>
      </c>
      <c r="H65108" t="s">
        <v>15</v>
      </c>
      <c r="I65108" t="s">
        <v>30</v>
      </c>
      <c r="J65108" t="s">
        <v>17</v>
      </c>
      <c r="K65108" t="s">
        <v>18</v>
      </c>
      <c r="L65108" t="s">
        <v>54</v>
      </c>
      <c r="M65108">
        <v>2024</v>
      </c>
      <c r="N65108" t="s">
        <v>171133</v>
      </c>
      <c r="O65108" t="s">
        <v>171134</v>
      </c>
    </row>
    <row r="65109" spans="1:15" x14ac:dyDescent="0.3">
      <c r="A65109" t="s">
        <v>115410</v>
      </c>
      <c r="B65109" t="s">
        <v>115411</v>
      </c>
      <c r="C65109" t="s">
        <v>236255</v>
      </c>
      <c r="D65109" s="1">
        <v>45608</v>
      </c>
      <c r="E65109" t="s">
        <v>14</v>
      </c>
      <c r="F65109">
        <v>3018.88</v>
      </c>
      <c r="G65109">
        <v>1086.83</v>
      </c>
      <c r="H65109" t="s">
        <v>57</v>
      </c>
      <c r="I65109" t="s">
        <v>16</v>
      </c>
      <c r="J65109" t="s">
        <v>38</v>
      </c>
      <c r="K65109" t="s">
        <v>18</v>
      </c>
      <c r="L65109" t="s">
        <v>48</v>
      </c>
      <c r="M65109">
        <v>2024</v>
      </c>
      <c r="N65109" t="s">
        <v>171172</v>
      </c>
      <c r="O65109" t="s">
        <v>171154</v>
      </c>
    </row>
    <row r="65110" spans="1:15" x14ac:dyDescent="0.3">
      <c r="A65110" t="s">
        <v>115412</v>
      </c>
      <c r="B65110" t="s">
        <v>7830</v>
      </c>
      <c r="C65110" t="s">
        <v>236256</v>
      </c>
      <c r="D65110" s="1">
        <v>45440</v>
      </c>
      <c r="E65110" t="s">
        <v>14</v>
      </c>
      <c r="F65110">
        <v>372.32</v>
      </c>
      <c r="G65110">
        <v>3207.63</v>
      </c>
      <c r="H65110" t="s">
        <v>67</v>
      </c>
      <c r="I65110" t="s">
        <v>30</v>
      </c>
      <c r="J65110" t="s">
        <v>38</v>
      </c>
      <c r="K65110" t="s">
        <v>18</v>
      </c>
      <c r="L65110" t="s">
        <v>35</v>
      </c>
      <c r="M65110">
        <v>2024</v>
      </c>
      <c r="N65110" t="s">
        <v>171148</v>
      </c>
      <c r="O65110" t="s">
        <v>171154</v>
      </c>
    </row>
    <row r="65111" spans="1:15" x14ac:dyDescent="0.3">
      <c r="A65111" t="s">
        <v>115413</v>
      </c>
      <c r="B65111" t="s">
        <v>89854</v>
      </c>
      <c r="C65111" t="s">
        <v>236257</v>
      </c>
      <c r="D65111" s="1">
        <v>45360</v>
      </c>
      <c r="E65111" t="s">
        <v>14</v>
      </c>
      <c r="F65111">
        <v>4293.6099999999997</v>
      </c>
      <c r="G65111">
        <v>9105.3799999999992</v>
      </c>
      <c r="H65111" t="s">
        <v>41</v>
      </c>
      <c r="I65111" t="s">
        <v>30</v>
      </c>
      <c r="J65111" t="s">
        <v>17</v>
      </c>
      <c r="K65111" t="s">
        <v>18</v>
      </c>
      <c r="L65111" t="s">
        <v>48</v>
      </c>
      <c r="M65111">
        <v>2024</v>
      </c>
      <c r="N65111" t="s">
        <v>171136</v>
      </c>
      <c r="O65111" t="s">
        <v>171134</v>
      </c>
    </row>
    <row r="65112" spans="1:15" x14ac:dyDescent="0.3">
      <c r="A65112" t="s">
        <v>115414</v>
      </c>
      <c r="B65112" t="s">
        <v>115415</v>
      </c>
      <c r="C65112" t="s">
        <v>236258</v>
      </c>
      <c r="D65112" s="1">
        <v>45428</v>
      </c>
      <c r="E65112" t="s">
        <v>22</v>
      </c>
      <c r="F65112">
        <v>742.12</v>
      </c>
      <c r="G65112">
        <v>1060.21</v>
      </c>
      <c r="H65112" t="s">
        <v>33</v>
      </c>
      <c r="I65112" t="s">
        <v>60</v>
      </c>
      <c r="J65112" t="s">
        <v>25</v>
      </c>
      <c r="K65112" t="s">
        <v>18</v>
      </c>
      <c r="L65112" t="s">
        <v>48</v>
      </c>
      <c r="M65112">
        <v>2024</v>
      </c>
      <c r="N65112" t="s">
        <v>171148</v>
      </c>
      <c r="O65112" t="s">
        <v>171143</v>
      </c>
    </row>
    <row r="65113" spans="1:15" x14ac:dyDescent="0.3">
      <c r="A65113" t="s">
        <v>115416</v>
      </c>
      <c r="B65113" t="s">
        <v>115417</v>
      </c>
      <c r="C65113" t="s">
        <v>236259</v>
      </c>
      <c r="D65113" s="1">
        <v>45390</v>
      </c>
      <c r="E65113" t="s">
        <v>14</v>
      </c>
      <c r="F65113">
        <v>4561.49</v>
      </c>
      <c r="G65113">
        <v>4795.54</v>
      </c>
      <c r="H65113" t="s">
        <v>23</v>
      </c>
      <c r="I65113" t="s">
        <v>53</v>
      </c>
      <c r="J65113" t="s">
        <v>38</v>
      </c>
      <c r="K65113" t="s">
        <v>18</v>
      </c>
      <c r="L65113" t="s">
        <v>54</v>
      </c>
      <c r="M65113">
        <v>2024</v>
      </c>
      <c r="N65113" t="s">
        <v>171130</v>
      </c>
      <c r="O65113" t="s">
        <v>171131</v>
      </c>
    </row>
    <row r="65114" spans="1:15" x14ac:dyDescent="0.3">
      <c r="A65114" t="s">
        <v>115418</v>
      </c>
      <c r="B65114" t="s">
        <v>115419</v>
      </c>
      <c r="C65114" t="s">
        <v>236260</v>
      </c>
      <c r="D65114" s="1">
        <v>45621</v>
      </c>
      <c r="E65114" t="s">
        <v>14</v>
      </c>
      <c r="F65114">
        <v>653.89</v>
      </c>
      <c r="G65114">
        <v>7286.91</v>
      </c>
      <c r="H65114" t="s">
        <v>41</v>
      </c>
      <c r="I65114" t="s">
        <v>30</v>
      </c>
      <c r="J65114" t="s">
        <v>17</v>
      </c>
      <c r="K65114" t="s">
        <v>18</v>
      </c>
      <c r="L65114" t="s">
        <v>54</v>
      </c>
      <c r="M65114">
        <v>2024</v>
      </c>
      <c r="N65114" t="s">
        <v>171172</v>
      </c>
      <c r="O65114" t="s">
        <v>171131</v>
      </c>
    </row>
    <row r="65115" spans="1:15" x14ac:dyDescent="0.3">
      <c r="A65115" t="s">
        <v>115420</v>
      </c>
      <c r="B65115" t="s">
        <v>103278</v>
      </c>
      <c r="C65115" t="s">
        <v>236261</v>
      </c>
      <c r="D65115" s="1">
        <v>45505</v>
      </c>
      <c r="E65115" t="s">
        <v>22</v>
      </c>
      <c r="F65115">
        <v>4506.84</v>
      </c>
      <c r="G65115">
        <v>1052.24</v>
      </c>
      <c r="H65115" t="s">
        <v>67</v>
      </c>
      <c r="I65115" t="s">
        <v>30</v>
      </c>
      <c r="J65115" t="s">
        <v>25</v>
      </c>
      <c r="K65115" t="s">
        <v>18</v>
      </c>
      <c r="L65115" t="s">
        <v>48</v>
      </c>
      <c r="M65115">
        <v>2024</v>
      </c>
      <c r="N65115" t="s">
        <v>171133</v>
      </c>
      <c r="O65115" t="s">
        <v>171143</v>
      </c>
    </row>
    <row r="65116" spans="1:15" x14ac:dyDescent="0.3">
      <c r="A65116" t="s">
        <v>115421</v>
      </c>
      <c r="B65116" t="s">
        <v>115422</v>
      </c>
      <c r="C65116" t="s">
        <v>236262</v>
      </c>
      <c r="D65116" s="1">
        <v>45357</v>
      </c>
      <c r="E65116" t="s">
        <v>22</v>
      </c>
      <c r="F65116">
        <v>2772.48</v>
      </c>
      <c r="G65116">
        <v>1507.06</v>
      </c>
      <c r="H65116" t="s">
        <v>41</v>
      </c>
      <c r="I65116" t="s">
        <v>24</v>
      </c>
      <c r="J65116" t="s">
        <v>25</v>
      </c>
      <c r="K65116" t="s">
        <v>18</v>
      </c>
      <c r="L65116" t="s">
        <v>35</v>
      </c>
      <c r="M65116">
        <v>2024</v>
      </c>
      <c r="N65116" t="s">
        <v>171136</v>
      </c>
      <c r="O65116" t="s">
        <v>171137</v>
      </c>
    </row>
    <row r="65117" spans="1:15" x14ac:dyDescent="0.3">
      <c r="A65117" t="s">
        <v>115423</v>
      </c>
      <c r="B65117" t="s">
        <v>115424</v>
      </c>
      <c r="C65117" t="s">
        <v>236263</v>
      </c>
      <c r="D65117" s="1">
        <v>45457</v>
      </c>
      <c r="E65117" t="s">
        <v>22</v>
      </c>
      <c r="F65117">
        <v>4893.7700000000004</v>
      </c>
      <c r="G65117">
        <v>5067.95</v>
      </c>
      <c r="H65117" t="s">
        <v>33</v>
      </c>
      <c r="I65117" t="s">
        <v>34</v>
      </c>
      <c r="J65117" t="s">
        <v>17</v>
      </c>
      <c r="K65117" t="s">
        <v>18</v>
      </c>
      <c r="L65117" t="s">
        <v>48</v>
      </c>
      <c r="M65117">
        <v>2024</v>
      </c>
      <c r="N65117" t="s">
        <v>171146</v>
      </c>
      <c r="O65117" t="s">
        <v>171139</v>
      </c>
    </row>
    <row r="65118" spans="1:15" x14ac:dyDescent="0.3">
      <c r="A65118" t="s">
        <v>115425</v>
      </c>
      <c r="B65118" t="s">
        <v>115426</v>
      </c>
      <c r="C65118" t="s">
        <v>236264</v>
      </c>
      <c r="D65118" s="1">
        <v>45380</v>
      </c>
      <c r="E65118" t="s">
        <v>22</v>
      </c>
      <c r="F65118">
        <v>3323.13</v>
      </c>
      <c r="G65118">
        <v>9577.19</v>
      </c>
      <c r="H65118" t="s">
        <v>15</v>
      </c>
      <c r="I65118" t="s">
        <v>16</v>
      </c>
      <c r="J65118" t="s">
        <v>25</v>
      </c>
      <c r="K65118" t="s">
        <v>18</v>
      </c>
      <c r="L65118" t="s">
        <v>48</v>
      </c>
      <c r="M65118">
        <v>2024</v>
      </c>
      <c r="N65118" t="s">
        <v>171136</v>
      </c>
      <c r="O65118" t="s">
        <v>171139</v>
      </c>
    </row>
    <row r="65119" spans="1:15" x14ac:dyDescent="0.3">
      <c r="A65119" t="s">
        <v>115427</v>
      </c>
      <c r="B65119" t="s">
        <v>115428</v>
      </c>
      <c r="C65119" t="s">
        <v>236265</v>
      </c>
      <c r="D65119" s="1">
        <v>45334</v>
      </c>
      <c r="E65119" t="s">
        <v>14</v>
      </c>
      <c r="F65119">
        <v>3260.88</v>
      </c>
      <c r="G65119">
        <v>6204.54</v>
      </c>
      <c r="H65119" t="s">
        <v>41</v>
      </c>
      <c r="I65119" t="s">
        <v>16</v>
      </c>
      <c r="J65119" t="s">
        <v>17</v>
      </c>
      <c r="K65119" t="s">
        <v>18</v>
      </c>
      <c r="L65119" t="s">
        <v>19</v>
      </c>
      <c r="M65119">
        <v>2024</v>
      </c>
      <c r="N65119" t="s">
        <v>171158</v>
      </c>
      <c r="O65119" t="s">
        <v>171131</v>
      </c>
    </row>
    <row r="65120" spans="1:15" x14ac:dyDescent="0.3">
      <c r="A65120" t="s">
        <v>115429</v>
      </c>
      <c r="B65120" t="s">
        <v>115430</v>
      </c>
      <c r="C65120" t="s">
        <v>236266</v>
      </c>
      <c r="D65120" s="1">
        <v>45464</v>
      </c>
      <c r="E65120" t="s">
        <v>14</v>
      </c>
      <c r="F65120">
        <v>1328.93</v>
      </c>
      <c r="G65120">
        <v>4862.87</v>
      </c>
      <c r="H65120" t="s">
        <v>67</v>
      </c>
      <c r="I65120" t="s">
        <v>53</v>
      </c>
      <c r="J65120" t="s">
        <v>25</v>
      </c>
      <c r="K65120" t="s">
        <v>18</v>
      </c>
      <c r="L65120" t="s">
        <v>26</v>
      </c>
      <c r="M65120">
        <v>2024</v>
      </c>
      <c r="N65120" t="s">
        <v>171146</v>
      </c>
      <c r="O65120" t="s">
        <v>171139</v>
      </c>
    </row>
    <row r="65121" spans="1:15" x14ac:dyDescent="0.3">
      <c r="A65121" t="s">
        <v>115431</v>
      </c>
      <c r="B65121" t="s">
        <v>115432</v>
      </c>
      <c r="C65121" t="s">
        <v>236267</v>
      </c>
      <c r="D65121" s="1">
        <v>45493</v>
      </c>
      <c r="E65121" t="s">
        <v>22</v>
      </c>
      <c r="F65121">
        <v>851.45</v>
      </c>
      <c r="G65121">
        <v>8863.24</v>
      </c>
      <c r="H65121" t="s">
        <v>15</v>
      </c>
      <c r="I65121" t="s">
        <v>60</v>
      </c>
      <c r="J65121" t="s">
        <v>25</v>
      </c>
      <c r="K65121" t="s">
        <v>18</v>
      </c>
      <c r="L65121" t="s">
        <v>45</v>
      </c>
      <c r="M65121">
        <v>2024</v>
      </c>
      <c r="N65121" t="s">
        <v>171141</v>
      </c>
      <c r="O65121" t="s">
        <v>171134</v>
      </c>
    </row>
    <row r="65122" spans="1:15" x14ac:dyDescent="0.3">
      <c r="A65122" t="s">
        <v>115433</v>
      </c>
      <c r="B65122" t="s">
        <v>115434</v>
      </c>
      <c r="C65122" t="s">
        <v>236268</v>
      </c>
      <c r="D65122" s="1">
        <v>45384</v>
      </c>
      <c r="E65122" t="s">
        <v>14</v>
      </c>
      <c r="F65122">
        <v>1112.96</v>
      </c>
      <c r="G65122">
        <v>1927.48</v>
      </c>
      <c r="H65122" t="s">
        <v>78</v>
      </c>
      <c r="I65122" t="s">
        <v>30</v>
      </c>
      <c r="J65122" t="s">
        <v>25</v>
      </c>
      <c r="K65122" t="s">
        <v>18</v>
      </c>
      <c r="L65122" t="s">
        <v>19</v>
      </c>
      <c r="M65122">
        <v>2024</v>
      </c>
      <c r="N65122" t="s">
        <v>171130</v>
      </c>
      <c r="O65122" t="s">
        <v>171154</v>
      </c>
    </row>
    <row r="65123" spans="1:15" x14ac:dyDescent="0.3">
      <c r="A65123" t="s">
        <v>115435</v>
      </c>
      <c r="B65123" t="s">
        <v>48222</v>
      </c>
      <c r="C65123" t="s">
        <v>236269</v>
      </c>
      <c r="D65123" s="1">
        <v>45297</v>
      </c>
      <c r="E65123" t="s">
        <v>22</v>
      </c>
      <c r="F65123">
        <v>2509.6</v>
      </c>
      <c r="G65123">
        <v>8505.0300000000007</v>
      </c>
      <c r="H65123" t="s">
        <v>78</v>
      </c>
      <c r="I65123" t="s">
        <v>60</v>
      </c>
      <c r="J65123" t="s">
        <v>38</v>
      </c>
      <c r="K65123" t="s">
        <v>18</v>
      </c>
      <c r="L65123" t="s">
        <v>26</v>
      </c>
      <c r="M65123">
        <v>2024</v>
      </c>
      <c r="N65123" t="s">
        <v>171164</v>
      </c>
      <c r="O65123" t="s">
        <v>171134</v>
      </c>
    </row>
    <row r="65124" spans="1:15" x14ac:dyDescent="0.3">
      <c r="A65124" t="s">
        <v>115436</v>
      </c>
      <c r="B65124" t="s">
        <v>1741</v>
      </c>
      <c r="C65124" t="s">
        <v>236270</v>
      </c>
      <c r="D65124" s="1">
        <v>45572</v>
      </c>
      <c r="E65124" t="s">
        <v>14</v>
      </c>
      <c r="F65124">
        <v>4212.16</v>
      </c>
      <c r="G65124">
        <v>6707.81</v>
      </c>
      <c r="H65124" t="s">
        <v>81</v>
      </c>
      <c r="I65124" t="s">
        <v>16</v>
      </c>
      <c r="J65124" t="s">
        <v>38</v>
      </c>
      <c r="K65124" t="s">
        <v>18</v>
      </c>
      <c r="L65124" t="s">
        <v>48</v>
      </c>
      <c r="M65124">
        <v>2024</v>
      </c>
      <c r="N65124" t="s">
        <v>171156</v>
      </c>
      <c r="O65124" t="s">
        <v>171131</v>
      </c>
    </row>
    <row r="65125" spans="1:15" x14ac:dyDescent="0.3">
      <c r="A65125" t="s">
        <v>115437</v>
      </c>
      <c r="B65125" t="s">
        <v>115438</v>
      </c>
      <c r="C65125" t="s">
        <v>236271</v>
      </c>
      <c r="D65125" s="1">
        <v>45367</v>
      </c>
      <c r="E65125" t="s">
        <v>14</v>
      </c>
      <c r="F65125">
        <v>4032.21</v>
      </c>
      <c r="G65125">
        <v>5240.2299999999996</v>
      </c>
      <c r="H65125" t="s">
        <v>29</v>
      </c>
      <c r="I65125" t="s">
        <v>60</v>
      </c>
      <c r="J65125" t="s">
        <v>25</v>
      </c>
      <c r="K65125" t="s">
        <v>18</v>
      </c>
      <c r="L65125" t="s">
        <v>45</v>
      </c>
      <c r="M65125">
        <v>2024</v>
      </c>
      <c r="N65125" t="s">
        <v>171136</v>
      </c>
      <c r="O65125" t="s">
        <v>171134</v>
      </c>
    </row>
    <row r="65126" spans="1:15" x14ac:dyDescent="0.3">
      <c r="A65126" t="s">
        <v>115439</v>
      </c>
      <c r="B65126" t="s">
        <v>115440</v>
      </c>
      <c r="C65126" t="s">
        <v>236272</v>
      </c>
      <c r="D65126" s="1">
        <v>45608</v>
      </c>
      <c r="E65126" t="s">
        <v>14</v>
      </c>
      <c r="F65126">
        <v>3240.38</v>
      </c>
      <c r="G65126">
        <v>1387.35</v>
      </c>
      <c r="H65126" t="s">
        <v>33</v>
      </c>
      <c r="I65126" t="s">
        <v>24</v>
      </c>
      <c r="J65126" t="s">
        <v>38</v>
      </c>
      <c r="K65126" t="s">
        <v>18</v>
      </c>
      <c r="L65126" t="s">
        <v>35</v>
      </c>
      <c r="M65126">
        <v>2024</v>
      </c>
      <c r="N65126" t="s">
        <v>171172</v>
      </c>
      <c r="O65126" t="s">
        <v>171154</v>
      </c>
    </row>
    <row r="65127" spans="1:15" x14ac:dyDescent="0.3">
      <c r="A65127" t="s">
        <v>115441</v>
      </c>
      <c r="B65127" t="s">
        <v>115442</v>
      </c>
      <c r="C65127" t="s">
        <v>236273</v>
      </c>
      <c r="D65127" s="1">
        <v>45392</v>
      </c>
      <c r="E65127" t="s">
        <v>22</v>
      </c>
      <c r="F65127">
        <v>3757.83</v>
      </c>
      <c r="G65127">
        <v>1647.06</v>
      </c>
      <c r="H65127" t="s">
        <v>41</v>
      </c>
      <c r="I65127" t="s">
        <v>30</v>
      </c>
      <c r="J65127" t="s">
        <v>25</v>
      </c>
      <c r="K65127" t="s">
        <v>18</v>
      </c>
      <c r="L65127" t="s">
        <v>26</v>
      </c>
      <c r="M65127">
        <v>2024</v>
      </c>
      <c r="N65127" t="s">
        <v>171130</v>
      </c>
      <c r="O65127" t="s">
        <v>171137</v>
      </c>
    </row>
    <row r="65128" spans="1:15" x14ac:dyDescent="0.3">
      <c r="A65128" t="s">
        <v>115443</v>
      </c>
      <c r="B65128" t="s">
        <v>115444</v>
      </c>
      <c r="C65128" t="s">
        <v>236274</v>
      </c>
      <c r="D65128" s="1">
        <v>45504</v>
      </c>
      <c r="E65128" t="s">
        <v>22</v>
      </c>
      <c r="F65128">
        <v>3762.58</v>
      </c>
      <c r="G65128">
        <v>9793.42</v>
      </c>
      <c r="H65128" t="s">
        <v>67</v>
      </c>
      <c r="I65128" t="s">
        <v>16</v>
      </c>
      <c r="J65128" t="s">
        <v>25</v>
      </c>
      <c r="K65128" t="s">
        <v>18</v>
      </c>
      <c r="L65128" t="s">
        <v>26</v>
      </c>
      <c r="M65128">
        <v>2024</v>
      </c>
      <c r="N65128" t="s">
        <v>171141</v>
      </c>
      <c r="O65128" t="s">
        <v>171137</v>
      </c>
    </row>
    <row r="65129" spans="1:15" x14ac:dyDescent="0.3">
      <c r="A65129" t="s">
        <v>115445</v>
      </c>
      <c r="B65129" t="s">
        <v>115446</v>
      </c>
      <c r="C65129" t="s">
        <v>236275</v>
      </c>
      <c r="D65129" s="1">
        <v>45472</v>
      </c>
      <c r="E65129" t="s">
        <v>14</v>
      </c>
      <c r="F65129">
        <v>1782.76</v>
      </c>
      <c r="G65129">
        <v>6998.79</v>
      </c>
      <c r="H65129" t="s">
        <v>15</v>
      </c>
      <c r="I65129" t="s">
        <v>24</v>
      </c>
      <c r="J65129" t="s">
        <v>17</v>
      </c>
      <c r="K65129" t="s">
        <v>18</v>
      </c>
      <c r="L65129" t="s">
        <v>26</v>
      </c>
      <c r="M65129">
        <v>2024</v>
      </c>
      <c r="N65129" t="s">
        <v>171146</v>
      </c>
      <c r="O65129" t="s">
        <v>171134</v>
      </c>
    </row>
    <row r="65130" spans="1:15" x14ac:dyDescent="0.3">
      <c r="A65130" t="s">
        <v>115447</v>
      </c>
      <c r="B65130" t="s">
        <v>115448</v>
      </c>
      <c r="C65130" t="s">
        <v>236276</v>
      </c>
      <c r="D65130" s="1">
        <v>45437</v>
      </c>
      <c r="E65130" t="s">
        <v>22</v>
      </c>
      <c r="F65130">
        <v>409.5</v>
      </c>
      <c r="G65130">
        <v>6811.98</v>
      </c>
      <c r="H65130" t="s">
        <v>44</v>
      </c>
      <c r="I65130" t="s">
        <v>34</v>
      </c>
      <c r="J65130" t="s">
        <v>17</v>
      </c>
      <c r="K65130" t="s">
        <v>18</v>
      </c>
      <c r="L65130" t="s">
        <v>19</v>
      </c>
      <c r="M65130">
        <v>2024</v>
      </c>
      <c r="N65130" t="s">
        <v>171148</v>
      </c>
      <c r="O65130" t="s">
        <v>171134</v>
      </c>
    </row>
    <row r="65131" spans="1:15" x14ac:dyDescent="0.3">
      <c r="A65131" t="s">
        <v>115449</v>
      </c>
      <c r="B65131" t="s">
        <v>15061</v>
      </c>
      <c r="C65131" t="s">
        <v>236277</v>
      </c>
      <c r="D65131" s="1">
        <v>45598</v>
      </c>
      <c r="E65131" t="s">
        <v>22</v>
      </c>
      <c r="F65131">
        <v>1668.11</v>
      </c>
      <c r="G65131">
        <v>762.2</v>
      </c>
      <c r="H65131" t="s">
        <v>23</v>
      </c>
      <c r="I65131" t="s">
        <v>30</v>
      </c>
      <c r="J65131" t="s">
        <v>38</v>
      </c>
      <c r="K65131" t="s">
        <v>18</v>
      </c>
      <c r="L65131" t="s">
        <v>45</v>
      </c>
      <c r="M65131">
        <v>2024</v>
      </c>
      <c r="N65131" t="s">
        <v>171172</v>
      </c>
      <c r="O65131" t="s">
        <v>171134</v>
      </c>
    </row>
    <row r="65132" spans="1:15" x14ac:dyDescent="0.3">
      <c r="A65132" t="s">
        <v>115450</v>
      </c>
      <c r="B65132" t="s">
        <v>115451</v>
      </c>
      <c r="C65132" t="s">
        <v>236278</v>
      </c>
      <c r="D65132" s="1">
        <v>45309</v>
      </c>
      <c r="E65132" t="s">
        <v>22</v>
      </c>
      <c r="F65132">
        <v>586.33000000000004</v>
      </c>
      <c r="G65132">
        <v>2920.88</v>
      </c>
      <c r="H65132" t="s">
        <v>29</v>
      </c>
      <c r="I65132" t="s">
        <v>34</v>
      </c>
      <c r="J65132" t="s">
        <v>38</v>
      </c>
      <c r="K65132" t="s">
        <v>18</v>
      </c>
      <c r="L65132" t="s">
        <v>54</v>
      </c>
      <c r="M65132">
        <v>2024</v>
      </c>
      <c r="N65132" t="s">
        <v>171164</v>
      </c>
      <c r="O65132" t="s">
        <v>171143</v>
      </c>
    </row>
    <row r="65133" spans="1:15" x14ac:dyDescent="0.3">
      <c r="A65133" t="s">
        <v>115452</v>
      </c>
      <c r="B65133" t="s">
        <v>115453</v>
      </c>
      <c r="C65133" t="s">
        <v>236279</v>
      </c>
      <c r="D65133" s="1">
        <v>45499</v>
      </c>
      <c r="E65133" t="s">
        <v>14</v>
      </c>
      <c r="F65133">
        <v>1770.33</v>
      </c>
      <c r="G65133">
        <v>9137.59</v>
      </c>
      <c r="H65133" t="s">
        <v>67</v>
      </c>
      <c r="I65133" t="s">
        <v>60</v>
      </c>
      <c r="J65133" t="s">
        <v>25</v>
      </c>
      <c r="K65133" t="s">
        <v>18</v>
      </c>
      <c r="L65133" t="s">
        <v>35</v>
      </c>
      <c r="M65133">
        <v>2024</v>
      </c>
      <c r="N65133" t="s">
        <v>171141</v>
      </c>
      <c r="O65133" t="s">
        <v>171139</v>
      </c>
    </row>
    <row r="65134" spans="1:15" x14ac:dyDescent="0.3">
      <c r="A65134" t="s">
        <v>115454</v>
      </c>
      <c r="B65134" t="s">
        <v>110548</v>
      </c>
      <c r="C65134" t="s">
        <v>236280</v>
      </c>
      <c r="D65134" s="1">
        <v>45316</v>
      </c>
      <c r="E65134" t="s">
        <v>14</v>
      </c>
      <c r="F65134">
        <v>2045.85</v>
      </c>
      <c r="G65134">
        <v>2318.04</v>
      </c>
      <c r="H65134" t="s">
        <v>15</v>
      </c>
      <c r="I65134" t="s">
        <v>24</v>
      </c>
      <c r="J65134" t="s">
        <v>38</v>
      </c>
      <c r="K65134" t="s">
        <v>18</v>
      </c>
      <c r="L65134" t="s">
        <v>35</v>
      </c>
      <c r="M65134">
        <v>2024</v>
      </c>
      <c r="N65134" t="s">
        <v>171164</v>
      </c>
      <c r="O65134" t="s">
        <v>171143</v>
      </c>
    </row>
    <row r="65135" spans="1:15" x14ac:dyDescent="0.3">
      <c r="A65135" t="s">
        <v>115455</v>
      </c>
      <c r="B65135" t="s">
        <v>87378</v>
      </c>
      <c r="C65135" t="s">
        <v>236281</v>
      </c>
      <c r="D65135" s="1">
        <v>45337</v>
      </c>
      <c r="E65135" t="s">
        <v>22</v>
      </c>
      <c r="F65135">
        <v>791.39</v>
      </c>
      <c r="G65135">
        <v>4551.5200000000004</v>
      </c>
      <c r="H65135" t="s">
        <v>44</v>
      </c>
      <c r="I65135" t="s">
        <v>16</v>
      </c>
      <c r="J65135" t="s">
        <v>25</v>
      </c>
      <c r="K65135" t="s">
        <v>18</v>
      </c>
      <c r="L65135" t="s">
        <v>19</v>
      </c>
      <c r="M65135">
        <v>2024</v>
      </c>
      <c r="N65135" t="s">
        <v>171158</v>
      </c>
      <c r="O65135" t="s">
        <v>171143</v>
      </c>
    </row>
    <row r="65136" spans="1:15" x14ac:dyDescent="0.3">
      <c r="A65136" t="s">
        <v>115456</v>
      </c>
      <c r="B65136" t="s">
        <v>115457</v>
      </c>
      <c r="C65136" t="s">
        <v>236282</v>
      </c>
      <c r="D65136" s="1">
        <v>45452</v>
      </c>
      <c r="E65136" t="s">
        <v>22</v>
      </c>
      <c r="F65136">
        <v>4967.8599999999997</v>
      </c>
      <c r="G65136">
        <v>2110.0700000000002</v>
      </c>
      <c r="H65136" t="s">
        <v>57</v>
      </c>
      <c r="I65136" t="s">
        <v>60</v>
      </c>
      <c r="J65136" t="s">
        <v>38</v>
      </c>
      <c r="K65136" t="s">
        <v>18</v>
      </c>
      <c r="L65136" t="s">
        <v>26</v>
      </c>
      <c r="M65136">
        <v>2024</v>
      </c>
      <c r="N65136" t="s">
        <v>171146</v>
      </c>
      <c r="O65136" t="s">
        <v>171161</v>
      </c>
    </row>
    <row r="65137" spans="1:15" x14ac:dyDescent="0.3">
      <c r="A65137" t="s">
        <v>115458</v>
      </c>
      <c r="B65137" t="s">
        <v>115459</v>
      </c>
      <c r="C65137" t="s">
        <v>236283</v>
      </c>
      <c r="D65137" s="1">
        <v>45425</v>
      </c>
      <c r="E65137" t="s">
        <v>22</v>
      </c>
      <c r="F65137">
        <v>3439.75</v>
      </c>
      <c r="G65137">
        <v>1465.36</v>
      </c>
      <c r="H65137" t="s">
        <v>44</v>
      </c>
      <c r="I65137" t="s">
        <v>34</v>
      </c>
      <c r="J65137" t="s">
        <v>38</v>
      </c>
      <c r="K65137" t="s">
        <v>18</v>
      </c>
      <c r="L65137" t="s">
        <v>48</v>
      </c>
      <c r="M65137">
        <v>2024</v>
      </c>
      <c r="N65137" t="s">
        <v>171148</v>
      </c>
      <c r="O65137" t="s">
        <v>171131</v>
      </c>
    </row>
    <row r="65138" spans="1:15" x14ac:dyDescent="0.3">
      <c r="A65138" t="s">
        <v>115460</v>
      </c>
      <c r="B65138" t="s">
        <v>21628</v>
      </c>
      <c r="C65138" t="s">
        <v>236284</v>
      </c>
      <c r="D65138" s="1">
        <v>45419</v>
      </c>
      <c r="E65138" t="s">
        <v>22</v>
      </c>
      <c r="F65138">
        <v>2851.71</v>
      </c>
      <c r="G65138">
        <v>5321.68</v>
      </c>
      <c r="H65138" t="s">
        <v>41</v>
      </c>
      <c r="I65138" t="s">
        <v>60</v>
      </c>
      <c r="J65138" t="s">
        <v>25</v>
      </c>
      <c r="K65138" t="s">
        <v>18</v>
      </c>
      <c r="L65138" t="s">
        <v>35</v>
      </c>
      <c r="M65138">
        <v>2024</v>
      </c>
      <c r="N65138" t="s">
        <v>171148</v>
      </c>
      <c r="O65138" t="s">
        <v>171154</v>
      </c>
    </row>
    <row r="65139" spans="1:15" x14ac:dyDescent="0.3">
      <c r="A65139" t="s">
        <v>115461</v>
      </c>
      <c r="B65139" t="s">
        <v>115462</v>
      </c>
      <c r="C65139" t="s">
        <v>236285</v>
      </c>
      <c r="D65139" s="1">
        <v>45439</v>
      </c>
      <c r="E65139" t="s">
        <v>14</v>
      </c>
      <c r="F65139">
        <v>1382.51</v>
      </c>
      <c r="G65139">
        <v>904.86</v>
      </c>
      <c r="H65139" t="s">
        <v>81</v>
      </c>
      <c r="I65139" t="s">
        <v>24</v>
      </c>
      <c r="J65139" t="s">
        <v>17</v>
      </c>
      <c r="K65139" t="s">
        <v>18</v>
      </c>
      <c r="L65139" t="s">
        <v>19</v>
      </c>
      <c r="M65139">
        <v>2024</v>
      </c>
      <c r="N65139" t="s">
        <v>171148</v>
      </c>
      <c r="O65139" t="s">
        <v>171131</v>
      </c>
    </row>
    <row r="65140" spans="1:15" x14ac:dyDescent="0.3">
      <c r="A65140" t="s">
        <v>115463</v>
      </c>
      <c r="B65140" t="s">
        <v>115464</v>
      </c>
      <c r="C65140" t="s">
        <v>236286</v>
      </c>
      <c r="D65140" s="1">
        <v>45526</v>
      </c>
      <c r="E65140" t="s">
        <v>14</v>
      </c>
      <c r="F65140">
        <v>3092.43</v>
      </c>
      <c r="G65140">
        <v>6298.68</v>
      </c>
      <c r="H65140" t="s">
        <v>44</v>
      </c>
      <c r="I65140" t="s">
        <v>24</v>
      </c>
      <c r="J65140" t="s">
        <v>25</v>
      </c>
      <c r="K65140" t="s">
        <v>18</v>
      </c>
      <c r="L65140" t="s">
        <v>45</v>
      </c>
      <c r="M65140">
        <v>2024</v>
      </c>
      <c r="N65140" t="s">
        <v>171133</v>
      </c>
      <c r="O65140" t="s">
        <v>171143</v>
      </c>
    </row>
    <row r="65141" spans="1:15" x14ac:dyDescent="0.3">
      <c r="A65141" t="s">
        <v>115465</v>
      </c>
      <c r="B65141" t="s">
        <v>8636</v>
      </c>
      <c r="C65141" t="s">
        <v>236287</v>
      </c>
      <c r="D65141" s="1">
        <v>45355</v>
      </c>
      <c r="E65141" t="s">
        <v>14</v>
      </c>
      <c r="F65141">
        <v>4441.18</v>
      </c>
      <c r="G65141">
        <v>5666.34</v>
      </c>
      <c r="H65141" t="s">
        <v>78</v>
      </c>
      <c r="I65141" t="s">
        <v>16</v>
      </c>
      <c r="J65141" t="s">
        <v>38</v>
      </c>
      <c r="K65141" t="s">
        <v>18</v>
      </c>
      <c r="L65141" t="s">
        <v>45</v>
      </c>
      <c r="M65141">
        <v>2024</v>
      </c>
      <c r="N65141" t="s">
        <v>171136</v>
      </c>
      <c r="O65141" t="s">
        <v>171131</v>
      </c>
    </row>
    <row r="65142" spans="1:15" x14ac:dyDescent="0.3">
      <c r="A65142" t="s">
        <v>115466</v>
      </c>
      <c r="B65142" t="s">
        <v>115467</v>
      </c>
      <c r="C65142" t="s">
        <v>236288</v>
      </c>
      <c r="D65142" s="1">
        <v>45442</v>
      </c>
      <c r="E65142" t="s">
        <v>22</v>
      </c>
      <c r="F65142">
        <v>633.58000000000004</v>
      </c>
      <c r="G65142">
        <v>7455.25</v>
      </c>
      <c r="H65142" t="s">
        <v>57</v>
      </c>
      <c r="I65142" t="s">
        <v>34</v>
      </c>
      <c r="J65142" t="s">
        <v>25</v>
      </c>
      <c r="K65142" t="s">
        <v>18</v>
      </c>
      <c r="L65142" t="s">
        <v>35</v>
      </c>
      <c r="M65142">
        <v>2024</v>
      </c>
      <c r="N65142" t="s">
        <v>171148</v>
      </c>
      <c r="O65142" t="s">
        <v>171143</v>
      </c>
    </row>
    <row r="65143" spans="1:15" x14ac:dyDescent="0.3">
      <c r="A65143" t="s">
        <v>115468</v>
      </c>
      <c r="B65143" t="s">
        <v>52224</v>
      </c>
      <c r="C65143" t="s">
        <v>236289</v>
      </c>
      <c r="D65143" s="1">
        <v>45454</v>
      </c>
      <c r="E65143" t="s">
        <v>14</v>
      </c>
      <c r="F65143">
        <v>888.24</v>
      </c>
      <c r="G65143">
        <v>4661.71</v>
      </c>
      <c r="H65143" t="s">
        <v>29</v>
      </c>
      <c r="I65143" t="s">
        <v>53</v>
      </c>
      <c r="J65143" t="s">
        <v>25</v>
      </c>
      <c r="K65143" t="s">
        <v>18</v>
      </c>
      <c r="L65143" t="s">
        <v>35</v>
      </c>
      <c r="M65143">
        <v>2024</v>
      </c>
      <c r="N65143" t="s">
        <v>171146</v>
      </c>
      <c r="O65143" t="s">
        <v>171154</v>
      </c>
    </row>
    <row r="65144" spans="1:15" x14ac:dyDescent="0.3">
      <c r="A65144" t="s">
        <v>115469</v>
      </c>
      <c r="B65144" t="s">
        <v>115470</v>
      </c>
      <c r="C65144" t="s">
        <v>236290</v>
      </c>
      <c r="D65144" s="1">
        <v>45498</v>
      </c>
      <c r="E65144" t="s">
        <v>14</v>
      </c>
      <c r="F65144">
        <v>3794.29</v>
      </c>
      <c r="G65144">
        <v>576.83000000000004</v>
      </c>
      <c r="H65144" t="s">
        <v>81</v>
      </c>
      <c r="I65144" t="s">
        <v>53</v>
      </c>
      <c r="J65144" t="s">
        <v>17</v>
      </c>
      <c r="K65144" t="s">
        <v>18</v>
      </c>
      <c r="L65144" t="s">
        <v>54</v>
      </c>
      <c r="M65144">
        <v>2024</v>
      </c>
      <c r="N65144" t="s">
        <v>171141</v>
      </c>
      <c r="O65144" t="s">
        <v>171143</v>
      </c>
    </row>
    <row r="65145" spans="1:15" x14ac:dyDescent="0.3">
      <c r="A65145" t="s">
        <v>115471</v>
      </c>
      <c r="B65145" t="s">
        <v>83867</v>
      </c>
      <c r="C65145" t="s">
        <v>236291</v>
      </c>
      <c r="D65145" s="1">
        <v>45360</v>
      </c>
      <c r="E65145" t="s">
        <v>14</v>
      </c>
      <c r="F65145">
        <v>106.48</v>
      </c>
      <c r="G65145">
        <v>1830.78</v>
      </c>
      <c r="H65145" t="s">
        <v>15</v>
      </c>
      <c r="I65145" t="s">
        <v>34</v>
      </c>
      <c r="J65145" t="s">
        <v>17</v>
      </c>
      <c r="K65145" t="s">
        <v>18</v>
      </c>
      <c r="L65145" t="s">
        <v>48</v>
      </c>
      <c r="M65145">
        <v>2024</v>
      </c>
      <c r="N65145" t="s">
        <v>171136</v>
      </c>
      <c r="O65145" t="s">
        <v>171134</v>
      </c>
    </row>
    <row r="65146" spans="1:15" x14ac:dyDescent="0.3">
      <c r="A65146" t="s">
        <v>115472</v>
      </c>
      <c r="B65146" t="s">
        <v>115473</v>
      </c>
      <c r="C65146" t="s">
        <v>236292</v>
      </c>
      <c r="D65146" s="1">
        <v>45543</v>
      </c>
      <c r="E65146" t="s">
        <v>22</v>
      </c>
      <c r="F65146">
        <v>664.82</v>
      </c>
      <c r="G65146">
        <v>8189.29</v>
      </c>
      <c r="H65146" t="s">
        <v>81</v>
      </c>
      <c r="I65146" t="s">
        <v>24</v>
      </c>
      <c r="J65146" t="s">
        <v>38</v>
      </c>
      <c r="K65146" t="s">
        <v>18</v>
      </c>
      <c r="L65146" t="s">
        <v>35</v>
      </c>
      <c r="M65146">
        <v>2024</v>
      </c>
      <c r="N65146" t="s">
        <v>171210</v>
      </c>
      <c r="O65146" t="s">
        <v>171161</v>
      </c>
    </row>
    <row r="65147" spans="1:15" x14ac:dyDescent="0.3">
      <c r="A65147" t="s">
        <v>115474</v>
      </c>
      <c r="B65147" t="s">
        <v>36145</v>
      </c>
      <c r="C65147" t="s">
        <v>236293</v>
      </c>
      <c r="D65147" s="1">
        <v>45331</v>
      </c>
      <c r="E65147" t="s">
        <v>14</v>
      </c>
      <c r="F65147">
        <v>3660.49</v>
      </c>
      <c r="G65147">
        <v>9040.3799999999992</v>
      </c>
      <c r="H65147" t="s">
        <v>23</v>
      </c>
      <c r="I65147" t="s">
        <v>16</v>
      </c>
      <c r="J65147" t="s">
        <v>25</v>
      </c>
      <c r="K65147" t="s">
        <v>18</v>
      </c>
      <c r="L65147" t="s">
        <v>26</v>
      </c>
      <c r="M65147">
        <v>2024</v>
      </c>
      <c r="N65147" t="s">
        <v>171158</v>
      </c>
      <c r="O65147" t="s">
        <v>171139</v>
      </c>
    </row>
    <row r="65148" spans="1:15" x14ac:dyDescent="0.3">
      <c r="A65148" t="s">
        <v>115475</v>
      </c>
      <c r="B65148" t="s">
        <v>30887</v>
      </c>
      <c r="C65148" t="s">
        <v>236294</v>
      </c>
      <c r="D65148" s="1">
        <v>45397</v>
      </c>
      <c r="E65148" t="s">
        <v>14</v>
      </c>
      <c r="F65148">
        <v>1136.1099999999999</v>
      </c>
      <c r="G65148">
        <v>2232.08</v>
      </c>
      <c r="H65148" t="s">
        <v>15</v>
      </c>
      <c r="I65148" t="s">
        <v>24</v>
      </c>
      <c r="J65148" t="s">
        <v>17</v>
      </c>
      <c r="K65148" t="s">
        <v>18</v>
      </c>
      <c r="L65148" t="s">
        <v>35</v>
      </c>
      <c r="M65148">
        <v>2024</v>
      </c>
      <c r="N65148" t="s">
        <v>171130</v>
      </c>
      <c r="O65148" t="s">
        <v>171131</v>
      </c>
    </row>
    <row r="65149" spans="1:15" x14ac:dyDescent="0.3">
      <c r="A65149" t="s">
        <v>115476</v>
      </c>
      <c r="B65149" t="s">
        <v>115477</v>
      </c>
      <c r="C65149" t="s">
        <v>236295</v>
      </c>
      <c r="D65149" s="1">
        <v>45319</v>
      </c>
      <c r="E65149" t="s">
        <v>14</v>
      </c>
      <c r="F65149">
        <v>937.9</v>
      </c>
      <c r="G65149">
        <v>7562.95</v>
      </c>
      <c r="H65149" t="s">
        <v>57</v>
      </c>
      <c r="I65149" t="s">
        <v>34</v>
      </c>
      <c r="J65149" t="s">
        <v>25</v>
      </c>
      <c r="K65149" t="s">
        <v>18</v>
      </c>
      <c r="L65149" t="s">
        <v>45</v>
      </c>
      <c r="M65149">
        <v>2024</v>
      </c>
      <c r="N65149" t="s">
        <v>171164</v>
      </c>
      <c r="O65149" t="s">
        <v>171161</v>
      </c>
    </row>
    <row r="65150" spans="1:15" x14ac:dyDescent="0.3">
      <c r="A65150" t="s">
        <v>115478</v>
      </c>
      <c r="B65150" t="s">
        <v>6532</v>
      </c>
      <c r="C65150" t="s">
        <v>236296</v>
      </c>
      <c r="D65150" s="1">
        <v>45577</v>
      </c>
      <c r="E65150" t="s">
        <v>22</v>
      </c>
      <c r="F65150">
        <v>2541</v>
      </c>
      <c r="G65150">
        <v>5101.55</v>
      </c>
      <c r="H65150" t="s">
        <v>44</v>
      </c>
      <c r="I65150" t="s">
        <v>53</v>
      </c>
      <c r="J65150" t="s">
        <v>17</v>
      </c>
      <c r="K65150" t="s">
        <v>18</v>
      </c>
      <c r="L65150" t="s">
        <v>26</v>
      </c>
      <c r="M65150">
        <v>2024</v>
      </c>
      <c r="N65150" t="s">
        <v>171156</v>
      </c>
      <c r="O65150" t="s">
        <v>171134</v>
      </c>
    </row>
    <row r="65151" spans="1:15" x14ac:dyDescent="0.3">
      <c r="A65151" t="s">
        <v>115479</v>
      </c>
      <c r="B65151" t="s">
        <v>115480</v>
      </c>
      <c r="C65151" t="s">
        <v>236297</v>
      </c>
      <c r="D65151" s="1">
        <v>45624</v>
      </c>
      <c r="E65151" t="s">
        <v>14</v>
      </c>
      <c r="F65151">
        <v>3438.07</v>
      </c>
      <c r="G65151">
        <v>594.88</v>
      </c>
      <c r="H65151" t="s">
        <v>44</v>
      </c>
      <c r="I65151" t="s">
        <v>30</v>
      </c>
      <c r="J65151" t="s">
        <v>38</v>
      </c>
      <c r="K65151" t="s">
        <v>18</v>
      </c>
      <c r="L65151" t="s">
        <v>54</v>
      </c>
      <c r="M65151">
        <v>2024</v>
      </c>
      <c r="N65151" t="s">
        <v>171172</v>
      </c>
      <c r="O65151" t="s">
        <v>171143</v>
      </c>
    </row>
    <row r="65152" spans="1:15" x14ac:dyDescent="0.3">
      <c r="A65152" t="s">
        <v>115481</v>
      </c>
      <c r="B65152" t="s">
        <v>115482</v>
      </c>
      <c r="C65152" t="s">
        <v>236298</v>
      </c>
      <c r="D65152" s="1">
        <v>45576</v>
      </c>
      <c r="E65152" t="s">
        <v>14</v>
      </c>
      <c r="F65152">
        <v>1860.15</v>
      </c>
      <c r="G65152">
        <v>5271</v>
      </c>
      <c r="H65152" t="s">
        <v>44</v>
      </c>
      <c r="I65152" t="s">
        <v>30</v>
      </c>
      <c r="J65152" t="s">
        <v>38</v>
      </c>
      <c r="K65152" t="s">
        <v>18</v>
      </c>
      <c r="L65152" t="s">
        <v>48</v>
      </c>
      <c r="M65152">
        <v>2024</v>
      </c>
      <c r="N65152" t="s">
        <v>171156</v>
      </c>
      <c r="O65152" t="s">
        <v>171139</v>
      </c>
    </row>
    <row r="65153" spans="1:15" x14ac:dyDescent="0.3">
      <c r="A65153" t="s">
        <v>115483</v>
      </c>
      <c r="B65153" t="s">
        <v>1516</v>
      </c>
      <c r="C65153" t="s">
        <v>236299</v>
      </c>
      <c r="D65153" s="1">
        <v>45334</v>
      </c>
      <c r="E65153" t="s">
        <v>22</v>
      </c>
      <c r="F65153">
        <v>4140.33</v>
      </c>
      <c r="G65153">
        <v>1311.26</v>
      </c>
      <c r="H65153" t="s">
        <v>15</v>
      </c>
      <c r="I65153" t="s">
        <v>30</v>
      </c>
      <c r="J65153" t="s">
        <v>38</v>
      </c>
      <c r="K65153" t="s">
        <v>18</v>
      </c>
      <c r="L65153" t="s">
        <v>54</v>
      </c>
      <c r="M65153">
        <v>2024</v>
      </c>
      <c r="N65153" t="s">
        <v>171158</v>
      </c>
      <c r="O65153" t="s">
        <v>171131</v>
      </c>
    </row>
    <row r="65154" spans="1:15" x14ac:dyDescent="0.3">
      <c r="A65154" t="s">
        <v>115484</v>
      </c>
      <c r="B65154" t="s">
        <v>115485</v>
      </c>
      <c r="C65154" t="s">
        <v>236300</v>
      </c>
      <c r="D65154" s="1">
        <v>45400</v>
      </c>
      <c r="E65154" t="s">
        <v>22</v>
      </c>
      <c r="F65154">
        <v>411.62</v>
      </c>
      <c r="G65154">
        <v>7063.13</v>
      </c>
      <c r="H65154" t="s">
        <v>57</v>
      </c>
      <c r="I65154" t="s">
        <v>34</v>
      </c>
      <c r="J65154" t="s">
        <v>17</v>
      </c>
      <c r="K65154" t="s">
        <v>18</v>
      </c>
      <c r="L65154" t="s">
        <v>35</v>
      </c>
      <c r="M65154">
        <v>2024</v>
      </c>
      <c r="N65154" t="s">
        <v>171130</v>
      </c>
      <c r="O65154" t="s">
        <v>171143</v>
      </c>
    </row>
    <row r="65155" spans="1:15" x14ac:dyDescent="0.3">
      <c r="A65155" t="s">
        <v>115486</v>
      </c>
      <c r="B65155" t="s">
        <v>115487</v>
      </c>
      <c r="C65155" t="s">
        <v>236301</v>
      </c>
      <c r="D65155" s="1">
        <v>45471</v>
      </c>
      <c r="E65155" t="s">
        <v>22</v>
      </c>
      <c r="F65155">
        <v>1761.3</v>
      </c>
      <c r="G65155">
        <v>8896.65</v>
      </c>
      <c r="H65155" t="s">
        <v>78</v>
      </c>
      <c r="I65155" t="s">
        <v>34</v>
      </c>
      <c r="J65155" t="s">
        <v>25</v>
      </c>
      <c r="K65155" t="s">
        <v>18</v>
      </c>
      <c r="L65155" t="s">
        <v>35</v>
      </c>
      <c r="M65155">
        <v>2024</v>
      </c>
      <c r="N65155" t="s">
        <v>171146</v>
      </c>
      <c r="O65155" t="s">
        <v>171139</v>
      </c>
    </row>
    <row r="65156" spans="1:15" x14ac:dyDescent="0.3">
      <c r="A65156" t="s">
        <v>115488</v>
      </c>
      <c r="B65156" t="s">
        <v>115489</v>
      </c>
      <c r="C65156" t="s">
        <v>236302</v>
      </c>
      <c r="D65156" s="1">
        <v>45310</v>
      </c>
      <c r="E65156" t="s">
        <v>22</v>
      </c>
      <c r="F65156">
        <v>2318.4299999999998</v>
      </c>
      <c r="G65156">
        <v>1389.64</v>
      </c>
      <c r="H65156" t="s">
        <v>33</v>
      </c>
      <c r="I65156" t="s">
        <v>34</v>
      </c>
      <c r="J65156" t="s">
        <v>38</v>
      </c>
      <c r="K65156" t="s">
        <v>18</v>
      </c>
      <c r="L65156" t="s">
        <v>35</v>
      </c>
      <c r="M65156">
        <v>2024</v>
      </c>
      <c r="N65156" t="s">
        <v>171164</v>
      </c>
      <c r="O65156" t="s">
        <v>171139</v>
      </c>
    </row>
    <row r="65157" spans="1:15" x14ac:dyDescent="0.3">
      <c r="A65157" t="s">
        <v>115490</v>
      </c>
      <c r="B65157" t="s">
        <v>115491</v>
      </c>
      <c r="C65157" t="s">
        <v>236303</v>
      </c>
      <c r="D65157" s="1">
        <v>45620</v>
      </c>
      <c r="E65157" t="s">
        <v>14</v>
      </c>
      <c r="F65157">
        <v>694.64</v>
      </c>
      <c r="G65157">
        <v>6935.86</v>
      </c>
      <c r="H65157" t="s">
        <v>29</v>
      </c>
      <c r="I65157" t="s">
        <v>16</v>
      </c>
      <c r="J65157" t="s">
        <v>25</v>
      </c>
      <c r="K65157" t="s">
        <v>18</v>
      </c>
      <c r="L65157" t="s">
        <v>35</v>
      </c>
      <c r="M65157">
        <v>2024</v>
      </c>
      <c r="N65157" t="s">
        <v>171172</v>
      </c>
      <c r="O65157" t="s">
        <v>171161</v>
      </c>
    </row>
    <row r="65158" spans="1:15" x14ac:dyDescent="0.3">
      <c r="A65158" t="s">
        <v>115492</v>
      </c>
      <c r="B65158" t="s">
        <v>87176</v>
      </c>
      <c r="C65158" t="s">
        <v>236304</v>
      </c>
      <c r="D65158" s="1">
        <v>45462</v>
      </c>
      <c r="E65158" t="s">
        <v>14</v>
      </c>
      <c r="F65158">
        <v>941.39</v>
      </c>
      <c r="G65158">
        <v>6042.33</v>
      </c>
      <c r="H65158" t="s">
        <v>41</v>
      </c>
      <c r="I65158" t="s">
        <v>60</v>
      </c>
      <c r="J65158" t="s">
        <v>38</v>
      </c>
      <c r="K65158" t="s">
        <v>18</v>
      </c>
      <c r="L65158" t="s">
        <v>26</v>
      </c>
      <c r="M65158">
        <v>2024</v>
      </c>
      <c r="N65158" t="s">
        <v>171146</v>
      </c>
      <c r="O65158" t="s">
        <v>171137</v>
      </c>
    </row>
    <row r="65159" spans="1:15" x14ac:dyDescent="0.3">
      <c r="A65159" t="s">
        <v>115493</v>
      </c>
      <c r="B65159" t="s">
        <v>115494</v>
      </c>
      <c r="C65159" t="s">
        <v>236305</v>
      </c>
      <c r="D65159" s="1">
        <v>45474</v>
      </c>
      <c r="E65159" t="s">
        <v>22</v>
      </c>
      <c r="F65159">
        <v>1701.71</v>
      </c>
      <c r="G65159">
        <v>5815.43</v>
      </c>
      <c r="H65159" t="s">
        <v>67</v>
      </c>
      <c r="I65159" t="s">
        <v>34</v>
      </c>
      <c r="J65159" t="s">
        <v>25</v>
      </c>
      <c r="K65159" t="s">
        <v>18</v>
      </c>
      <c r="L65159" t="s">
        <v>54</v>
      </c>
      <c r="M65159">
        <v>2024</v>
      </c>
      <c r="N65159" t="s">
        <v>171141</v>
      </c>
      <c r="O65159" t="s">
        <v>171131</v>
      </c>
    </row>
    <row r="65160" spans="1:15" x14ac:dyDescent="0.3">
      <c r="A65160" t="s">
        <v>115495</v>
      </c>
      <c r="B65160" t="s">
        <v>115496</v>
      </c>
      <c r="C65160" t="s">
        <v>236306</v>
      </c>
      <c r="D65160" s="1">
        <v>45475</v>
      </c>
      <c r="E65160" t="s">
        <v>22</v>
      </c>
      <c r="F65160">
        <v>4871.99</v>
      </c>
      <c r="G65160">
        <v>4397.03</v>
      </c>
      <c r="H65160" t="s">
        <v>78</v>
      </c>
      <c r="I65160" t="s">
        <v>60</v>
      </c>
      <c r="J65160" t="s">
        <v>38</v>
      </c>
      <c r="K65160" t="s">
        <v>18</v>
      </c>
      <c r="L65160" t="s">
        <v>48</v>
      </c>
      <c r="M65160">
        <v>2024</v>
      </c>
      <c r="N65160" t="s">
        <v>171141</v>
      </c>
      <c r="O65160" t="s">
        <v>171154</v>
      </c>
    </row>
    <row r="65161" spans="1:15" x14ac:dyDescent="0.3">
      <c r="A65161" t="s">
        <v>115497</v>
      </c>
      <c r="B65161" t="s">
        <v>115498</v>
      </c>
      <c r="C65161" t="s">
        <v>236307</v>
      </c>
      <c r="D65161" s="1">
        <v>45462</v>
      </c>
      <c r="E65161" t="s">
        <v>22</v>
      </c>
      <c r="F65161">
        <v>3697.79</v>
      </c>
      <c r="G65161">
        <v>5722.88</v>
      </c>
      <c r="H65161" t="s">
        <v>57</v>
      </c>
      <c r="I65161" t="s">
        <v>34</v>
      </c>
      <c r="J65161" t="s">
        <v>25</v>
      </c>
      <c r="K65161" t="s">
        <v>18</v>
      </c>
      <c r="L65161" t="s">
        <v>45</v>
      </c>
      <c r="M65161">
        <v>2024</v>
      </c>
      <c r="N65161" t="s">
        <v>171146</v>
      </c>
      <c r="O65161" t="s">
        <v>171137</v>
      </c>
    </row>
    <row r="65162" spans="1:15" x14ac:dyDescent="0.3">
      <c r="A65162" t="s">
        <v>115499</v>
      </c>
      <c r="B65162" t="s">
        <v>115500</v>
      </c>
      <c r="C65162" t="s">
        <v>236308</v>
      </c>
      <c r="D65162" s="1">
        <v>45368</v>
      </c>
      <c r="E65162" t="s">
        <v>14</v>
      </c>
      <c r="F65162">
        <v>2664.12</v>
      </c>
      <c r="G65162">
        <v>5329.59</v>
      </c>
      <c r="H65162" t="s">
        <v>67</v>
      </c>
      <c r="I65162" t="s">
        <v>16</v>
      </c>
      <c r="J65162" t="s">
        <v>17</v>
      </c>
      <c r="K65162" t="s">
        <v>18</v>
      </c>
      <c r="L65162" t="s">
        <v>35</v>
      </c>
      <c r="M65162">
        <v>2024</v>
      </c>
      <c r="N65162" t="s">
        <v>171136</v>
      </c>
      <c r="O65162" t="s">
        <v>171161</v>
      </c>
    </row>
    <row r="65163" spans="1:15" x14ac:dyDescent="0.3">
      <c r="A65163" t="s">
        <v>115501</v>
      </c>
      <c r="B65163" t="s">
        <v>51380</v>
      </c>
      <c r="C65163" t="s">
        <v>236309</v>
      </c>
      <c r="D65163" s="1">
        <v>45598</v>
      </c>
      <c r="E65163" t="s">
        <v>14</v>
      </c>
      <c r="F65163">
        <v>2261.7199999999998</v>
      </c>
      <c r="G65163">
        <v>8572.1200000000008</v>
      </c>
      <c r="H65163" t="s">
        <v>57</v>
      </c>
      <c r="I65163" t="s">
        <v>60</v>
      </c>
      <c r="J65163" t="s">
        <v>38</v>
      </c>
      <c r="K65163" t="s">
        <v>18</v>
      </c>
      <c r="L65163" t="s">
        <v>45</v>
      </c>
      <c r="M65163">
        <v>2024</v>
      </c>
      <c r="N65163" t="s">
        <v>171172</v>
      </c>
      <c r="O65163" t="s">
        <v>171134</v>
      </c>
    </row>
    <row r="65164" spans="1:15" x14ac:dyDescent="0.3">
      <c r="A65164" t="s">
        <v>115502</v>
      </c>
      <c r="B65164" t="s">
        <v>115503</v>
      </c>
      <c r="C65164" t="s">
        <v>236310</v>
      </c>
      <c r="D65164" s="1">
        <v>45313</v>
      </c>
      <c r="E65164" t="s">
        <v>22</v>
      </c>
      <c r="F65164">
        <v>4054.98</v>
      </c>
      <c r="G65164">
        <v>4235.95</v>
      </c>
      <c r="H65164" t="s">
        <v>23</v>
      </c>
      <c r="I65164" t="s">
        <v>34</v>
      </c>
      <c r="J65164" t="s">
        <v>17</v>
      </c>
      <c r="K65164" t="s">
        <v>18</v>
      </c>
      <c r="L65164" t="s">
        <v>54</v>
      </c>
      <c r="M65164">
        <v>2024</v>
      </c>
      <c r="N65164" t="s">
        <v>171164</v>
      </c>
      <c r="O65164" t="s">
        <v>171131</v>
      </c>
    </row>
    <row r="65165" spans="1:15" x14ac:dyDescent="0.3">
      <c r="A65165" t="s">
        <v>115504</v>
      </c>
      <c r="B65165" t="s">
        <v>6532</v>
      </c>
      <c r="C65165" t="s">
        <v>236311</v>
      </c>
      <c r="D65165" s="1">
        <v>45499</v>
      </c>
      <c r="E65165" t="s">
        <v>22</v>
      </c>
      <c r="F65165">
        <v>2230.25</v>
      </c>
      <c r="G65165">
        <v>2414.83</v>
      </c>
      <c r="H65165" t="s">
        <v>33</v>
      </c>
      <c r="I65165" t="s">
        <v>34</v>
      </c>
      <c r="J65165" t="s">
        <v>38</v>
      </c>
      <c r="K65165" t="s">
        <v>18</v>
      </c>
      <c r="L65165" t="s">
        <v>45</v>
      </c>
      <c r="M65165">
        <v>2024</v>
      </c>
      <c r="N65165" t="s">
        <v>171141</v>
      </c>
      <c r="O65165" t="s">
        <v>171139</v>
      </c>
    </row>
    <row r="65166" spans="1:15" x14ac:dyDescent="0.3">
      <c r="A65166" t="s">
        <v>115505</v>
      </c>
      <c r="B65166" t="s">
        <v>25588</v>
      </c>
      <c r="C65166" t="s">
        <v>236312</v>
      </c>
      <c r="D65166" s="1">
        <v>45398</v>
      </c>
      <c r="E65166" t="s">
        <v>22</v>
      </c>
      <c r="F65166">
        <v>3186.37</v>
      </c>
      <c r="G65166">
        <v>6395.14</v>
      </c>
      <c r="H65166" t="s">
        <v>81</v>
      </c>
      <c r="I65166" t="s">
        <v>53</v>
      </c>
      <c r="J65166" t="s">
        <v>25</v>
      </c>
      <c r="K65166" t="s">
        <v>18</v>
      </c>
      <c r="L65166" t="s">
        <v>26</v>
      </c>
      <c r="M65166">
        <v>2024</v>
      </c>
      <c r="N65166" t="s">
        <v>171130</v>
      </c>
      <c r="O65166" t="s">
        <v>171154</v>
      </c>
    </row>
    <row r="65167" spans="1:15" x14ac:dyDescent="0.3">
      <c r="A65167" t="s">
        <v>115506</v>
      </c>
      <c r="B65167" t="s">
        <v>48701</v>
      </c>
      <c r="C65167" t="s">
        <v>236313</v>
      </c>
      <c r="D65167" s="1">
        <v>45470</v>
      </c>
      <c r="E65167" t="s">
        <v>22</v>
      </c>
      <c r="F65167">
        <v>1972.14</v>
      </c>
      <c r="G65167">
        <v>3259.12</v>
      </c>
      <c r="H65167" t="s">
        <v>23</v>
      </c>
      <c r="I65167" t="s">
        <v>34</v>
      </c>
      <c r="J65167" t="s">
        <v>25</v>
      </c>
      <c r="K65167" t="s">
        <v>18</v>
      </c>
      <c r="L65167" t="s">
        <v>26</v>
      </c>
      <c r="M65167">
        <v>2024</v>
      </c>
      <c r="N65167" t="s">
        <v>171146</v>
      </c>
      <c r="O65167" t="s">
        <v>171143</v>
      </c>
    </row>
    <row r="65168" spans="1:15" x14ac:dyDescent="0.3">
      <c r="A65168" t="s">
        <v>115507</v>
      </c>
      <c r="B65168" t="s">
        <v>20672</v>
      </c>
      <c r="C65168" t="s">
        <v>236314</v>
      </c>
      <c r="D65168" s="1">
        <v>45401</v>
      </c>
      <c r="E65168" t="s">
        <v>22</v>
      </c>
      <c r="F65168">
        <v>3059.5</v>
      </c>
      <c r="G65168">
        <v>2699.12</v>
      </c>
      <c r="H65168" t="s">
        <v>15</v>
      </c>
      <c r="I65168" t="s">
        <v>16</v>
      </c>
      <c r="J65168" t="s">
        <v>17</v>
      </c>
      <c r="K65168" t="s">
        <v>18</v>
      </c>
      <c r="L65168" t="s">
        <v>48</v>
      </c>
      <c r="M65168">
        <v>2024</v>
      </c>
      <c r="N65168" t="s">
        <v>171130</v>
      </c>
      <c r="O65168" t="s">
        <v>171139</v>
      </c>
    </row>
    <row r="65169" spans="1:15" x14ac:dyDescent="0.3">
      <c r="A65169" t="s">
        <v>115508</v>
      </c>
      <c r="B65169" t="s">
        <v>115509</v>
      </c>
      <c r="C65169" t="s">
        <v>236315</v>
      </c>
      <c r="D65169" s="1">
        <v>45524</v>
      </c>
      <c r="E65169" t="s">
        <v>22</v>
      </c>
      <c r="F65169">
        <v>4790.3100000000004</v>
      </c>
      <c r="G65169">
        <v>8834.91</v>
      </c>
      <c r="H65169" t="s">
        <v>15</v>
      </c>
      <c r="I65169" t="s">
        <v>53</v>
      </c>
      <c r="J65169" t="s">
        <v>25</v>
      </c>
      <c r="K65169" t="s">
        <v>18</v>
      </c>
      <c r="L65169" t="s">
        <v>26</v>
      </c>
      <c r="M65169">
        <v>2024</v>
      </c>
      <c r="N65169" t="s">
        <v>171133</v>
      </c>
      <c r="O65169" t="s">
        <v>171154</v>
      </c>
    </row>
    <row r="65170" spans="1:15" x14ac:dyDescent="0.3">
      <c r="A65170" t="s">
        <v>115510</v>
      </c>
      <c r="B65170" t="s">
        <v>17549</v>
      </c>
      <c r="C65170" t="s">
        <v>236316</v>
      </c>
      <c r="D65170" s="1">
        <v>45346</v>
      </c>
      <c r="E65170" t="s">
        <v>22</v>
      </c>
      <c r="F65170">
        <v>1766.41</v>
      </c>
      <c r="G65170">
        <v>7071.91</v>
      </c>
      <c r="H65170" t="s">
        <v>29</v>
      </c>
      <c r="I65170" t="s">
        <v>60</v>
      </c>
      <c r="J65170" t="s">
        <v>17</v>
      </c>
      <c r="K65170" t="s">
        <v>18</v>
      </c>
      <c r="L65170" t="s">
        <v>48</v>
      </c>
      <c r="M65170">
        <v>2024</v>
      </c>
      <c r="N65170" t="s">
        <v>171158</v>
      </c>
      <c r="O65170" t="s">
        <v>171134</v>
      </c>
    </row>
    <row r="65171" spans="1:15" x14ac:dyDescent="0.3">
      <c r="A65171" t="s">
        <v>115511</v>
      </c>
      <c r="B65171" t="s">
        <v>92481</v>
      </c>
      <c r="C65171" t="s">
        <v>236317</v>
      </c>
      <c r="D65171" s="1">
        <v>45297</v>
      </c>
      <c r="E65171" t="s">
        <v>22</v>
      </c>
      <c r="F65171">
        <v>2965.24</v>
      </c>
      <c r="G65171">
        <v>4923.7299999999996</v>
      </c>
      <c r="H65171" t="s">
        <v>78</v>
      </c>
      <c r="I65171" t="s">
        <v>53</v>
      </c>
      <c r="J65171" t="s">
        <v>17</v>
      </c>
      <c r="K65171" t="s">
        <v>18</v>
      </c>
      <c r="L65171" t="s">
        <v>35</v>
      </c>
      <c r="M65171">
        <v>2024</v>
      </c>
      <c r="N65171" t="s">
        <v>171164</v>
      </c>
      <c r="O65171" t="s">
        <v>171134</v>
      </c>
    </row>
    <row r="65172" spans="1:15" x14ac:dyDescent="0.3">
      <c r="A65172" t="s">
        <v>115512</v>
      </c>
      <c r="B65172" t="s">
        <v>115513</v>
      </c>
      <c r="C65172" t="s">
        <v>236318</v>
      </c>
      <c r="D65172" s="1">
        <v>45428</v>
      </c>
      <c r="E65172" t="s">
        <v>22</v>
      </c>
      <c r="F65172">
        <v>4530.22</v>
      </c>
      <c r="G65172">
        <v>2411</v>
      </c>
      <c r="H65172" t="s">
        <v>44</v>
      </c>
      <c r="I65172" t="s">
        <v>16</v>
      </c>
      <c r="J65172" t="s">
        <v>25</v>
      </c>
      <c r="K65172" t="s">
        <v>18</v>
      </c>
      <c r="L65172" t="s">
        <v>45</v>
      </c>
      <c r="M65172">
        <v>2024</v>
      </c>
      <c r="N65172" t="s">
        <v>171148</v>
      </c>
      <c r="O65172" t="s">
        <v>171143</v>
      </c>
    </row>
    <row r="65173" spans="1:15" x14ac:dyDescent="0.3">
      <c r="A65173" t="s">
        <v>115514</v>
      </c>
      <c r="B65173" t="s">
        <v>115515</v>
      </c>
      <c r="C65173" t="s">
        <v>236319</v>
      </c>
      <c r="D65173" s="1">
        <v>45373</v>
      </c>
      <c r="E65173" t="s">
        <v>22</v>
      </c>
      <c r="F65173">
        <v>2296.08</v>
      </c>
      <c r="G65173">
        <v>6895.02</v>
      </c>
      <c r="H65173" t="s">
        <v>81</v>
      </c>
      <c r="I65173" t="s">
        <v>24</v>
      </c>
      <c r="J65173" t="s">
        <v>38</v>
      </c>
      <c r="K65173" t="s">
        <v>18</v>
      </c>
      <c r="L65173" t="s">
        <v>35</v>
      </c>
      <c r="M65173">
        <v>2024</v>
      </c>
      <c r="N65173" t="s">
        <v>171136</v>
      </c>
      <c r="O65173" t="s">
        <v>171139</v>
      </c>
    </row>
    <row r="65174" spans="1:15" x14ac:dyDescent="0.3">
      <c r="A65174" t="s">
        <v>115516</v>
      </c>
      <c r="B65174" t="s">
        <v>115517</v>
      </c>
      <c r="C65174" t="s">
        <v>236320</v>
      </c>
      <c r="D65174" s="1">
        <v>45388</v>
      </c>
      <c r="E65174" t="s">
        <v>14</v>
      </c>
      <c r="F65174">
        <v>1769.23</v>
      </c>
      <c r="G65174">
        <v>9108.07</v>
      </c>
      <c r="H65174" t="s">
        <v>33</v>
      </c>
      <c r="I65174" t="s">
        <v>30</v>
      </c>
      <c r="J65174" t="s">
        <v>25</v>
      </c>
      <c r="K65174" t="s">
        <v>18</v>
      </c>
      <c r="L65174" t="s">
        <v>19</v>
      </c>
      <c r="M65174">
        <v>2024</v>
      </c>
      <c r="N65174" t="s">
        <v>171130</v>
      </c>
      <c r="O65174" t="s">
        <v>171134</v>
      </c>
    </row>
    <row r="65175" spans="1:15" x14ac:dyDescent="0.3">
      <c r="A65175" t="s">
        <v>115518</v>
      </c>
      <c r="B65175" t="s">
        <v>115519</v>
      </c>
      <c r="C65175" t="s">
        <v>236321</v>
      </c>
      <c r="D65175" s="1">
        <v>45479</v>
      </c>
      <c r="E65175" t="s">
        <v>22</v>
      </c>
      <c r="F65175">
        <v>173.91</v>
      </c>
      <c r="G65175">
        <v>553.80999999999995</v>
      </c>
      <c r="H65175" t="s">
        <v>41</v>
      </c>
      <c r="I65175" t="s">
        <v>53</v>
      </c>
      <c r="J65175" t="s">
        <v>17</v>
      </c>
      <c r="K65175" t="s">
        <v>18</v>
      </c>
      <c r="L65175" t="s">
        <v>54</v>
      </c>
      <c r="M65175">
        <v>2024</v>
      </c>
      <c r="N65175" t="s">
        <v>171141</v>
      </c>
      <c r="O65175" t="s">
        <v>171134</v>
      </c>
    </row>
    <row r="65176" spans="1:15" x14ac:dyDescent="0.3">
      <c r="A65176" t="s">
        <v>115520</v>
      </c>
      <c r="B65176" t="s">
        <v>115521</v>
      </c>
      <c r="C65176" t="s">
        <v>236322</v>
      </c>
      <c r="D65176" s="1">
        <v>45544</v>
      </c>
      <c r="E65176" t="s">
        <v>22</v>
      </c>
      <c r="F65176">
        <v>4584.3900000000003</v>
      </c>
      <c r="G65176">
        <v>1004.81</v>
      </c>
      <c r="H65176" t="s">
        <v>81</v>
      </c>
      <c r="I65176" t="s">
        <v>16</v>
      </c>
      <c r="J65176" t="s">
        <v>17</v>
      </c>
      <c r="K65176" t="s">
        <v>18</v>
      </c>
      <c r="L65176" t="s">
        <v>19</v>
      </c>
      <c r="M65176">
        <v>2024</v>
      </c>
      <c r="N65176" t="s">
        <v>171210</v>
      </c>
      <c r="O65176" t="s">
        <v>171131</v>
      </c>
    </row>
    <row r="65177" spans="1:15" x14ac:dyDescent="0.3">
      <c r="A65177" t="s">
        <v>115522</v>
      </c>
      <c r="B65177" t="s">
        <v>1623</v>
      </c>
      <c r="C65177" t="s">
        <v>236323</v>
      </c>
      <c r="D65177" s="1">
        <v>45351</v>
      </c>
      <c r="E65177" t="s">
        <v>14</v>
      </c>
      <c r="F65177">
        <v>1892.73</v>
      </c>
      <c r="G65177">
        <v>5388.52</v>
      </c>
      <c r="H65177" t="s">
        <v>33</v>
      </c>
      <c r="I65177" t="s">
        <v>16</v>
      </c>
      <c r="J65177" t="s">
        <v>38</v>
      </c>
      <c r="K65177" t="s">
        <v>18</v>
      </c>
      <c r="L65177" t="s">
        <v>35</v>
      </c>
      <c r="M65177">
        <v>2024</v>
      </c>
      <c r="N65177" t="s">
        <v>171158</v>
      </c>
      <c r="O65177" t="s">
        <v>171143</v>
      </c>
    </row>
    <row r="65178" spans="1:15" x14ac:dyDescent="0.3">
      <c r="A65178" t="s">
        <v>115523</v>
      </c>
      <c r="B65178" t="s">
        <v>115524</v>
      </c>
      <c r="C65178" t="s">
        <v>236324</v>
      </c>
      <c r="D65178" s="1">
        <v>45349</v>
      </c>
      <c r="E65178" t="s">
        <v>22</v>
      </c>
      <c r="F65178">
        <v>838.49</v>
      </c>
      <c r="G65178">
        <v>3425.78</v>
      </c>
      <c r="H65178" t="s">
        <v>78</v>
      </c>
      <c r="I65178" t="s">
        <v>53</v>
      </c>
      <c r="J65178" t="s">
        <v>17</v>
      </c>
      <c r="K65178" t="s">
        <v>18</v>
      </c>
      <c r="L65178" t="s">
        <v>26</v>
      </c>
      <c r="M65178">
        <v>2024</v>
      </c>
      <c r="N65178" t="s">
        <v>171158</v>
      </c>
      <c r="O65178" t="s">
        <v>171154</v>
      </c>
    </row>
    <row r="65179" spans="1:15" x14ac:dyDescent="0.3">
      <c r="A65179" t="s">
        <v>115525</v>
      </c>
      <c r="B65179" t="s">
        <v>115526</v>
      </c>
      <c r="C65179" t="s">
        <v>236325</v>
      </c>
      <c r="D65179" s="1">
        <v>45404</v>
      </c>
      <c r="E65179" t="s">
        <v>14</v>
      </c>
      <c r="F65179">
        <v>3120.44</v>
      </c>
      <c r="G65179">
        <v>1460.42</v>
      </c>
      <c r="H65179" t="s">
        <v>23</v>
      </c>
      <c r="I65179" t="s">
        <v>60</v>
      </c>
      <c r="J65179" t="s">
        <v>25</v>
      </c>
      <c r="K65179" t="s">
        <v>18</v>
      </c>
      <c r="L65179" t="s">
        <v>48</v>
      </c>
      <c r="M65179">
        <v>2024</v>
      </c>
      <c r="N65179" t="s">
        <v>171130</v>
      </c>
      <c r="O65179" t="s">
        <v>171131</v>
      </c>
    </row>
    <row r="65180" spans="1:15" x14ac:dyDescent="0.3">
      <c r="A65180" t="s">
        <v>115527</v>
      </c>
      <c r="B65180" t="s">
        <v>115528</v>
      </c>
      <c r="C65180" t="s">
        <v>236326</v>
      </c>
      <c r="D65180" s="1">
        <v>45346</v>
      </c>
      <c r="E65180" t="s">
        <v>22</v>
      </c>
      <c r="F65180">
        <v>596.22</v>
      </c>
      <c r="G65180">
        <v>4609.68</v>
      </c>
      <c r="H65180" t="s">
        <v>81</v>
      </c>
      <c r="I65180" t="s">
        <v>30</v>
      </c>
      <c r="J65180" t="s">
        <v>25</v>
      </c>
      <c r="K65180" t="s">
        <v>18</v>
      </c>
      <c r="L65180" t="s">
        <v>45</v>
      </c>
      <c r="M65180">
        <v>2024</v>
      </c>
      <c r="N65180" t="s">
        <v>171158</v>
      </c>
      <c r="O65180" t="s">
        <v>171134</v>
      </c>
    </row>
    <row r="65181" spans="1:15" x14ac:dyDescent="0.3">
      <c r="A65181" t="s">
        <v>115529</v>
      </c>
      <c r="B65181" t="s">
        <v>115530</v>
      </c>
      <c r="C65181" t="s">
        <v>236327</v>
      </c>
      <c r="D65181" s="1">
        <v>45550</v>
      </c>
      <c r="E65181" t="s">
        <v>14</v>
      </c>
      <c r="F65181">
        <v>1727</v>
      </c>
      <c r="G65181">
        <v>6910.61</v>
      </c>
      <c r="H65181" t="s">
        <v>15</v>
      </c>
      <c r="I65181" t="s">
        <v>53</v>
      </c>
      <c r="J65181" t="s">
        <v>38</v>
      </c>
      <c r="K65181" t="s">
        <v>18</v>
      </c>
      <c r="L65181" t="s">
        <v>45</v>
      </c>
      <c r="M65181">
        <v>2024</v>
      </c>
      <c r="N65181" t="s">
        <v>171210</v>
      </c>
      <c r="O65181" t="s">
        <v>171161</v>
      </c>
    </row>
    <row r="65182" spans="1:15" x14ac:dyDescent="0.3">
      <c r="A65182" t="s">
        <v>115531</v>
      </c>
      <c r="B65182" t="s">
        <v>115532</v>
      </c>
      <c r="C65182" t="s">
        <v>236328</v>
      </c>
      <c r="D65182" s="1">
        <v>45439</v>
      </c>
      <c r="E65182" t="s">
        <v>14</v>
      </c>
      <c r="F65182">
        <v>3451.22</v>
      </c>
      <c r="G65182">
        <v>4008.49</v>
      </c>
      <c r="H65182" t="s">
        <v>33</v>
      </c>
      <c r="I65182" t="s">
        <v>30</v>
      </c>
      <c r="J65182" t="s">
        <v>25</v>
      </c>
      <c r="K65182" t="s">
        <v>18</v>
      </c>
      <c r="L65182" t="s">
        <v>19</v>
      </c>
      <c r="M65182">
        <v>2024</v>
      </c>
      <c r="N65182" t="s">
        <v>171148</v>
      </c>
      <c r="O65182" t="s">
        <v>171131</v>
      </c>
    </row>
    <row r="65183" spans="1:15" x14ac:dyDescent="0.3">
      <c r="A65183" t="s">
        <v>115533</v>
      </c>
      <c r="B65183" t="s">
        <v>53856</v>
      </c>
      <c r="C65183" t="s">
        <v>236329</v>
      </c>
      <c r="D65183" s="1">
        <v>45305</v>
      </c>
      <c r="E65183" t="s">
        <v>14</v>
      </c>
      <c r="F65183">
        <v>3120.72</v>
      </c>
      <c r="G65183">
        <v>5979.43</v>
      </c>
      <c r="H65183" t="s">
        <v>29</v>
      </c>
      <c r="I65183" t="s">
        <v>16</v>
      </c>
      <c r="J65183" t="s">
        <v>17</v>
      </c>
      <c r="K65183" t="s">
        <v>18</v>
      </c>
      <c r="L65183" t="s">
        <v>45</v>
      </c>
      <c r="M65183">
        <v>2024</v>
      </c>
      <c r="N65183" t="s">
        <v>171164</v>
      </c>
      <c r="O65183" t="s">
        <v>171161</v>
      </c>
    </row>
    <row r="65184" spans="1:15" x14ac:dyDescent="0.3">
      <c r="A65184" t="s">
        <v>115534</v>
      </c>
      <c r="B65184" t="s">
        <v>115535</v>
      </c>
      <c r="C65184" t="s">
        <v>236330</v>
      </c>
      <c r="D65184" s="1">
        <v>45554</v>
      </c>
      <c r="E65184" t="s">
        <v>14</v>
      </c>
      <c r="F65184">
        <v>3381.64</v>
      </c>
      <c r="G65184">
        <v>2901</v>
      </c>
      <c r="H65184" t="s">
        <v>67</v>
      </c>
      <c r="I65184" t="s">
        <v>24</v>
      </c>
      <c r="J65184" t="s">
        <v>17</v>
      </c>
      <c r="K65184" t="s">
        <v>18</v>
      </c>
      <c r="L65184" t="s">
        <v>48</v>
      </c>
      <c r="M65184">
        <v>2024</v>
      </c>
      <c r="N65184" t="s">
        <v>171210</v>
      </c>
      <c r="O65184" t="s">
        <v>171143</v>
      </c>
    </row>
    <row r="65185" spans="1:15" x14ac:dyDescent="0.3">
      <c r="A65185" t="s">
        <v>115536</v>
      </c>
      <c r="B65185" t="s">
        <v>100199</v>
      </c>
      <c r="C65185" t="s">
        <v>236331</v>
      </c>
      <c r="D65185" s="1">
        <v>45300</v>
      </c>
      <c r="E65185" t="s">
        <v>14</v>
      </c>
      <c r="F65185">
        <v>221.25</v>
      </c>
      <c r="G65185">
        <v>5665.66</v>
      </c>
      <c r="H65185" t="s">
        <v>33</v>
      </c>
      <c r="I65185" t="s">
        <v>16</v>
      </c>
      <c r="J65185" t="s">
        <v>38</v>
      </c>
      <c r="K65185" t="s">
        <v>18</v>
      </c>
      <c r="L65185" t="s">
        <v>54</v>
      </c>
      <c r="M65185">
        <v>2024</v>
      </c>
      <c r="N65185" t="s">
        <v>171164</v>
      </c>
      <c r="O65185" t="s">
        <v>171154</v>
      </c>
    </row>
    <row r="65186" spans="1:15" x14ac:dyDescent="0.3">
      <c r="A65186" t="s">
        <v>115537</v>
      </c>
      <c r="B65186" t="s">
        <v>115538</v>
      </c>
      <c r="C65186" t="s">
        <v>236332</v>
      </c>
      <c r="D65186" s="1">
        <v>45319</v>
      </c>
      <c r="E65186" t="s">
        <v>22</v>
      </c>
      <c r="F65186">
        <v>1203.02</v>
      </c>
      <c r="G65186">
        <v>6347.67</v>
      </c>
      <c r="H65186" t="s">
        <v>67</v>
      </c>
      <c r="I65186" t="s">
        <v>16</v>
      </c>
      <c r="J65186" t="s">
        <v>38</v>
      </c>
      <c r="K65186" t="s">
        <v>18</v>
      </c>
      <c r="L65186" t="s">
        <v>48</v>
      </c>
      <c r="M65186">
        <v>2024</v>
      </c>
      <c r="N65186" t="s">
        <v>171164</v>
      </c>
      <c r="O65186" t="s">
        <v>171161</v>
      </c>
    </row>
    <row r="65187" spans="1:15" x14ac:dyDescent="0.3">
      <c r="A65187" t="s">
        <v>115539</v>
      </c>
      <c r="B65187" t="s">
        <v>115540</v>
      </c>
      <c r="C65187" t="s">
        <v>236333</v>
      </c>
      <c r="D65187" s="1">
        <v>45305</v>
      </c>
      <c r="E65187" t="s">
        <v>14</v>
      </c>
      <c r="F65187">
        <v>2997.66</v>
      </c>
      <c r="G65187">
        <v>7472.67</v>
      </c>
      <c r="H65187" t="s">
        <v>67</v>
      </c>
      <c r="I65187" t="s">
        <v>16</v>
      </c>
      <c r="J65187" t="s">
        <v>17</v>
      </c>
      <c r="K65187" t="s">
        <v>18</v>
      </c>
      <c r="L65187" t="s">
        <v>19</v>
      </c>
      <c r="M65187">
        <v>2024</v>
      </c>
      <c r="N65187" t="s">
        <v>171164</v>
      </c>
      <c r="O65187" t="s">
        <v>171161</v>
      </c>
    </row>
    <row r="65188" spans="1:15" x14ac:dyDescent="0.3">
      <c r="A65188" t="s">
        <v>115541</v>
      </c>
      <c r="B65188" t="s">
        <v>115542</v>
      </c>
      <c r="C65188" t="s">
        <v>236334</v>
      </c>
      <c r="D65188" s="1">
        <v>45395</v>
      </c>
      <c r="E65188" t="s">
        <v>22</v>
      </c>
      <c r="F65188">
        <v>4669.4399999999996</v>
      </c>
      <c r="G65188">
        <v>2275.9299999999998</v>
      </c>
      <c r="H65188" t="s">
        <v>41</v>
      </c>
      <c r="I65188" t="s">
        <v>53</v>
      </c>
      <c r="J65188" t="s">
        <v>25</v>
      </c>
      <c r="K65188" t="s">
        <v>18</v>
      </c>
      <c r="L65188" t="s">
        <v>19</v>
      </c>
      <c r="M65188">
        <v>2024</v>
      </c>
      <c r="N65188" t="s">
        <v>171130</v>
      </c>
      <c r="O65188" t="s">
        <v>171134</v>
      </c>
    </row>
    <row r="65189" spans="1:15" x14ac:dyDescent="0.3">
      <c r="A65189" t="s">
        <v>115543</v>
      </c>
      <c r="B65189" t="s">
        <v>115544</v>
      </c>
      <c r="C65189" t="s">
        <v>236335</v>
      </c>
      <c r="D65189" s="1">
        <v>45542</v>
      </c>
      <c r="E65189" t="s">
        <v>14</v>
      </c>
      <c r="F65189">
        <v>1216.97</v>
      </c>
      <c r="G65189">
        <v>3432.24</v>
      </c>
      <c r="H65189" t="s">
        <v>41</v>
      </c>
      <c r="I65189" t="s">
        <v>24</v>
      </c>
      <c r="J65189" t="s">
        <v>38</v>
      </c>
      <c r="K65189" t="s">
        <v>18</v>
      </c>
      <c r="L65189" t="s">
        <v>35</v>
      </c>
      <c r="M65189">
        <v>2024</v>
      </c>
      <c r="N65189" t="s">
        <v>171210</v>
      </c>
      <c r="O65189" t="s">
        <v>171134</v>
      </c>
    </row>
    <row r="65190" spans="1:15" x14ac:dyDescent="0.3">
      <c r="A65190" t="s">
        <v>115545</v>
      </c>
      <c r="B65190" t="s">
        <v>115546</v>
      </c>
      <c r="C65190" t="s">
        <v>236336</v>
      </c>
      <c r="D65190" s="1">
        <v>45576</v>
      </c>
      <c r="E65190" t="s">
        <v>22</v>
      </c>
      <c r="F65190">
        <v>3373.28</v>
      </c>
      <c r="G65190">
        <v>6822.96</v>
      </c>
      <c r="H65190" t="s">
        <v>23</v>
      </c>
      <c r="I65190" t="s">
        <v>34</v>
      </c>
      <c r="J65190" t="s">
        <v>25</v>
      </c>
      <c r="K65190" t="s">
        <v>18</v>
      </c>
      <c r="L65190" t="s">
        <v>19</v>
      </c>
      <c r="M65190">
        <v>2024</v>
      </c>
      <c r="N65190" t="s">
        <v>171156</v>
      </c>
      <c r="O65190" t="s">
        <v>171139</v>
      </c>
    </row>
    <row r="65191" spans="1:15" x14ac:dyDescent="0.3">
      <c r="A65191" t="s">
        <v>115547</v>
      </c>
      <c r="B65191" t="s">
        <v>115548</v>
      </c>
      <c r="C65191" t="s">
        <v>236337</v>
      </c>
      <c r="D65191" s="1">
        <v>45533</v>
      </c>
      <c r="E65191" t="s">
        <v>22</v>
      </c>
      <c r="F65191">
        <v>2312.4499999999998</v>
      </c>
      <c r="G65191">
        <v>3854.33</v>
      </c>
      <c r="H65191" t="s">
        <v>41</v>
      </c>
      <c r="I65191" t="s">
        <v>60</v>
      </c>
      <c r="J65191" t="s">
        <v>17</v>
      </c>
      <c r="K65191" t="s">
        <v>18</v>
      </c>
      <c r="L65191" t="s">
        <v>26</v>
      </c>
      <c r="M65191">
        <v>2024</v>
      </c>
      <c r="N65191" t="s">
        <v>171133</v>
      </c>
      <c r="O65191" t="s">
        <v>171143</v>
      </c>
    </row>
    <row r="65192" spans="1:15" x14ac:dyDescent="0.3">
      <c r="A65192" t="s">
        <v>115549</v>
      </c>
      <c r="B65192" t="s">
        <v>115550</v>
      </c>
      <c r="C65192" t="s">
        <v>236338</v>
      </c>
      <c r="D65192" s="1">
        <v>45546</v>
      </c>
      <c r="E65192" t="s">
        <v>22</v>
      </c>
      <c r="F65192">
        <v>4349.08</v>
      </c>
      <c r="G65192">
        <v>8941.42</v>
      </c>
      <c r="H65192" t="s">
        <v>44</v>
      </c>
      <c r="I65192" t="s">
        <v>60</v>
      </c>
      <c r="J65192" t="s">
        <v>38</v>
      </c>
      <c r="K65192" t="s">
        <v>18</v>
      </c>
      <c r="L65192" t="s">
        <v>35</v>
      </c>
      <c r="M65192">
        <v>2024</v>
      </c>
      <c r="N65192" t="s">
        <v>171210</v>
      </c>
      <c r="O65192" t="s">
        <v>171137</v>
      </c>
    </row>
    <row r="65193" spans="1:15" x14ac:dyDescent="0.3">
      <c r="A65193" t="s">
        <v>115551</v>
      </c>
      <c r="B65193" t="s">
        <v>115552</v>
      </c>
      <c r="C65193" t="s">
        <v>236339</v>
      </c>
      <c r="D65193" s="1">
        <v>45446</v>
      </c>
      <c r="E65193" t="s">
        <v>22</v>
      </c>
      <c r="F65193">
        <v>196.12</v>
      </c>
      <c r="G65193">
        <v>6625.04</v>
      </c>
      <c r="H65193" t="s">
        <v>44</v>
      </c>
      <c r="I65193" t="s">
        <v>24</v>
      </c>
      <c r="J65193" t="s">
        <v>38</v>
      </c>
      <c r="K65193" t="s">
        <v>18</v>
      </c>
      <c r="L65193" t="s">
        <v>19</v>
      </c>
      <c r="M65193">
        <v>2024</v>
      </c>
      <c r="N65193" t="s">
        <v>171146</v>
      </c>
      <c r="O65193" t="s">
        <v>171131</v>
      </c>
    </row>
    <row r="65194" spans="1:15" x14ac:dyDescent="0.3">
      <c r="A65194" t="s">
        <v>115553</v>
      </c>
      <c r="B65194" t="s">
        <v>9162</v>
      </c>
      <c r="C65194" t="s">
        <v>236340</v>
      </c>
      <c r="D65194" s="1">
        <v>45608</v>
      </c>
      <c r="E65194" t="s">
        <v>14</v>
      </c>
      <c r="F65194">
        <v>1418.93</v>
      </c>
      <c r="G65194">
        <v>8181.99</v>
      </c>
      <c r="H65194" t="s">
        <v>67</v>
      </c>
      <c r="I65194" t="s">
        <v>24</v>
      </c>
      <c r="J65194" t="s">
        <v>25</v>
      </c>
      <c r="K65194" t="s">
        <v>18</v>
      </c>
      <c r="L65194" t="s">
        <v>35</v>
      </c>
      <c r="M65194">
        <v>2024</v>
      </c>
      <c r="N65194" t="s">
        <v>171172</v>
      </c>
      <c r="O65194" t="s">
        <v>171154</v>
      </c>
    </row>
    <row r="65195" spans="1:15" x14ac:dyDescent="0.3">
      <c r="A65195" t="s">
        <v>115554</v>
      </c>
      <c r="B65195" t="s">
        <v>115555</v>
      </c>
      <c r="C65195" t="s">
        <v>236341</v>
      </c>
      <c r="D65195" s="1">
        <v>45568</v>
      </c>
      <c r="E65195" t="s">
        <v>22</v>
      </c>
      <c r="F65195">
        <v>1321.07</v>
      </c>
      <c r="G65195">
        <v>5564.32</v>
      </c>
      <c r="H65195" t="s">
        <v>23</v>
      </c>
      <c r="I65195" t="s">
        <v>24</v>
      </c>
      <c r="J65195" t="s">
        <v>38</v>
      </c>
      <c r="K65195" t="s">
        <v>18</v>
      </c>
      <c r="L65195" t="s">
        <v>35</v>
      </c>
      <c r="M65195">
        <v>2024</v>
      </c>
      <c r="N65195" t="s">
        <v>171156</v>
      </c>
      <c r="O65195" t="s">
        <v>171143</v>
      </c>
    </row>
    <row r="65196" spans="1:15" x14ac:dyDescent="0.3">
      <c r="A65196" t="s">
        <v>115556</v>
      </c>
      <c r="B65196" t="s">
        <v>20442</v>
      </c>
      <c r="C65196" t="s">
        <v>236342</v>
      </c>
      <c r="D65196" s="1">
        <v>45502</v>
      </c>
      <c r="E65196" t="s">
        <v>14</v>
      </c>
      <c r="F65196">
        <v>2565.9499999999998</v>
      </c>
      <c r="G65196">
        <v>1488.88</v>
      </c>
      <c r="H65196" t="s">
        <v>41</v>
      </c>
      <c r="I65196" t="s">
        <v>24</v>
      </c>
      <c r="J65196" t="s">
        <v>17</v>
      </c>
      <c r="K65196" t="s">
        <v>18</v>
      </c>
      <c r="L65196" t="s">
        <v>26</v>
      </c>
      <c r="M65196">
        <v>2024</v>
      </c>
      <c r="N65196" t="s">
        <v>171141</v>
      </c>
      <c r="O65196" t="s">
        <v>171131</v>
      </c>
    </row>
    <row r="65197" spans="1:15" x14ac:dyDescent="0.3">
      <c r="A65197" t="s">
        <v>115557</v>
      </c>
      <c r="B65197" t="s">
        <v>115558</v>
      </c>
      <c r="C65197" t="s">
        <v>236343</v>
      </c>
      <c r="D65197" s="1">
        <v>45431</v>
      </c>
      <c r="E65197" t="s">
        <v>14</v>
      </c>
      <c r="F65197">
        <v>299.61</v>
      </c>
      <c r="G65197">
        <v>7922.25</v>
      </c>
      <c r="H65197" t="s">
        <v>67</v>
      </c>
      <c r="I65197" t="s">
        <v>34</v>
      </c>
      <c r="J65197" t="s">
        <v>38</v>
      </c>
      <c r="K65197" t="s">
        <v>18</v>
      </c>
      <c r="L65197" t="s">
        <v>35</v>
      </c>
      <c r="M65197">
        <v>2024</v>
      </c>
      <c r="N65197" t="s">
        <v>171148</v>
      </c>
      <c r="O65197" t="s">
        <v>171161</v>
      </c>
    </row>
    <row r="65198" spans="1:15" x14ac:dyDescent="0.3">
      <c r="A65198" t="s">
        <v>115559</v>
      </c>
      <c r="B65198" t="s">
        <v>18351</v>
      </c>
      <c r="C65198" t="s">
        <v>236344</v>
      </c>
      <c r="D65198" s="1">
        <v>45511</v>
      </c>
      <c r="E65198" t="s">
        <v>22</v>
      </c>
      <c r="F65198">
        <v>615.11</v>
      </c>
      <c r="G65198">
        <v>5503.21</v>
      </c>
      <c r="H65198" t="s">
        <v>15</v>
      </c>
      <c r="I65198" t="s">
        <v>34</v>
      </c>
      <c r="J65198" t="s">
        <v>17</v>
      </c>
      <c r="K65198" t="s">
        <v>18</v>
      </c>
      <c r="L65198" t="s">
        <v>19</v>
      </c>
      <c r="M65198">
        <v>2024</v>
      </c>
      <c r="N65198" t="s">
        <v>171133</v>
      </c>
      <c r="O65198" t="s">
        <v>171137</v>
      </c>
    </row>
    <row r="65199" spans="1:15" x14ac:dyDescent="0.3">
      <c r="A65199" t="s">
        <v>115560</v>
      </c>
      <c r="B65199" t="s">
        <v>115561</v>
      </c>
      <c r="C65199" t="s">
        <v>236345</v>
      </c>
      <c r="D65199" s="1">
        <v>45375</v>
      </c>
      <c r="E65199" t="s">
        <v>22</v>
      </c>
      <c r="F65199">
        <v>4099.03</v>
      </c>
      <c r="G65199">
        <v>6114.21</v>
      </c>
      <c r="H65199" t="s">
        <v>41</v>
      </c>
      <c r="I65199" t="s">
        <v>16</v>
      </c>
      <c r="J65199" t="s">
        <v>38</v>
      </c>
      <c r="K65199" t="s">
        <v>18</v>
      </c>
      <c r="L65199" t="s">
        <v>19</v>
      </c>
      <c r="M65199">
        <v>2024</v>
      </c>
      <c r="N65199" t="s">
        <v>171136</v>
      </c>
      <c r="O65199" t="s">
        <v>171161</v>
      </c>
    </row>
    <row r="65200" spans="1:15" x14ac:dyDescent="0.3">
      <c r="A65200" t="s">
        <v>115562</v>
      </c>
      <c r="B65200" t="s">
        <v>115563</v>
      </c>
      <c r="C65200" t="s">
        <v>236346</v>
      </c>
      <c r="D65200" s="1">
        <v>45556</v>
      </c>
      <c r="E65200" t="s">
        <v>14</v>
      </c>
      <c r="F65200">
        <v>2405.02</v>
      </c>
      <c r="G65200">
        <v>8293.7000000000007</v>
      </c>
      <c r="H65200" t="s">
        <v>15</v>
      </c>
      <c r="I65200" t="s">
        <v>34</v>
      </c>
      <c r="J65200" t="s">
        <v>38</v>
      </c>
      <c r="K65200" t="s">
        <v>18</v>
      </c>
      <c r="L65200" t="s">
        <v>35</v>
      </c>
      <c r="M65200">
        <v>2024</v>
      </c>
      <c r="N65200" t="s">
        <v>171210</v>
      </c>
      <c r="O65200" t="s">
        <v>171134</v>
      </c>
    </row>
    <row r="65201" spans="1:15" x14ac:dyDescent="0.3">
      <c r="A65201" t="s">
        <v>115564</v>
      </c>
      <c r="B65201" t="s">
        <v>115565</v>
      </c>
      <c r="C65201" t="s">
        <v>236347</v>
      </c>
      <c r="D65201" s="1">
        <v>45393</v>
      </c>
      <c r="E65201" t="s">
        <v>14</v>
      </c>
      <c r="F65201">
        <v>511.3</v>
      </c>
      <c r="G65201">
        <v>3361.53</v>
      </c>
      <c r="H65201" t="s">
        <v>23</v>
      </c>
      <c r="I65201" t="s">
        <v>53</v>
      </c>
      <c r="J65201" t="s">
        <v>38</v>
      </c>
      <c r="K65201" t="s">
        <v>18</v>
      </c>
      <c r="L65201" t="s">
        <v>26</v>
      </c>
      <c r="M65201">
        <v>2024</v>
      </c>
      <c r="N65201" t="s">
        <v>171130</v>
      </c>
      <c r="O65201" t="s">
        <v>171143</v>
      </c>
    </row>
    <row r="65202" spans="1:15" x14ac:dyDescent="0.3">
      <c r="A65202" t="s">
        <v>115566</v>
      </c>
      <c r="B65202" t="s">
        <v>6106</v>
      </c>
      <c r="C65202" t="s">
        <v>236348</v>
      </c>
      <c r="D65202" s="1">
        <v>45397</v>
      </c>
      <c r="E65202" t="s">
        <v>22</v>
      </c>
      <c r="F65202">
        <v>1111.08</v>
      </c>
      <c r="G65202">
        <v>1204.22</v>
      </c>
      <c r="H65202" t="s">
        <v>44</v>
      </c>
      <c r="I65202" t="s">
        <v>53</v>
      </c>
      <c r="J65202" t="s">
        <v>17</v>
      </c>
      <c r="K65202" t="s">
        <v>18</v>
      </c>
      <c r="L65202" t="s">
        <v>35</v>
      </c>
      <c r="M65202">
        <v>2024</v>
      </c>
      <c r="N65202" t="s">
        <v>171130</v>
      </c>
      <c r="O65202" t="s">
        <v>171131</v>
      </c>
    </row>
    <row r="65203" spans="1:15" x14ac:dyDescent="0.3">
      <c r="A65203" t="s">
        <v>115567</v>
      </c>
      <c r="B65203" t="s">
        <v>26260</v>
      </c>
      <c r="C65203" t="s">
        <v>236349</v>
      </c>
      <c r="D65203" s="1">
        <v>45516</v>
      </c>
      <c r="E65203" t="s">
        <v>14</v>
      </c>
      <c r="F65203">
        <v>1472.26</v>
      </c>
      <c r="G65203">
        <v>3441.7</v>
      </c>
      <c r="H65203" t="s">
        <v>15</v>
      </c>
      <c r="I65203" t="s">
        <v>24</v>
      </c>
      <c r="J65203" t="s">
        <v>25</v>
      </c>
      <c r="K65203" t="s">
        <v>18</v>
      </c>
      <c r="L65203" t="s">
        <v>35</v>
      </c>
      <c r="M65203">
        <v>2024</v>
      </c>
      <c r="N65203" t="s">
        <v>171133</v>
      </c>
      <c r="O65203" t="s">
        <v>171131</v>
      </c>
    </row>
    <row r="65204" spans="1:15" x14ac:dyDescent="0.3">
      <c r="A65204" t="s">
        <v>115568</v>
      </c>
      <c r="B65204" t="s">
        <v>115569</v>
      </c>
      <c r="C65204" t="s">
        <v>236350</v>
      </c>
      <c r="D65204" s="1">
        <v>45470</v>
      </c>
      <c r="E65204" t="s">
        <v>22</v>
      </c>
      <c r="F65204">
        <v>416.07</v>
      </c>
      <c r="G65204">
        <v>4942.2299999999996</v>
      </c>
      <c r="H65204" t="s">
        <v>15</v>
      </c>
      <c r="I65204" t="s">
        <v>34</v>
      </c>
      <c r="J65204" t="s">
        <v>38</v>
      </c>
      <c r="K65204" t="s">
        <v>18</v>
      </c>
      <c r="L65204" t="s">
        <v>35</v>
      </c>
      <c r="M65204">
        <v>2024</v>
      </c>
      <c r="N65204" t="s">
        <v>171146</v>
      </c>
      <c r="O65204" t="s">
        <v>171143</v>
      </c>
    </row>
    <row r="65205" spans="1:15" x14ac:dyDescent="0.3">
      <c r="A65205" t="s">
        <v>115570</v>
      </c>
      <c r="B65205" t="s">
        <v>100364</v>
      </c>
      <c r="C65205" t="s">
        <v>236351</v>
      </c>
      <c r="D65205" s="1">
        <v>45479</v>
      </c>
      <c r="E65205" t="s">
        <v>14</v>
      </c>
      <c r="F65205">
        <v>1503.8</v>
      </c>
      <c r="G65205">
        <v>7655.17</v>
      </c>
      <c r="H65205" t="s">
        <v>44</v>
      </c>
      <c r="I65205" t="s">
        <v>24</v>
      </c>
      <c r="J65205" t="s">
        <v>25</v>
      </c>
      <c r="K65205" t="s">
        <v>18</v>
      </c>
      <c r="L65205" t="s">
        <v>19</v>
      </c>
      <c r="M65205">
        <v>2024</v>
      </c>
      <c r="N65205" t="s">
        <v>171141</v>
      </c>
      <c r="O65205" t="s">
        <v>171134</v>
      </c>
    </row>
    <row r="65206" spans="1:15" x14ac:dyDescent="0.3">
      <c r="A65206" t="s">
        <v>115571</v>
      </c>
      <c r="B65206" t="s">
        <v>115572</v>
      </c>
      <c r="C65206" t="s">
        <v>236352</v>
      </c>
      <c r="D65206" s="1">
        <v>45609</v>
      </c>
      <c r="E65206" t="s">
        <v>22</v>
      </c>
      <c r="F65206">
        <v>4518.6000000000004</v>
      </c>
      <c r="G65206">
        <v>5334.2</v>
      </c>
      <c r="H65206" t="s">
        <v>67</v>
      </c>
      <c r="I65206" t="s">
        <v>34</v>
      </c>
      <c r="J65206" t="s">
        <v>38</v>
      </c>
      <c r="K65206" t="s">
        <v>18</v>
      </c>
      <c r="L65206" t="s">
        <v>45</v>
      </c>
      <c r="M65206">
        <v>2024</v>
      </c>
      <c r="N65206" t="s">
        <v>171172</v>
      </c>
      <c r="O65206" t="s">
        <v>171137</v>
      </c>
    </row>
    <row r="65207" spans="1:15" x14ac:dyDescent="0.3">
      <c r="A65207" t="s">
        <v>115573</v>
      </c>
      <c r="B65207" t="s">
        <v>115574</v>
      </c>
      <c r="C65207" t="s">
        <v>236353</v>
      </c>
      <c r="D65207" s="1">
        <v>45457</v>
      </c>
      <c r="E65207" t="s">
        <v>22</v>
      </c>
      <c r="F65207">
        <v>578.09</v>
      </c>
      <c r="G65207">
        <v>4935.3900000000003</v>
      </c>
      <c r="H65207" t="s">
        <v>57</v>
      </c>
      <c r="I65207" t="s">
        <v>53</v>
      </c>
      <c r="J65207" t="s">
        <v>38</v>
      </c>
      <c r="K65207" t="s">
        <v>18</v>
      </c>
      <c r="L65207" t="s">
        <v>45</v>
      </c>
      <c r="M65207">
        <v>2024</v>
      </c>
      <c r="N65207" t="s">
        <v>171146</v>
      </c>
      <c r="O65207" t="s">
        <v>171139</v>
      </c>
    </row>
    <row r="65208" spans="1:15" x14ac:dyDescent="0.3">
      <c r="A65208" t="s">
        <v>115575</v>
      </c>
      <c r="B65208" t="s">
        <v>115576</v>
      </c>
      <c r="C65208" t="s">
        <v>236354</v>
      </c>
      <c r="D65208" s="1">
        <v>45505</v>
      </c>
      <c r="E65208" t="s">
        <v>22</v>
      </c>
      <c r="F65208">
        <v>1154.6400000000001</v>
      </c>
      <c r="G65208">
        <v>5571.31</v>
      </c>
      <c r="H65208" t="s">
        <v>78</v>
      </c>
      <c r="I65208" t="s">
        <v>53</v>
      </c>
      <c r="J65208" t="s">
        <v>17</v>
      </c>
      <c r="K65208" t="s">
        <v>18</v>
      </c>
      <c r="L65208" t="s">
        <v>45</v>
      </c>
      <c r="M65208">
        <v>2024</v>
      </c>
      <c r="N65208" t="s">
        <v>171133</v>
      </c>
      <c r="O65208" t="s">
        <v>171143</v>
      </c>
    </row>
    <row r="65209" spans="1:15" x14ac:dyDescent="0.3">
      <c r="A65209" t="s">
        <v>115577</v>
      </c>
      <c r="B65209" t="s">
        <v>115578</v>
      </c>
      <c r="C65209" t="s">
        <v>236355</v>
      </c>
      <c r="D65209" s="1">
        <v>45301</v>
      </c>
      <c r="E65209" t="s">
        <v>22</v>
      </c>
      <c r="F65209">
        <v>3015.56</v>
      </c>
      <c r="G65209">
        <v>5717.06</v>
      </c>
      <c r="H65209" t="s">
        <v>81</v>
      </c>
      <c r="I65209" t="s">
        <v>60</v>
      </c>
      <c r="J65209" t="s">
        <v>25</v>
      </c>
      <c r="K65209" t="s">
        <v>18</v>
      </c>
      <c r="L65209" t="s">
        <v>45</v>
      </c>
      <c r="M65209">
        <v>2024</v>
      </c>
      <c r="N65209" t="s">
        <v>171164</v>
      </c>
      <c r="O65209" t="s">
        <v>171137</v>
      </c>
    </row>
    <row r="65210" spans="1:15" x14ac:dyDescent="0.3">
      <c r="A65210" t="s">
        <v>115579</v>
      </c>
      <c r="B65210" t="s">
        <v>3178</v>
      </c>
      <c r="C65210" t="s">
        <v>236356</v>
      </c>
      <c r="D65210" s="1">
        <v>45394</v>
      </c>
      <c r="E65210" t="s">
        <v>22</v>
      </c>
      <c r="F65210">
        <v>1473.15</v>
      </c>
      <c r="G65210">
        <v>7592.52</v>
      </c>
      <c r="H65210" t="s">
        <v>23</v>
      </c>
      <c r="I65210" t="s">
        <v>30</v>
      </c>
      <c r="J65210" t="s">
        <v>25</v>
      </c>
      <c r="K65210" t="s">
        <v>18</v>
      </c>
      <c r="L65210" t="s">
        <v>48</v>
      </c>
      <c r="M65210">
        <v>2024</v>
      </c>
      <c r="N65210" t="s">
        <v>171130</v>
      </c>
      <c r="O65210" t="s">
        <v>171139</v>
      </c>
    </row>
    <row r="65211" spans="1:15" x14ac:dyDescent="0.3">
      <c r="A65211" t="s">
        <v>115580</v>
      </c>
      <c r="B65211" t="s">
        <v>6930</v>
      </c>
      <c r="C65211" t="s">
        <v>236357</v>
      </c>
      <c r="D65211" s="1">
        <v>45440</v>
      </c>
      <c r="E65211" t="s">
        <v>14</v>
      </c>
      <c r="F65211">
        <v>1243.1500000000001</v>
      </c>
      <c r="G65211">
        <v>2786.92</v>
      </c>
      <c r="H65211" t="s">
        <v>15</v>
      </c>
      <c r="I65211" t="s">
        <v>60</v>
      </c>
      <c r="J65211" t="s">
        <v>17</v>
      </c>
      <c r="K65211" t="s">
        <v>18</v>
      </c>
      <c r="L65211" t="s">
        <v>19</v>
      </c>
      <c r="M65211">
        <v>2024</v>
      </c>
      <c r="N65211" t="s">
        <v>171148</v>
      </c>
      <c r="O65211" t="s">
        <v>171154</v>
      </c>
    </row>
    <row r="65212" spans="1:15" x14ac:dyDescent="0.3">
      <c r="A65212" t="s">
        <v>115581</v>
      </c>
      <c r="B65212" t="s">
        <v>115582</v>
      </c>
      <c r="C65212" t="s">
        <v>236358</v>
      </c>
      <c r="D65212" s="1">
        <v>45522</v>
      </c>
      <c r="E65212" t="s">
        <v>22</v>
      </c>
      <c r="F65212">
        <v>1625.8</v>
      </c>
      <c r="G65212">
        <v>1665.19</v>
      </c>
      <c r="H65212" t="s">
        <v>81</v>
      </c>
      <c r="I65212" t="s">
        <v>24</v>
      </c>
      <c r="J65212" t="s">
        <v>38</v>
      </c>
      <c r="K65212" t="s">
        <v>18</v>
      </c>
      <c r="L65212" t="s">
        <v>35</v>
      </c>
      <c r="M65212">
        <v>2024</v>
      </c>
      <c r="N65212" t="s">
        <v>171133</v>
      </c>
      <c r="O65212" t="s">
        <v>171161</v>
      </c>
    </row>
    <row r="65213" spans="1:15" x14ac:dyDescent="0.3">
      <c r="A65213" t="s">
        <v>115583</v>
      </c>
      <c r="B65213" t="s">
        <v>115584</v>
      </c>
      <c r="C65213" t="s">
        <v>236359</v>
      </c>
      <c r="D65213" s="1">
        <v>45352</v>
      </c>
      <c r="E65213" t="s">
        <v>14</v>
      </c>
      <c r="F65213">
        <v>4519.57</v>
      </c>
      <c r="G65213">
        <v>6940.37</v>
      </c>
      <c r="H65213" t="s">
        <v>67</v>
      </c>
      <c r="I65213" t="s">
        <v>34</v>
      </c>
      <c r="J65213" t="s">
        <v>17</v>
      </c>
      <c r="K65213" t="s">
        <v>18</v>
      </c>
      <c r="L65213" t="s">
        <v>54</v>
      </c>
      <c r="M65213">
        <v>2024</v>
      </c>
      <c r="N65213" t="s">
        <v>171136</v>
      </c>
      <c r="O65213" t="s">
        <v>171139</v>
      </c>
    </row>
    <row r="65214" spans="1:15" x14ac:dyDescent="0.3">
      <c r="A65214" t="s">
        <v>115585</v>
      </c>
      <c r="B65214" t="s">
        <v>38515</v>
      </c>
      <c r="C65214" t="s">
        <v>236360</v>
      </c>
      <c r="D65214" s="1">
        <v>45420</v>
      </c>
      <c r="E65214" t="s">
        <v>14</v>
      </c>
      <c r="F65214">
        <v>3409.88</v>
      </c>
      <c r="G65214">
        <v>6163.96</v>
      </c>
      <c r="H65214" t="s">
        <v>23</v>
      </c>
      <c r="I65214" t="s">
        <v>60</v>
      </c>
      <c r="J65214" t="s">
        <v>38</v>
      </c>
      <c r="K65214" t="s">
        <v>18</v>
      </c>
      <c r="L65214" t="s">
        <v>45</v>
      </c>
      <c r="M65214">
        <v>2024</v>
      </c>
      <c r="N65214" t="s">
        <v>171148</v>
      </c>
      <c r="O65214" t="s">
        <v>171137</v>
      </c>
    </row>
    <row r="65215" spans="1:15" x14ac:dyDescent="0.3">
      <c r="A65215" t="s">
        <v>115586</v>
      </c>
      <c r="B65215" t="s">
        <v>115587</v>
      </c>
      <c r="C65215" t="s">
        <v>236361</v>
      </c>
      <c r="D65215" s="1">
        <v>45405</v>
      </c>
      <c r="E65215" t="s">
        <v>22</v>
      </c>
      <c r="F65215">
        <v>4340.47</v>
      </c>
      <c r="G65215">
        <v>9473.4699999999993</v>
      </c>
      <c r="H65215" t="s">
        <v>41</v>
      </c>
      <c r="I65215" t="s">
        <v>53</v>
      </c>
      <c r="J65215" t="s">
        <v>25</v>
      </c>
      <c r="K65215" t="s">
        <v>18</v>
      </c>
      <c r="L65215" t="s">
        <v>54</v>
      </c>
      <c r="M65215">
        <v>2024</v>
      </c>
      <c r="N65215" t="s">
        <v>171130</v>
      </c>
      <c r="O65215" t="s">
        <v>171154</v>
      </c>
    </row>
    <row r="65216" spans="1:15" x14ac:dyDescent="0.3">
      <c r="A65216" t="s">
        <v>115588</v>
      </c>
      <c r="B65216" t="s">
        <v>115589</v>
      </c>
      <c r="C65216" t="s">
        <v>236362</v>
      </c>
      <c r="D65216" s="1">
        <v>45605</v>
      </c>
      <c r="E65216" t="s">
        <v>14</v>
      </c>
      <c r="F65216">
        <v>3230.79</v>
      </c>
      <c r="G65216">
        <v>7597.08</v>
      </c>
      <c r="H65216" t="s">
        <v>78</v>
      </c>
      <c r="I65216" t="s">
        <v>53</v>
      </c>
      <c r="J65216" t="s">
        <v>25</v>
      </c>
      <c r="K65216" t="s">
        <v>18</v>
      </c>
      <c r="L65216" t="s">
        <v>45</v>
      </c>
      <c r="M65216">
        <v>2024</v>
      </c>
      <c r="N65216" t="s">
        <v>171172</v>
      </c>
      <c r="O65216" t="s">
        <v>171134</v>
      </c>
    </row>
    <row r="65217" spans="1:15" x14ac:dyDescent="0.3">
      <c r="A65217" t="s">
        <v>115590</v>
      </c>
      <c r="B65217" t="s">
        <v>115591</v>
      </c>
      <c r="C65217" t="s">
        <v>236363</v>
      </c>
      <c r="D65217" s="1">
        <v>45551</v>
      </c>
      <c r="E65217" t="s">
        <v>22</v>
      </c>
      <c r="F65217">
        <v>335.09</v>
      </c>
      <c r="G65217">
        <v>3420.76</v>
      </c>
      <c r="H65217" t="s">
        <v>15</v>
      </c>
      <c r="I65217" t="s">
        <v>60</v>
      </c>
      <c r="J65217" t="s">
        <v>25</v>
      </c>
      <c r="K65217" t="s">
        <v>18</v>
      </c>
      <c r="L65217" t="s">
        <v>54</v>
      </c>
      <c r="M65217">
        <v>2024</v>
      </c>
      <c r="N65217" t="s">
        <v>171210</v>
      </c>
      <c r="O65217" t="s">
        <v>171131</v>
      </c>
    </row>
    <row r="65218" spans="1:15" x14ac:dyDescent="0.3">
      <c r="A65218" t="s">
        <v>115592</v>
      </c>
      <c r="B65218" t="s">
        <v>115593</v>
      </c>
      <c r="C65218" t="s">
        <v>236364</v>
      </c>
      <c r="D65218" s="1">
        <v>45392</v>
      </c>
      <c r="E65218" t="s">
        <v>14</v>
      </c>
      <c r="F65218">
        <v>2536.41</v>
      </c>
      <c r="G65218">
        <v>4984.5600000000004</v>
      </c>
      <c r="H65218" t="s">
        <v>23</v>
      </c>
      <c r="I65218" t="s">
        <v>34</v>
      </c>
      <c r="J65218" t="s">
        <v>17</v>
      </c>
      <c r="K65218" t="s">
        <v>18</v>
      </c>
      <c r="L65218" t="s">
        <v>26</v>
      </c>
      <c r="M65218">
        <v>2024</v>
      </c>
      <c r="N65218" t="s">
        <v>171130</v>
      </c>
      <c r="O65218" t="s">
        <v>171137</v>
      </c>
    </row>
    <row r="65219" spans="1:15" x14ac:dyDescent="0.3">
      <c r="A65219" t="s">
        <v>115594</v>
      </c>
      <c r="B65219" t="s">
        <v>115595</v>
      </c>
      <c r="C65219" t="s">
        <v>236365</v>
      </c>
      <c r="D65219" s="1">
        <v>45356</v>
      </c>
      <c r="E65219" t="s">
        <v>22</v>
      </c>
      <c r="F65219">
        <v>4438.96</v>
      </c>
      <c r="G65219">
        <v>3053.19</v>
      </c>
      <c r="H65219" t="s">
        <v>23</v>
      </c>
      <c r="I65219" t="s">
        <v>24</v>
      </c>
      <c r="J65219" t="s">
        <v>17</v>
      </c>
      <c r="K65219" t="s">
        <v>18</v>
      </c>
      <c r="L65219" t="s">
        <v>26</v>
      </c>
      <c r="M65219">
        <v>2024</v>
      </c>
      <c r="N65219" t="s">
        <v>171136</v>
      </c>
      <c r="O65219" t="s">
        <v>171154</v>
      </c>
    </row>
    <row r="65220" spans="1:15" x14ac:dyDescent="0.3">
      <c r="A65220" t="s">
        <v>115596</v>
      </c>
      <c r="B65220" t="s">
        <v>115597</v>
      </c>
      <c r="C65220" t="s">
        <v>236366</v>
      </c>
      <c r="D65220" s="1">
        <v>45348</v>
      </c>
      <c r="E65220" t="s">
        <v>14</v>
      </c>
      <c r="F65220">
        <v>3368.56</v>
      </c>
      <c r="G65220">
        <v>2486.88</v>
      </c>
      <c r="H65220" t="s">
        <v>15</v>
      </c>
      <c r="I65220" t="s">
        <v>16</v>
      </c>
      <c r="J65220" t="s">
        <v>25</v>
      </c>
      <c r="K65220" t="s">
        <v>18</v>
      </c>
      <c r="L65220" t="s">
        <v>48</v>
      </c>
      <c r="M65220">
        <v>2024</v>
      </c>
      <c r="N65220" t="s">
        <v>171158</v>
      </c>
      <c r="O65220" t="s">
        <v>171131</v>
      </c>
    </row>
    <row r="65221" spans="1:15" x14ac:dyDescent="0.3">
      <c r="A65221" t="s">
        <v>115598</v>
      </c>
      <c r="B65221" t="s">
        <v>10558</v>
      </c>
      <c r="C65221" t="s">
        <v>236367</v>
      </c>
      <c r="D65221" s="1">
        <v>45541</v>
      </c>
      <c r="E65221" t="s">
        <v>22</v>
      </c>
      <c r="F65221">
        <v>4460.34</v>
      </c>
      <c r="G65221">
        <v>8210.3700000000008</v>
      </c>
      <c r="H65221" t="s">
        <v>81</v>
      </c>
      <c r="I65221" t="s">
        <v>34</v>
      </c>
      <c r="J65221" t="s">
        <v>25</v>
      </c>
      <c r="K65221" t="s">
        <v>18</v>
      </c>
      <c r="L65221" t="s">
        <v>19</v>
      </c>
      <c r="M65221">
        <v>2024</v>
      </c>
      <c r="N65221" t="s">
        <v>171210</v>
      </c>
      <c r="O65221" t="s">
        <v>171139</v>
      </c>
    </row>
    <row r="65222" spans="1:15" x14ac:dyDescent="0.3">
      <c r="A65222" t="s">
        <v>115599</v>
      </c>
      <c r="B65222" t="s">
        <v>896</v>
      </c>
      <c r="C65222" t="s">
        <v>236368</v>
      </c>
      <c r="D65222" s="1">
        <v>45627</v>
      </c>
      <c r="E65222" t="s">
        <v>14</v>
      </c>
      <c r="F65222">
        <v>1630.63</v>
      </c>
      <c r="G65222">
        <v>3063.65</v>
      </c>
      <c r="H65222" t="s">
        <v>41</v>
      </c>
      <c r="I65222" t="s">
        <v>30</v>
      </c>
      <c r="J65222" t="s">
        <v>25</v>
      </c>
      <c r="K65222" t="s">
        <v>18</v>
      </c>
      <c r="L65222" t="s">
        <v>54</v>
      </c>
      <c r="M65222">
        <v>2024</v>
      </c>
      <c r="N65222" t="s">
        <v>171208</v>
      </c>
      <c r="O65222" t="s">
        <v>171161</v>
      </c>
    </row>
    <row r="65223" spans="1:15" x14ac:dyDescent="0.3">
      <c r="A65223" t="s">
        <v>115600</v>
      </c>
      <c r="B65223" t="s">
        <v>115601</v>
      </c>
      <c r="C65223" t="s">
        <v>236369</v>
      </c>
      <c r="D65223" s="1">
        <v>45546</v>
      </c>
      <c r="E65223" t="s">
        <v>14</v>
      </c>
      <c r="F65223">
        <v>4364.9399999999996</v>
      </c>
      <c r="G65223">
        <v>6499.67</v>
      </c>
      <c r="H65223" t="s">
        <v>41</v>
      </c>
      <c r="I65223" t="s">
        <v>24</v>
      </c>
      <c r="J65223" t="s">
        <v>17</v>
      </c>
      <c r="K65223" t="s">
        <v>18</v>
      </c>
      <c r="L65223" t="s">
        <v>54</v>
      </c>
      <c r="M65223">
        <v>2024</v>
      </c>
      <c r="N65223" t="s">
        <v>171210</v>
      </c>
      <c r="O65223" t="s">
        <v>171137</v>
      </c>
    </row>
    <row r="65224" spans="1:15" x14ac:dyDescent="0.3">
      <c r="A65224" t="s">
        <v>115602</v>
      </c>
      <c r="B65224" t="s">
        <v>115603</v>
      </c>
      <c r="C65224" t="s">
        <v>236370</v>
      </c>
      <c r="D65224" s="1">
        <v>45317</v>
      </c>
      <c r="E65224" t="s">
        <v>14</v>
      </c>
      <c r="F65224">
        <v>1070.8699999999999</v>
      </c>
      <c r="G65224">
        <v>7101.12</v>
      </c>
      <c r="H65224" t="s">
        <v>44</v>
      </c>
      <c r="I65224" t="s">
        <v>34</v>
      </c>
      <c r="J65224" t="s">
        <v>25</v>
      </c>
      <c r="K65224" t="s">
        <v>18</v>
      </c>
      <c r="L65224" t="s">
        <v>19</v>
      </c>
      <c r="M65224">
        <v>2024</v>
      </c>
      <c r="N65224" t="s">
        <v>171164</v>
      </c>
      <c r="O65224" t="s">
        <v>171139</v>
      </c>
    </row>
    <row r="65225" spans="1:15" x14ac:dyDescent="0.3">
      <c r="A65225" t="s">
        <v>115604</v>
      </c>
      <c r="B65225" t="s">
        <v>22465</v>
      </c>
      <c r="C65225" t="s">
        <v>236371</v>
      </c>
      <c r="D65225" s="1">
        <v>45620</v>
      </c>
      <c r="E65225" t="s">
        <v>14</v>
      </c>
      <c r="F65225">
        <v>3773.16</v>
      </c>
      <c r="G65225">
        <v>2869.57</v>
      </c>
      <c r="H65225" t="s">
        <v>44</v>
      </c>
      <c r="I65225" t="s">
        <v>24</v>
      </c>
      <c r="J65225" t="s">
        <v>38</v>
      </c>
      <c r="K65225" t="s">
        <v>18</v>
      </c>
      <c r="L65225" t="s">
        <v>19</v>
      </c>
      <c r="M65225">
        <v>2024</v>
      </c>
      <c r="N65225" t="s">
        <v>171172</v>
      </c>
      <c r="O65225" t="s">
        <v>171161</v>
      </c>
    </row>
    <row r="65226" spans="1:15" x14ac:dyDescent="0.3">
      <c r="A65226" t="s">
        <v>115605</v>
      </c>
      <c r="B65226" t="s">
        <v>874</v>
      </c>
      <c r="C65226" t="s">
        <v>236372</v>
      </c>
      <c r="D65226" s="1">
        <v>45428</v>
      </c>
      <c r="E65226" t="s">
        <v>22</v>
      </c>
      <c r="F65226">
        <v>3478.67</v>
      </c>
      <c r="G65226">
        <v>8735.7199999999993</v>
      </c>
      <c r="H65226" t="s">
        <v>33</v>
      </c>
      <c r="I65226" t="s">
        <v>34</v>
      </c>
      <c r="J65226" t="s">
        <v>38</v>
      </c>
      <c r="K65226" t="s">
        <v>18</v>
      </c>
      <c r="L65226" t="s">
        <v>35</v>
      </c>
      <c r="M65226">
        <v>2024</v>
      </c>
      <c r="N65226" t="s">
        <v>171148</v>
      </c>
      <c r="O65226" t="s">
        <v>171143</v>
      </c>
    </row>
    <row r="65227" spans="1:15" x14ac:dyDescent="0.3">
      <c r="A65227" t="s">
        <v>115606</v>
      </c>
      <c r="B65227" t="s">
        <v>2042</v>
      </c>
      <c r="C65227" t="s">
        <v>236373</v>
      </c>
      <c r="D65227" s="1">
        <v>45477</v>
      </c>
      <c r="E65227" t="s">
        <v>14</v>
      </c>
      <c r="F65227">
        <v>487.88</v>
      </c>
      <c r="G65227">
        <v>8059.5</v>
      </c>
      <c r="H65227" t="s">
        <v>33</v>
      </c>
      <c r="I65227" t="s">
        <v>53</v>
      </c>
      <c r="J65227" t="s">
        <v>38</v>
      </c>
      <c r="K65227" t="s">
        <v>18</v>
      </c>
      <c r="L65227" t="s">
        <v>48</v>
      </c>
      <c r="M65227">
        <v>2024</v>
      </c>
      <c r="N65227" t="s">
        <v>171141</v>
      </c>
      <c r="O65227" t="s">
        <v>171143</v>
      </c>
    </row>
    <row r="65228" spans="1:15" x14ac:dyDescent="0.3">
      <c r="A65228" t="s">
        <v>115607</v>
      </c>
      <c r="B65228" t="s">
        <v>115608</v>
      </c>
      <c r="C65228" t="s">
        <v>236374</v>
      </c>
      <c r="D65228" s="1">
        <v>45335</v>
      </c>
      <c r="E65228" t="s">
        <v>14</v>
      </c>
      <c r="F65228">
        <v>4360.28</v>
      </c>
      <c r="G65228">
        <v>7917.95</v>
      </c>
      <c r="H65228" t="s">
        <v>44</v>
      </c>
      <c r="I65228" t="s">
        <v>60</v>
      </c>
      <c r="J65228" t="s">
        <v>17</v>
      </c>
      <c r="K65228" t="s">
        <v>18</v>
      </c>
      <c r="L65228" t="s">
        <v>19</v>
      </c>
      <c r="M65228">
        <v>2024</v>
      </c>
      <c r="N65228" t="s">
        <v>171158</v>
      </c>
      <c r="O65228" t="s">
        <v>171154</v>
      </c>
    </row>
    <row r="65229" spans="1:15" x14ac:dyDescent="0.3">
      <c r="A65229" t="s">
        <v>115609</v>
      </c>
      <c r="B65229" t="s">
        <v>32928</v>
      </c>
      <c r="C65229" t="s">
        <v>236375</v>
      </c>
      <c r="D65229" s="1">
        <v>45382</v>
      </c>
      <c r="E65229" t="s">
        <v>14</v>
      </c>
      <c r="F65229">
        <v>4776.4399999999996</v>
      </c>
      <c r="G65229">
        <v>1592.21</v>
      </c>
      <c r="H65229" t="s">
        <v>67</v>
      </c>
      <c r="I65229" t="s">
        <v>30</v>
      </c>
      <c r="J65229" t="s">
        <v>25</v>
      </c>
      <c r="K65229" t="s">
        <v>18</v>
      </c>
      <c r="L65229" t="s">
        <v>54</v>
      </c>
      <c r="M65229">
        <v>2024</v>
      </c>
      <c r="N65229" t="s">
        <v>171136</v>
      </c>
      <c r="O65229" t="s">
        <v>171161</v>
      </c>
    </row>
    <row r="65230" spans="1:15" x14ac:dyDescent="0.3">
      <c r="A65230" t="s">
        <v>115610</v>
      </c>
      <c r="B65230" t="s">
        <v>115611</v>
      </c>
      <c r="C65230" t="s">
        <v>236376</v>
      </c>
      <c r="D65230" s="1">
        <v>45347</v>
      </c>
      <c r="E65230" t="s">
        <v>14</v>
      </c>
      <c r="F65230">
        <v>1827.01</v>
      </c>
      <c r="G65230">
        <v>5738.17</v>
      </c>
      <c r="H65230" t="s">
        <v>33</v>
      </c>
      <c r="I65230" t="s">
        <v>30</v>
      </c>
      <c r="J65230" t="s">
        <v>17</v>
      </c>
      <c r="K65230" t="s">
        <v>18</v>
      </c>
      <c r="L65230" t="s">
        <v>35</v>
      </c>
      <c r="M65230">
        <v>2024</v>
      </c>
      <c r="N65230" t="s">
        <v>171158</v>
      </c>
      <c r="O65230" t="s">
        <v>171161</v>
      </c>
    </row>
    <row r="65231" spans="1:15" x14ac:dyDescent="0.3">
      <c r="A65231" t="s">
        <v>115612</v>
      </c>
      <c r="B65231" t="s">
        <v>115613</v>
      </c>
      <c r="C65231" t="s">
        <v>236377</v>
      </c>
      <c r="D65231" s="1">
        <v>45362</v>
      </c>
      <c r="E65231" t="s">
        <v>14</v>
      </c>
      <c r="F65231">
        <v>2021.78</v>
      </c>
      <c r="G65231">
        <v>5767.27</v>
      </c>
      <c r="H65231" t="s">
        <v>57</v>
      </c>
      <c r="I65231" t="s">
        <v>60</v>
      </c>
      <c r="J65231" t="s">
        <v>38</v>
      </c>
      <c r="K65231" t="s">
        <v>18</v>
      </c>
      <c r="L65231" t="s">
        <v>26</v>
      </c>
      <c r="M65231">
        <v>2024</v>
      </c>
      <c r="N65231" t="s">
        <v>171136</v>
      </c>
      <c r="O65231" t="s">
        <v>171131</v>
      </c>
    </row>
    <row r="65232" spans="1:15" x14ac:dyDescent="0.3">
      <c r="A65232" t="s">
        <v>115614</v>
      </c>
      <c r="B65232" t="s">
        <v>36808</v>
      </c>
      <c r="C65232" t="s">
        <v>236378</v>
      </c>
      <c r="D65232" s="1">
        <v>45529</v>
      </c>
      <c r="E65232" t="s">
        <v>22</v>
      </c>
      <c r="F65232">
        <v>1492.71</v>
      </c>
      <c r="G65232">
        <v>7755.94</v>
      </c>
      <c r="H65232" t="s">
        <v>67</v>
      </c>
      <c r="I65232" t="s">
        <v>53</v>
      </c>
      <c r="J65232" t="s">
        <v>25</v>
      </c>
      <c r="K65232" t="s">
        <v>18</v>
      </c>
      <c r="L65232" t="s">
        <v>26</v>
      </c>
      <c r="M65232">
        <v>2024</v>
      </c>
      <c r="N65232" t="s">
        <v>171133</v>
      </c>
      <c r="O65232" t="s">
        <v>171161</v>
      </c>
    </row>
    <row r="65233" spans="1:15" x14ac:dyDescent="0.3">
      <c r="A65233" t="s">
        <v>115615</v>
      </c>
      <c r="B65233" t="s">
        <v>115616</v>
      </c>
      <c r="C65233" t="s">
        <v>236379</v>
      </c>
      <c r="D65233" s="1">
        <v>45585</v>
      </c>
      <c r="E65233" t="s">
        <v>22</v>
      </c>
      <c r="F65233">
        <v>1508.63</v>
      </c>
      <c r="G65233">
        <v>3184.69</v>
      </c>
      <c r="H65233" t="s">
        <v>78</v>
      </c>
      <c r="I65233" t="s">
        <v>16</v>
      </c>
      <c r="J65233" t="s">
        <v>25</v>
      </c>
      <c r="K65233" t="s">
        <v>18</v>
      </c>
      <c r="L65233" t="s">
        <v>19</v>
      </c>
      <c r="M65233">
        <v>2024</v>
      </c>
      <c r="N65233" t="s">
        <v>171156</v>
      </c>
      <c r="O65233" t="s">
        <v>171161</v>
      </c>
    </row>
    <row r="65234" spans="1:15" x14ac:dyDescent="0.3">
      <c r="A65234" t="s">
        <v>115617</v>
      </c>
      <c r="B65234" t="s">
        <v>64784</v>
      </c>
      <c r="C65234" t="s">
        <v>236380</v>
      </c>
      <c r="D65234" s="1">
        <v>45399</v>
      </c>
      <c r="E65234" t="s">
        <v>14</v>
      </c>
      <c r="F65234">
        <v>1556.82</v>
      </c>
      <c r="G65234">
        <v>3942.75</v>
      </c>
      <c r="H65234" t="s">
        <v>33</v>
      </c>
      <c r="I65234" t="s">
        <v>34</v>
      </c>
      <c r="J65234" t="s">
        <v>25</v>
      </c>
      <c r="K65234" t="s">
        <v>18</v>
      </c>
      <c r="L65234" t="s">
        <v>35</v>
      </c>
      <c r="M65234">
        <v>2024</v>
      </c>
      <c r="N65234" t="s">
        <v>171130</v>
      </c>
      <c r="O65234" t="s">
        <v>171137</v>
      </c>
    </row>
    <row r="65235" spans="1:15" x14ac:dyDescent="0.3">
      <c r="A65235" t="s">
        <v>115618</v>
      </c>
      <c r="B65235" t="s">
        <v>115619</v>
      </c>
      <c r="C65235" t="s">
        <v>236381</v>
      </c>
      <c r="D65235" s="1">
        <v>45323</v>
      </c>
      <c r="E65235" t="s">
        <v>22</v>
      </c>
      <c r="F65235">
        <v>1003.06</v>
      </c>
      <c r="G65235">
        <v>5145.8100000000004</v>
      </c>
      <c r="H65235" t="s">
        <v>81</v>
      </c>
      <c r="I65235" t="s">
        <v>53</v>
      </c>
      <c r="J65235" t="s">
        <v>38</v>
      </c>
      <c r="K65235" t="s">
        <v>18</v>
      </c>
      <c r="L65235" t="s">
        <v>35</v>
      </c>
      <c r="M65235">
        <v>2024</v>
      </c>
      <c r="N65235" t="s">
        <v>171158</v>
      </c>
      <c r="O65235" t="s">
        <v>171143</v>
      </c>
    </row>
    <row r="65236" spans="1:15" x14ac:dyDescent="0.3">
      <c r="A65236" t="s">
        <v>115620</v>
      </c>
      <c r="B65236" t="s">
        <v>115621</v>
      </c>
      <c r="C65236" t="s">
        <v>236382</v>
      </c>
      <c r="D65236" s="1">
        <v>45409</v>
      </c>
      <c r="E65236" t="s">
        <v>22</v>
      </c>
      <c r="F65236">
        <v>497.22</v>
      </c>
      <c r="G65236">
        <v>6267.6</v>
      </c>
      <c r="H65236" t="s">
        <v>23</v>
      </c>
      <c r="I65236" t="s">
        <v>16</v>
      </c>
      <c r="J65236" t="s">
        <v>25</v>
      </c>
      <c r="K65236" t="s">
        <v>18</v>
      </c>
      <c r="L65236" t="s">
        <v>19</v>
      </c>
      <c r="M65236">
        <v>2024</v>
      </c>
      <c r="N65236" t="s">
        <v>171130</v>
      </c>
      <c r="O65236" t="s">
        <v>171134</v>
      </c>
    </row>
    <row r="65237" spans="1:15" x14ac:dyDescent="0.3">
      <c r="A65237" t="s">
        <v>115622</v>
      </c>
      <c r="B65237" t="s">
        <v>115623</v>
      </c>
      <c r="C65237" t="s">
        <v>236383</v>
      </c>
      <c r="D65237" s="1">
        <v>45509</v>
      </c>
      <c r="E65237" t="s">
        <v>14</v>
      </c>
      <c r="F65237">
        <v>3286.48</v>
      </c>
      <c r="G65237">
        <v>1774.2</v>
      </c>
      <c r="H65237" t="s">
        <v>41</v>
      </c>
      <c r="I65237" t="s">
        <v>24</v>
      </c>
      <c r="J65237" t="s">
        <v>17</v>
      </c>
      <c r="K65237" t="s">
        <v>18</v>
      </c>
      <c r="L65237" t="s">
        <v>35</v>
      </c>
      <c r="M65237">
        <v>2024</v>
      </c>
      <c r="N65237" t="s">
        <v>171133</v>
      </c>
      <c r="O65237" t="s">
        <v>171131</v>
      </c>
    </row>
    <row r="65238" spans="1:15" x14ac:dyDescent="0.3">
      <c r="A65238" t="s">
        <v>115624</v>
      </c>
      <c r="B65238" t="s">
        <v>115625</v>
      </c>
      <c r="C65238" t="s">
        <v>236384</v>
      </c>
      <c r="D65238" s="1">
        <v>45447</v>
      </c>
      <c r="E65238" t="s">
        <v>22</v>
      </c>
      <c r="F65238">
        <v>3262.8</v>
      </c>
      <c r="G65238">
        <v>9965.07</v>
      </c>
      <c r="H65238" t="s">
        <v>29</v>
      </c>
      <c r="I65238" t="s">
        <v>34</v>
      </c>
      <c r="J65238" t="s">
        <v>25</v>
      </c>
      <c r="K65238" t="s">
        <v>18</v>
      </c>
      <c r="L65238" t="s">
        <v>26</v>
      </c>
      <c r="M65238">
        <v>2024</v>
      </c>
      <c r="N65238" t="s">
        <v>171146</v>
      </c>
      <c r="O65238" t="s">
        <v>171154</v>
      </c>
    </row>
    <row r="65239" spans="1:15" x14ac:dyDescent="0.3">
      <c r="A65239" t="s">
        <v>115626</v>
      </c>
      <c r="B65239" t="s">
        <v>115627</v>
      </c>
      <c r="C65239" t="s">
        <v>236385</v>
      </c>
      <c r="D65239" s="1">
        <v>45343</v>
      </c>
      <c r="E65239" t="s">
        <v>14</v>
      </c>
      <c r="F65239">
        <v>1840.53</v>
      </c>
      <c r="G65239">
        <v>7230.7</v>
      </c>
      <c r="H65239" t="s">
        <v>44</v>
      </c>
      <c r="I65239" t="s">
        <v>24</v>
      </c>
      <c r="J65239" t="s">
        <v>38</v>
      </c>
      <c r="K65239" t="s">
        <v>18</v>
      </c>
      <c r="L65239" t="s">
        <v>54</v>
      </c>
      <c r="M65239">
        <v>2024</v>
      </c>
      <c r="N65239" t="s">
        <v>171158</v>
      </c>
      <c r="O65239" t="s">
        <v>171137</v>
      </c>
    </row>
    <row r="65240" spans="1:15" x14ac:dyDescent="0.3">
      <c r="A65240" t="s">
        <v>115628</v>
      </c>
      <c r="B65240" t="s">
        <v>14818</v>
      </c>
      <c r="C65240" t="s">
        <v>236386</v>
      </c>
      <c r="D65240" s="1">
        <v>45526</v>
      </c>
      <c r="E65240" t="s">
        <v>22</v>
      </c>
      <c r="F65240">
        <v>2963.44</v>
      </c>
      <c r="G65240">
        <v>6915.66</v>
      </c>
      <c r="H65240" t="s">
        <v>67</v>
      </c>
      <c r="I65240" t="s">
        <v>34</v>
      </c>
      <c r="J65240" t="s">
        <v>25</v>
      </c>
      <c r="K65240" t="s">
        <v>18</v>
      </c>
      <c r="L65240" t="s">
        <v>26</v>
      </c>
      <c r="M65240">
        <v>2024</v>
      </c>
      <c r="N65240" t="s">
        <v>171133</v>
      </c>
      <c r="O65240" t="s">
        <v>171143</v>
      </c>
    </row>
    <row r="65241" spans="1:15" x14ac:dyDescent="0.3">
      <c r="A65241" t="s">
        <v>115629</v>
      </c>
      <c r="B65241" t="s">
        <v>115630</v>
      </c>
      <c r="C65241" t="s">
        <v>236387</v>
      </c>
      <c r="D65241" s="1">
        <v>45452</v>
      </c>
      <c r="E65241" t="s">
        <v>14</v>
      </c>
      <c r="F65241">
        <v>4840.41</v>
      </c>
      <c r="G65241">
        <v>522.49</v>
      </c>
      <c r="H65241" t="s">
        <v>57</v>
      </c>
      <c r="I65241" t="s">
        <v>16</v>
      </c>
      <c r="J65241" t="s">
        <v>38</v>
      </c>
      <c r="K65241" t="s">
        <v>18</v>
      </c>
      <c r="L65241" t="s">
        <v>45</v>
      </c>
      <c r="M65241">
        <v>2024</v>
      </c>
      <c r="N65241" t="s">
        <v>171146</v>
      </c>
      <c r="O65241" t="s">
        <v>171161</v>
      </c>
    </row>
    <row r="65242" spans="1:15" x14ac:dyDescent="0.3">
      <c r="A65242" t="s">
        <v>115631</v>
      </c>
      <c r="B65242" t="s">
        <v>50681</v>
      </c>
      <c r="C65242" t="s">
        <v>236388</v>
      </c>
      <c r="D65242" s="1">
        <v>45425</v>
      </c>
      <c r="E65242" t="s">
        <v>22</v>
      </c>
      <c r="F65242">
        <v>4389.83</v>
      </c>
      <c r="G65242">
        <v>7933.81</v>
      </c>
      <c r="H65242" t="s">
        <v>33</v>
      </c>
      <c r="I65242" t="s">
        <v>16</v>
      </c>
      <c r="J65242" t="s">
        <v>38</v>
      </c>
      <c r="K65242" t="s">
        <v>18</v>
      </c>
      <c r="L65242" t="s">
        <v>54</v>
      </c>
      <c r="M65242">
        <v>2024</v>
      </c>
      <c r="N65242" t="s">
        <v>171148</v>
      </c>
      <c r="O65242" t="s">
        <v>171131</v>
      </c>
    </row>
    <row r="65243" spans="1:15" x14ac:dyDescent="0.3">
      <c r="A65243" t="s">
        <v>115632</v>
      </c>
      <c r="B65243" t="s">
        <v>115633</v>
      </c>
      <c r="C65243" t="s">
        <v>236389</v>
      </c>
      <c r="D65243" s="1">
        <v>45587</v>
      </c>
      <c r="E65243" t="s">
        <v>22</v>
      </c>
      <c r="F65243">
        <v>431.38</v>
      </c>
      <c r="G65243">
        <v>5167.6000000000004</v>
      </c>
      <c r="H65243" t="s">
        <v>81</v>
      </c>
      <c r="I65243" t="s">
        <v>60</v>
      </c>
      <c r="J65243" t="s">
        <v>17</v>
      </c>
      <c r="K65243" t="s">
        <v>18</v>
      </c>
      <c r="L65243" t="s">
        <v>45</v>
      </c>
      <c r="M65243">
        <v>2024</v>
      </c>
      <c r="N65243" t="s">
        <v>171156</v>
      </c>
      <c r="O65243" t="s">
        <v>171154</v>
      </c>
    </row>
    <row r="65244" spans="1:15" x14ac:dyDescent="0.3">
      <c r="A65244" t="s">
        <v>115634</v>
      </c>
      <c r="B65244" t="s">
        <v>115635</v>
      </c>
      <c r="C65244" t="s">
        <v>236390</v>
      </c>
      <c r="D65244" s="1">
        <v>45293</v>
      </c>
      <c r="E65244" t="s">
        <v>14</v>
      </c>
      <c r="F65244">
        <v>2206.2800000000002</v>
      </c>
      <c r="G65244">
        <v>8144.59</v>
      </c>
      <c r="H65244" t="s">
        <v>81</v>
      </c>
      <c r="I65244" t="s">
        <v>24</v>
      </c>
      <c r="J65244" t="s">
        <v>38</v>
      </c>
      <c r="K65244" t="s">
        <v>18</v>
      </c>
      <c r="L65244" t="s">
        <v>35</v>
      </c>
      <c r="M65244">
        <v>2024</v>
      </c>
      <c r="N65244" t="s">
        <v>171164</v>
      </c>
      <c r="O65244" t="s">
        <v>171154</v>
      </c>
    </row>
    <row r="65245" spans="1:15" x14ac:dyDescent="0.3">
      <c r="A65245" t="s">
        <v>115636</v>
      </c>
      <c r="B65245" t="s">
        <v>115637</v>
      </c>
      <c r="C65245" t="s">
        <v>236391</v>
      </c>
      <c r="D65245" s="1">
        <v>45344</v>
      </c>
      <c r="E65245" t="s">
        <v>14</v>
      </c>
      <c r="F65245">
        <v>1899.84</v>
      </c>
      <c r="G65245">
        <v>1756.96</v>
      </c>
      <c r="H65245" t="s">
        <v>57</v>
      </c>
      <c r="I65245" t="s">
        <v>16</v>
      </c>
      <c r="J65245" t="s">
        <v>25</v>
      </c>
      <c r="K65245" t="s">
        <v>18</v>
      </c>
      <c r="L65245" t="s">
        <v>35</v>
      </c>
      <c r="M65245">
        <v>2024</v>
      </c>
      <c r="N65245" t="s">
        <v>171158</v>
      </c>
      <c r="O65245" t="s">
        <v>171143</v>
      </c>
    </row>
    <row r="65246" spans="1:15" x14ac:dyDescent="0.3">
      <c r="A65246" t="s">
        <v>115638</v>
      </c>
      <c r="B65246" t="s">
        <v>115639</v>
      </c>
      <c r="C65246" t="s">
        <v>236392</v>
      </c>
      <c r="D65246" s="1">
        <v>45571</v>
      </c>
      <c r="E65246" t="s">
        <v>22</v>
      </c>
      <c r="F65246">
        <v>3367.1</v>
      </c>
      <c r="G65246">
        <v>5754.05</v>
      </c>
      <c r="H65246" t="s">
        <v>81</v>
      </c>
      <c r="I65246" t="s">
        <v>30</v>
      </c>
      <c r="J65246" t="s">
        <v>25</v>
      </c>
      <c r="K65246" t="s">
        <v>18</v>
      </c>
      <c r="L65246" t="s">
        <v>19</v>
      </c>
      <c r="M65246">
        <v>2024</v>
      </c>
      <c r="N65246" t="s">
        <v>171156</v>
      </c>
      <c r="O65246" t="s">
        <v>171161</v>
      </c>
    </row>
    <row r="65247" spans="1:15" x14ac:dyDescent="0.3">
      <c r="A65247" t="s">
        <v>115640</v>
      </c>
      <c r="B65247" t="s">
        <v>115641</v>
      </c>
      <c r="C65247" t="s">
        <v>236393</v>
      </c>
      <c r="D65247" s="1">
        <v>45500</v>
      </c>
      <c r="E65247" t="s">
        <v>22</v>
      </c>
      <c r="F65247">
        <v>2488.29</v>
      </c>
      <c r="G65247">
        <v>1038.4100000000001</v>
      </c>
      <c r="H65247" t="s">
        <v>33</v>
      </c>
      <c r="I65247" t="s">
        <v>53</v>
      </c>
      <c r="J65247" t="s">
        <v>38</v>
      </c>
      <c r="K65247" t="s">
        <v>18</v>
      </c>
      <c r="L65247" t="s">
        <v>48</v>
      </c>
      <c r="M65247">
        <v>2024</v>
      </c>
      <c r="N65247" t="s">
        <v>171141</v>
      </c>
      <c r="O65247" t="s">
        <v>171134</v>
      </c>
    </row>
    <row r="65248" spans="1:15" x14ac:dyDescent="0.3">
      <c r="A65248" t="s">
        <v>115642</v>
      </c>
      <c r="B65248" t="s">
        <v>111356</v>
      </c>
      <c r="C65248" t="s">
        <v>236394</v>
      </c>
      <c r="D65248" s="1">
        <v>45508</v>
      </c>
      <c r="E65248" t="s">
        <v>22</v>
      </c>
      <c r="F65248">
        <v>4152.3100000000004</v>
      </c>
      <c r="G65248">
        <v>2662.35</v>
      </c>
      <c r="H65248" t="s">
        <v>29</v>
      </c>
      <c r="I65248" t="s">
        <v>34</v>
      </c>
      <c r="J65248" t="s">
        <v>17</v>
      </c>
      <c r="K65248" t="s">
        <v>18</v>
      </c>
      <c r="L65248" t="s">
        <v>54</v>
      </c>
      <c r="M65248">
        <v>2024</v>
      </c>
      <c r="N65248" t="s">
        <v>171133</v>
      </c>
      <c r="O65248" t="s">
        <v>171161</v>
      </c>
    </row>
    <row r="65249" spans="1:15" x14ac:dyDescent="0.3">
      <c r="A65249" t="s">
        <v>115643</v>
      </c>
      <c r="B65249" t="s">
        <v>96475</v>
      </c>
      <c r="C65249" t="s">
        <v>236395</v>
      </c>
      <c r="D65249" s="1">
        <v>45423</v>
      </c>
      <c r="E65249" t="s">
        <v>14</v>
      </c>
      <c r="F65249">
        <v>4409.3500000000004</v>
      </c>
      <c r="G65249">
        <v>1290.07</v>
      </c>
      <c r="H65249" t="s">
        <v>41</v>
      </c>
      <c r="I65249" t="s">
        <v>30</v>
      </c>
      <c r="J65249" t="s">
        <v>38</v>
      </c>
      <c r="K65249" t="s">
        <v>18</v>
      </c>
      <c r="L65249" t="s">
        <v>45</v>
      </c>
      <c r="M65249">
        <v>2024</v>
      </c>
      <c r="N65249" t="s">
        <v>171148</v>
      </c>
      <c r="O65249" t="s">
        <v>171134</v>
      </c>
    </row>
    <row r="65250" spans="1:15" x14ac:dyDescent="0.3">
      <c r="A65250" t="s">
        <v>115644</v>
      </c>
      <c r="B65250" t="s">
        <v>115645</v>
      </c>
      <c r="C65250" t="s">
        <v>236396</v>
      </c>
      <c r="D65250" s="1">
        <v>45574</v>
      </c>
      <c r="E65250" t="s">
        <v>22</v>
      </c>
      <c r="F65250">
        <v>1052.68</v>
      </c>
      <c r="G65250">
        <v>8458.7099999999991</v>
      </c>
      <c r="H65250" t="s">
        <v>23</v>
      </c>
      <c r="I65250" t="s">
        <v>24</v>
      </c>
      <c r="J65250" t="s">
        <v>17</v>
      </c>
      <c r="K65250" t="s">
        <v>18</v>
      </c>
      <c r="L65250" t="s">
        <v>35</v>
      </c>
      <c r="M65250">
        <v>2024</v>
      </c>
      <c r="N65250" t="s">
        <v>171156</v>
      </c>
      <c r="O65250" t="s">
        <v>171137</v>
      </c>
    </row>
    <row r="65251" spans="1:15" x14ac:dyDescent="0.3">
      <c r="A65251" t="s">
        <v>115646</v>
      </c>
      <c r="B65251" t="s">
        <v>115647</v>
      </c>
      <c r="C65251" t="s">
        <v>236397</v>
      </c>
      <c r="D65251" s="1">
        <v>45430</v>
      </c>
      <c r="E65251" t="s">
        <v>14</v>
      </c>
      <c r="F65251">
        <v>2956.07</v>
      </c>
      <c r="G65251">
        <v>9970.9699999999993</v>
      </c>
      <c r="H65251" t="s">
        <v>44</v>
      </c>
      <c r="I65251" t="s">
        <v>34</v>
      </c>
      <c r="J65251" t="s">
        <v>38</v>
      </c>
      <c r="K65251" t="s">
        <v>18</v>
      </c>
      <c r="L65251" t="s">
        <v>26</v>
      </c>
      <c r="M65251">
        <v>2024</v>
      </c>
      <c r="N65251" t="s">
        <v>171148</v>
      </c>
      <c r="O65251" t="s">
        <v>171134</v>
      </c>
    </row>
    <row r="65252" spans="1:15" x14ac:dyDescent="0.3">
      <c r="A65252" t="s">
        <v>115648</v>
      </c>
      <c r="B65252" t="s">
        <v>115649</v>
      </c>
      <c r="C65252" t="s">
        <v>236398</v>
      </c>
      <c r="D65252" s="1">
        <v>45373</v>
      </c>
      <c r="E65252" t="s">
        <v>22</v>
      </c>
      <c r="F65252">
        <v>4072.58</v>
      </c>
      <c r="G65252">
        <v>5575.91</v>
      </c>
      <c r="H65252" t="s">
        <v>57</v>
      </c>
      <c r="I65252" t="s">
        <v>34</v>
      </c>
      <c r="J65252" t="s">
        <v>38</v>
      </c>
      <c r="K65252" t="s">
        <v>18</v>
      </c>
      <c r="L65252" t="s">
        <v>48</v>
      </c>
      <c r="M65252">
        <v>2024</v>
      </c>
      <c r="N65252" t="s">
        <v>171136</v>
      </c>
      <c r="O65252" t="s">
        <v>171139</v>
      </c>
    </row>
    <row r="65253" spans="1:15" x14ac:dyDescent="0.3">
      <c r="A65253" t="s">
        <v>115650</v>
      </c>
      <c r="B65253" t="s">
        <v>25440</v>
      </c>
      <c r="C65253" t="s">
        <v>236399</v>
      </c>
      <c r="D65253" s="1">
        <v>45594</v>
      </c>
      <c r="E65253" t="s">
        <v>22</v>
      </c>
      <c r="F65253">
        <v>1780.24</v>
      </c>
      <c r="G65253">
        <v>2716.55</v>
      </c>
      <c r="H65253" t="s">
        <v>67</v>
      </c>
      <c r="I65253" t="s">
        <v>34</v>
      </c>
      <c r="J65253" t="s">
        <v>17</v>
      </c>
      <c r="K65253" t="s">
        <v>18</v>
      </c>
      <c r="L65253" t="s">
        <v>54</v>
      </c>
      <c r="M65253">
        <v>2024</v>
      </c>
      <c r="N65253" t="s">
        <v>171156</v>
      </c>
      <c r="O65253" t="s">
        <v>171154</v>
      </c>
    </row>
    <row r="65254" spans="1:15" x14ac:dyDescent="0.3">
      <c r="A65254" t="s">
        <v>115651</v>
      </c>
      <c r="B65254" t="s">
        <v>71673</v>
      </c>
      <c r="C65254" t="s">
        <v>236400</v>
      </c>
      <c r="D65254" s="1">
        <v>45362</v>
      </c>
      <c r="E65254" t="s">
        <v>22</v>
      </c>
      <c r="F65254">
        <v>941.54</v>
      </c>
      <c r="G65254">
        <v>5381.19</v>
      </c>
      <c r="H65254" t="s">
        <v>57</v>
      </c>
      <c r="I65254" t="s">
        <v>53</v>
      </c>
      <c r="J65254" t="s">
        <v>38</v>
      </c>
      <c r="K65254" t="s">
        <v>18</v>
      </c>
      <c r="L65254" t="s">
        <v>26</v>
      </c>
      <c r="M65254">
        <v>2024</v>
      </c>
      <c r="N65254" t="s">
        <v>171136</v>
      </c>
      <c r="O65254" t="s">
        <v>171131</v>
      </c>
    </row>
    <row r="65255" spans="1:15" x14ac:dyDescent="0.3">
      <c r="A65255" t="s">
        <v>115652</v>
      </c>
      <c r="B65255" t="s">
        <v>115653</v>
      </c>
      <c r="C65255" t="s">
        <v>236401</v>
      </c>
      <c r="D65255" s="1">
        <v>45364</v>
      </c>
      <c r="E65255" t="s">
        <v>14</v>
      </c>
      <c r="F65255">
        <v>289.54000000000002</v>
      </c>
      <c r="G65255">
        <v>7884.83</v>
      </c>
      <c r="H65255" t="s">
        <v>57</v>
      </c>
      <c r="I65255" t="s">
        <v>30</v>
      </c>
      <c r="J65255" t="s">
        <v>17</v>
      </c>
      <c r="K65255" t="s">
        <v>18</v>
      </c>
      <c r="L65255" t="s">
        <v>35</v>
      </c>
      <c r="M65255">
        <v>2024</v>
      </c>
      <c r="N65255" t="s">
        <v>171136</v>
      </c>
      <c r="O65255" t="s">
        <v>171137</v>
      </c>
    </row>
    <row r="65256" spans="1:15" x14ac:dyDescent="0.3">
      <c r="A65256" t="s">
        <v>115654</v>
      </c>
      <c r="B65256" t="s">
        <v>115655</v>
      </c>
      <c r="C65256" t="s">
        <v>236402</v>
      </c>
      <c r="D65256" s="1">
        <v>45610</v>
      </c>
      <c r="E65256" t="s">
        <v>22</v>
      </c>
      <c r="F65256">
        <v>3888.34</v>
      </c>
      <c r="G65256">
        <v>6413.47</v>
      </c>
      <c r="H65256" t="s">
        <v>57</v>
      </c>
      <c r="I65256" t="s">
        <v>30</v>
      </c>
      <c r="J65256" t="s">
        <v>25</v>
      </c>
      <c r="K65256" t="s">
        <v>18</v>
      </c>
      <c r="L65256" t="s">
        <v>45</v>
      </c>
      <c r="M65256">
        <v>2024</v>
      </c>
      <c r="N65256" t="s">
        <v>171172</v>
      </c>
      <c r="O65256" t="s">
        <v>171143</v>
      </c>
    </row>
    <row r="65257" spans="1:15" x14ac:dyDescent="0.3">
      <c r="A65257" t="s">
        <v>115656</v>
      </c>
      <c r="B65257" t="s">
        <v>20660</v>
      </c>
      <c r="C65257" t="s">
        <v>236403</v>
      </c>
      <c r="D65257" s="1">
        <v>45532</v>
      </c>
      <c r="E65257" t="s">
        <v>22</v>
      </c>
      <c r="F65257">
        <v>4749.3500000000004</v>
      </c>
      <c r="G65257">
        <v>7322.72</v>
      </c>
      <c r="H65257" t="s">
        <v>33</v>
      </c>
      <c r="I65257" t="s">
        <v>34</v>
      </c>
      <c r="J65257" t="s">
        <v>38</v>
      </c>
      <c r="K65257" t="s">
        <v>18</v>
      </c>
      <c r="L65257" t="s">
        <v>26</v>
      </c>
      <c r="M65257">
        <v>2024</v>
      </c>
      <c r="N65257" t="s">
        <v>171133</v>
      </c>
      <c r="O65257" t="s">
        <v>171137</v>
      </c>
    </row>
    <row r="65258" spans="1:15" x14ac:dyDescent="0.3">
      <c r="A65258" t="s">
        <v>115657</v>
      </c>
      <c r="B65258" t="s">
        <v>32410</v>
      </c>
      <c r="C65258" t="s">
        <v>236404</v>
      </c>
      <c r="D65258" s="1">
        <v>45331</v>
      </c>
      <c r="E65258" t="s">
        <v>14</v>
      </c>
      <c r="F65258">
        <v>1047.6600000000001</v>
      </c>
      <c r="G65258">
        <v>4421.29</v>
      </c>
      <c r="H65258" t="s">
        <v>81</v>
      </c>
      <c r="I65258" t="s">
        <v>53</v>
      </c>
      <c r="J65258" t="s">
        <v>17</v>
      </c>
      <c r="K65258" t="s">
        <v>18</v>
      </c>
      <c r="L65258" t="s">
        <v>35</v>
      </c>
      <c r="M65258">
        <v>2024</v>
      </c>
      <c r="N65258" t="s">
        <v>171158</v>
      </c>
      <c r="O65258" t="s">
        <v>171139</v>
      </c>
    </row>
    <row r="65259" spans="1:15" x14ac:dyDescent="0.3">
      <c r="A65259" t="s">
        <v>115658</v>
      </c>
      <c r="B65259" t="s">
        <v>115659</v>
      </c>
      <c r="C65259" t="s">
        <v>236405</v>
      </c>
      <c r="D65259" s="1">
        <v>45466</v>
      </c>
      <c r="E65259" t="s">
        <v>14</v>
      </c>
      <c r="F65259">
        <v>1370.95</v>
      </c>
      <c r="G65259">
        <v>9574.83</v>
      </c>
      <c r="H65259" t="s">
        <v>81</v>
      </c>
      <c r="I65259" t="s">
        <v>16</v>
      </c>
      <c r="J65259" t="s">
        <v>17</v>
      </c>
      <c r="K65259" t="s">
        <v>18</v>
      </c>
      <c r="L65259" t="s">
        <v>19</v>
      </c>
      <c r="M65259">
        <v>2024</v>
      </c>
      <c r="N65259" t="s">
        <v>171146</v>
      </c>
      <c r="O65259" t="s">
        <v>171161</v>
      </c>
    </row>
    <row r="65260" spans="1:15" x14ac:dyDescent="0.3">
      <c r="A65260" t="s">
        <v>115660</v>
      </c>
      <c r="B65260" t="s">
        <v>115661</v>
      </c>
      <c r="C65260" t="s">
        <v>236406</v>
      </c>
      <c r="D65260" s="1">
        <v>45468</v>
      </c>
      <c r="E65260" t="s">
        <v>22</v>
      </c>
      <c r="F65260">
        <v>2780.31</v>
      </c>
      <c r="G65260">
        <v>4021.8</v>
      </c>
      <c r="H65260" t="s">
        <v>41</v>
      </c>
      <c r="I65260" t="s">
        <v>34</v>
      </c>
      <c r="J65260" t="s">
        <v>38</v>
      </c>
      <c r="K65260" t="s">
        <v>18</v>
      </c>
      <c r="L65260" t="s">
        <v>54</v>
      </c>
      <c r="M65260">
        <v>2024</v>
      </c>
      <c r="N65260" t="s">
        <v>171146</v>
      </c>
      <c r="O65260" t="s">
        <v>171154</v>
      </c>
    </row>
    <row r="65261" spans="1:15" x14ac:dyDescent="0.3">
      <c r="A65261" t="s">
        <v>115662</v>
      </c>
      <c r="B65261" t="s">
        <v>115663</v>
      </c>
      <c r="C65261" t="s">
        <v>236407</v>
      </c>
      <c r="D65261" s="1">
        <v>45558</v>
      </c>
      <c r="E65261" t="s">
        <v>14</v>
      </c>
      <c r="F65261">
        <v>1609.48</v>
      </c>
      <c r="G65261">
        <v>1022.77</v>
      </c>
      <c r="H65261" t="s">
        <v>33</v>
      </c>
      <c r="I65261" t="s">
        <v>30</v>
      </c>
      <c r="J65261" t="s">
        <v>38</v>
      </c>
      <c r="K65261" t="s">
        <v>18</v>
      </c>
      <c r="L65261" t="s">
        <v>54</v>
      </c>
      <c r="M65261">
        <v>2024</v>
      </c>
      <c r="N65261" t="s">
        <v>171210</v>
      </c>
      <c r="O65261" t="s">
        <v>171131</v>
      </c>
    </row>
    <row r="65262" spans="1:15" x14ac:dyDescent="0.3">
      <c r="A65262" t="s">
        <v>115664</v>
      </c>
      <c r="B65262" t="s">
        <v>115665</v>
      </c>
      <c r="C65262" t="s">
        <v>236408</v>
      </c>
      <c r="D65262" s="1">
        <v>45312</v>
      </c>
      <c r="E65262" t="s">
        <v>22</v>
      </c>
      <c r="F65262">
        <v>3850.31</v>
      </c>
      <c r="G65262">
        <v>3444.76</v>
      </c>
      <c r="H65262" t="s">
        <v>67</v>
      </c>
      <c r="I65262" t="s">
        <v>24</v>
      </c>
      <c r="J65262" t="s">
        <v>38</v>
      </c>
      <c r="K65262" t="s">
        <v>18</v>
      </c>
      <c r="L65262" t="s">
        <v>54</v>
      </c>
      <c r="M65262">
        <v>2024</v>
      </c>
      <c r="N65262" t="s">
        <v>171164</v>
      </c>
      <c r="O65262" t="s">
        <v>171161</v>
      </c>
    </row>
    <row r="65263" spans="1:15" x14ac:dyDescent="0.3">
      <c r="A65263" t="s">
        <v>115666</v>
      </c>
      <c r="B65263" t="s">
        <v>2866</v>
      </c>
      <c r="C65263" t="s">
        <v>236409</v>
      </c>
      <c r="D65263" s="1">
        <v>45370</v>
      </c>
      <c r="E65263" t="s">
        <v>22</v>
      </c>
      <c r="F65263">
        <v>2897.7</v>
      </c>
      <c r="G65263">
        <v>9995.9</v>
      </c>
      <c r="H65263" t="s">
        <v>57</v>
      </c>
      <c r="I65263" t="s">
        <v>24</v>
      </c>
      <c r="J65263" t="s">
        <v>25</v>
      </c>
      <c r="K65263" t="s">
        <v>18</v>
      </c>
      <c r="L65263" t="s">
        <v>48</v>
      </c>
      <c r="M65263">
        <v>2024</v>
      </c>
      <c r="N65263" t="s">
        <v>171136</v>
      </c>
      <c r="O65263" t="s">
        <v>171154</v>
      </c>
    </row>
    <row r="65264" spans="1:15" x14ac:dyDescent="0.3">
      <c r="A65264" t="s">
        <v>115667</v>
      </c>
      <c r="B65264" t="s">
        <v>817</v>
      </c>
      <c r="C65264" t="s">
        <v>236410</v>
      </c>
      <c r="D65264" s="1">
        <v>45410</v>
      </c>
      <c r="E65264" t="s">
        <v>14</v>
      </c>
      <c r="F65264">
        <v>2192</v>
      </c>
      <c r="G65264">
        <v>8008.91</v>
      </c>
      <c r="H65264" t="s">
        <v>41</v>
      </c>
      <c r="I65264" t="s">
        <v>60</v>
      </c>
      <c r="J65264" t="s">
        <v>17</v>
      </c>
      <c r="K65264" t="s">
        <v>18</v>
      </c>
      <c r="L65264" t="s">
        <v>19</v>
      </c>
      <c r="M65264">
        <v>2024</v>
      </c>
      <c r="N65264" t="s">
        <v>171130</v>
      </c>
      <c r="O65264" t="s">
        <v>171161</v>
      </c>
    </row>
    <row r="65265" spans="1:15" x14ac:dyDescent="0.3">
      <c r="A65265" t="s">
        <v>115668</v>
      </c>
      <c r="B65265" t="s">
        <v>111016</v>
      </c>
      <c r="C65265" t="s">
        <v>236411</v>
      </c>
      <c r="D65265" s="1">
        <v>45584</v>
      </c>
      <c r="E65265" t="s">
        <v>22</v>
      </c>
      <c r="F65265">
        <v>4203.03</v>
      </c>
      <c r="G65265">
        <v>5517.12</v>
      </c>
      <c r="H65265" t="s">
        <v>41</v>
      </c>
      <c r="I65265" t="s">
        <v>24</v>
      </c>
      <c r="J65265" t="s">
        <v>25</v>
      </c>
      <c r="K65265" t="s">
        <v>18</v>
      </c>
      <c r="L65265" t="s">
        <v>45</v>
      </c>
      <c r="M65265">
        <v>2024</v>
      </c>
      <c r="N65265" t="s">
        <v>171156</v>
      </c>
      <c r="O65265" t="s">
        <v>171134</v>
      </c>
    </row>
    <row r="65266" spans="1:15" x14ac:dyDescent="0.3">
      <c r="A65266" t="s">
        <v>115669</v>
      </c>
      <c r="B65266" t="s">
        <v>115670</v>
      </c>
      <c r="C65266" t="s">
        <v>236412</v>
      </c>
      <c r="D65266" s="1">
        <v>45528</v>
      </c>
      <c r="E65266" t="s">
        <v>22</v>
      </c>
      <c r="F65266">
        <v>296.87</v>
      </c>
      <c r="G65266">
        <v>9777.15</v>
      </c>
      <c r="H65266" t="s">
        <v>33</v>
      </c>
      <c r="I65266" t="s">
        <v>53</v>
      </c>
      <c r="J65266" t="s">
        <v>17</v>
      </c>
      <c r="K65266" t="s">
        <v>18</v>
      </c>
      <c r="L65266" t="s">
        <v>19</v>
      </c>
      <c r="M65266">
        <v>2024</v>
      </c>
      <c r="N65266" t="s">
        <v>171133</v>
      </c>
      <c r="O65266" t="s">
        <v>171134</v>
      </c>
    </row>
    <row r="65267" spans="1:15" x14ac:dyDescent="0.3">
      <c r="A65267" t="s">
        <v>115671</v>
      </c>
      <c r="B65267" t="s">
        <v>115672</v>
      </c>
      <c r="C65267" t="s">
        <v>236413</v>
      </c>
      <c r="D65267" s="1">
        <v>45326</v>
      </c>
      <c r="E65267" t="s">
        <v>14</v>
      </c>
      <c r="F65267">
        <v>377.56</v>
      </c>
      <c r="G65267">
        <v>1973.2</v>
      </c>
      <c r="H65267" t="s">
        <v>23</v>
      </c>
      <c r="I65267" t="s">
        <v>24</v>
      </c>
      <c r="J65267" t="s">
        <v>38</v>
      </c>
      <c r="K65267" t="s">
        <v>18</v>
      </c>
      <c r="L65267" t="s">
        <v>48</v>
      </c>
      <c r="M65267">
        <v>2024</v>
      </c>
      <c r="N65267" t="s">
        <v>171158</v>
      </c>
      <c r="O65267" t="s">
        <v>171161</v>
      </c>
    </row>
    <row r="65268" spans="1:15" x14ac:dyDescent="0.3">
      <c r="A65268" t="s">
        <v>115673</v>
      </c>
      <c r="B65268" t="s">
        <v>115674</v>
      </c>
      <c r="C65268" t="s">
        <v>236414</v>
      </c>
      <c r="D65268" s="1">
        <v>45569</v>
      </c>
      <c r="E65268" t="s">
        <v>22</v>
      </c>
      <c r="F65268">
        <v>1647.62</v>
      </c>
      <c r="G65268">
        <v>7673.25</v>
      </c>
      <c r="H65268" t="s">
        <v>41</v>
      </c>
      <c r="I65268" t="s">
        <v>24</v>
      </c>
      <c r="J65268" t="s">
        <v>38</v>
      </c>
      <c r="K65268" t="s">
        <v>18</v>
      </c>
      <c r="L65268" t="s">
        <v>54</v>
      </c>
      <c r="M65268">
        <v>2024</v>
      </c>
      <c r="N65268" t="s">
        <v>171156</v>
      </c>
      <c r="O65268" t="s">
        <v>171139</v>
      </c>
    </row>
    <row r="65269" spans="1:15" x14ac:dyDescent="0.3">
      <c r="A65269" t="s">
        <v>115675</v>
      </c>
      <c r="B65269" t="s">
        <v>17305</v>
      </c>
      <c r="C65269" t="s">
        <v>236415</v>
      </c>
      <c r="D65269" s="1">
        <v>45396</v>
      </c>
      <c r="E65269" t="s">
        <v>14</v>
      </c>
      <c r="F65269">
        <v>388.85</v>
      </c>
      <c r="G65269">
        <v>8319.5300000000007</v>
      </c>
      <c r="H65269" t="s">
        <v>81</v>
      </c>
      <c r="I65269" t="s">
        <v>24</v>
      </c>
      <c r="J65269" t="s">
        <v>17</v>
      </c>
      <c r="K65269" t="s">
        <v>18</v>
      </c>
      <c r="L65269" t="s">
        <v>26</v>
      </c>
      <c r="M65269">
        <v>2024</v>
      </c>
      <c r="N65269" t="s">
        <v>171130</v>
      </c>
      <c r="O65269" t="s">
        <v>171161</v>
      </c>
    </row>
    <row r="65270" spans="1:15" x14ac:dyDescent="0.3">
      <c r="A65270" t="s">
        <v>115676</v>
      </c>
      <c r="B65270" t="s">
        <v>62627</v>
      </c>
      <c r="C65270" t="s">
        <v>236416</v>
      </c>
      <c r="D65270" s="1">
        <v>45538</v>
      </c>
      <c r="E65270" t="s">
        <v>22</v>
      </c>
      <c r="F65270">
        <v>545.65</v>
      </c>
      <c r="G65270">
        <v>9164.1299999999992</v>
      </c>
      <c r="H65270" t="s">
        <v>29</v>
      </c>
      <c r="I65270" t="s">
        <v>16</v>
      </c>
      <c r="J65270" t="s">
        <v>38</v>
      </c>
      <c r="K65270" t="s">
        <v>18</v>
      </c>
      <c r="L65270" t="s">
        <v>54</v>
      </c>
      <c r="M65270">
        <v>2024</v>
      </c>
      <c r="N65270" t="s">
        <v>171210</v>
      </c>
      <c r="O65270" t="s">
        <v>171154</v>
      </c>
    </row>
    <row r="65271" spans="1:15" x14ac:dyDescent="0.3">
      <c r="A65271" t="s">
        <v>115677</v>
      </c>
      <c r="B65271" t="s">
        <v>115678</v>
      </c>
      <c r="C65271" t="s">
        <v>236417</v>
      </c>
      <c r="D65271" s="1">
        <v>45569</v>
      </c>
      <c r="E65271" t="s">
        <v>22</v>
      </c>
      <c r="F65271">
        <v>1427.46</v>
      </c>
      <c r="G65271">
        <v>8131.23</v>
      </c>
      <c r="H65271" t="s">
        <v>33</v>
      </c>
      <c r="I65271" t="s">
        <v>30</v>
      </c>
      <c r="J65271" t="s">
        <v>25</v>
      </c>
      <c r="K65271" t="s">
        <v>18</v>
      </c>
      <c r="L65271" t="s">
        <v>35</v>
      </c>
      <c r="M65271">
        <v>2024</v>
      </c>
      <c r="N65271" t="s">
        <v>171156</v>
      </c>
      <c r="O65271" t="s">
        <v>171139</v>
      </c>
    </row>
    <row r="65272" spans="1:15" x14ac:dyDescent="0.3">
      <c r="A65272" t="s">
        <v>115679</v>
      </c>
      <c r="B65272" t="s">
        <v>115680</v>
      </c>
      <c r="C65272" t="s">
        <v>236418</v>
      </c>
      <c r="D65272" s="1">
        <v>45429</v>
      </c>
      <c r="E65272" t="s">
        <v>14</v>
      </c>
      <c r="F65272">
        <v>1952.35</v>
      </c>
      <c r="G65272">
        <v>3325.13</v>
      </c>
      <c r="H65272" t="s">
        <v>41</v>
      </c>
      <c r="I65272" t="s">
        <v>16</v>
      </c>
      <c r="J65272" t="s">
        <v>17</v>
      </c>
      <c r="K65272" t="s">
        <v>18</v>
      </c>
      <c r="L65272" t="s">
        <v>35</v>
      </c>
      <c r="M65272">
        <v>2024</v>
      </c>
      <c r="N65272" t="s">
        <v>171148</v>
      </c>
      <c r="O65272" t="s">
        <v>171139</v>
      </c>
    </row>
    <row r="65273" spans="1:15" x14ac:dyDescent="0.3">
      <c r="A65273" t="s">
        <v>115681</v>
      </c>
      <c r="B65273" t="s">
        <v>38797</v>
      </c>
      <c r="C65273" t="s">
        <v>236419</v>
      </c>
      <c r="D65273" s="1">
        <v>45419</v>
      </c>
      <c r="E65273" t="s">
        <v>14</v>
      </c>
      <c r="F65273">
        <v>491.51</v>
      </c>
      <c r="G65273">
        <v>3236.32</v>
      </c>
      <c r="H65273" t="s">
        <v>67</v>
      </c>
      <c r="I65273" t="s">
        <v>16</v>
      </c>
      <c r="J65273" t="s">
        <v>17</v>
      </c>
      <c r="K65273" t="s">
        <v>18</v>
      </c>
      <c r="L65273" t="s">
        <v>45</v>
      </c>
      <c r="M65273">
        <v>2024</v>
      </c>
      <c r="N65273" t="s">
        <v>171148</v>
      </c>
      <c r="O65273" t="s">
        <v>171154</v>
      </c>
    </row>
    <row r="65274" spans="1:15" x14ac:dyDescent="0.3">
      <c r="A65274" t="s">
        <v>115682</v>
      </c>
      <c r="B65274" t="s">
        <v>115683</v>
      </c>
      <c r="C65274" t="s">
        <v>236420</v>
      </c>
      <c r="D65274" s="1">
        <v>45308</v>
      </c>
      <c r="E65274" t="s">
        <v>22</v>
      </c>
      <c r="F65274">
        <v>1342.53</v>
      </c>
      <c r="G65274">
        <v>9956.17</v>
      </c>
      <c r="H65274" t="s">
        <v>41</v>
      </c>
      <c r="I65274" t="s">
        <v>30</v>
      </c>
      <c r="J65274" t="s">
        <v>17</v>
      </c>
      <c r="K65274" t="s">
        <v>18</v>
      </c>
      <c r="L65274" t="s">
        <v>19</v>
      </c>
      <c r="M65274">
        <v>2024</v>
      </c>
      <c r="N65274" t="s">
        <v>171164</v>
      </c>
      <c r="O65274" t="s">
        <v>171137</v>
      </c>
    </row>
    <row r="65275" spans="1:15" x14ac:dyDescent="0.3">
      <c r="A65275" t="s">
        <v>115684</v>
      </c>
      <c r="B65275" t="s">
        <v>44623</v>
      </c>
      <c r="C65275" t="s">
        <v>236421</v>
      </c>
      <c r="D65275" s="1">
        <v>45572</v>
      </c>
      <c r="E65275" t="s">
        <v>14</v>
      </c>
      <c r="F65275">
        <v>2688.11</v>
      </c>
      <c r="G65275">
        <v>7899.06</v>
      </c>
      <c r="H65275" t="s">
        <v>29</v>
      </c>
      <c r="I65275" t="s">
        <v>24</v>
      </c>
      <c r="J65275" t="s">
        <v>25</v>
      </c>
      <c r="K65275" t="s">
        <v>18</v>
      </c>
      <c r="L65275" t="s">
        <v>48</v>
      </c>
      <c r="M65275">
        <v>2024</v>
      </c>
      <c r="N65275" t="s">
        <v>171156</v>
      </c>
      <c r="O65275" t="s">
        <v>171131</v>
      </c>
    </row>
    <row r="65276" spans="1:15" x14ac:dyDescent="0.3">
      <c r="A65276" t="s">
        <v>115685</v>
      </c>
      <c r="B65276" t="s">
        <v>115686</v>
      </c>
      <c r="C65276" t="s">
        <v>236422</v>
      </c>
      <c r="D65276" s="1">
        <v>45463</v>
      </c>
      <c r="E65276" t="s">
        <v>22</v>
      </c>
      <c r="F65276">
        <v>4869.75</v>
      </c>
      <c r="G65276">
        <v>5948.69</v>
      </c>
      <c r="H65276" t="s">
        <v>57</v>
      </c>
      <c r="I65276" t="s">
        <v>24</v>
      </c>
      <c r="J65276" t="s">
        <v>25</v>
      </c>
      <c r="K65276" t="s">
        <v>18</v>
      </c>
      <c r="L65276" t="s">
        <v>45</v>
      </c>
      <c r="M65276">
        <v>2024</v>
      </c>
      <c r="N65276" t="s">
        <v>171146</v>
      </c>
      <c r="O65276" t="s">
        <v>171143</v>
      </c>
    </row>
    <row r="65277" spans="1:15" x14ac:dyDescent="0.3">
      <c r="A65277" t="s">
        <v>115687</v>
      </c>
      <c r="B65277" t="s">
        <v>115688</v>
      </c>
      <c r="C65277" t="s">
        <v>236423</v>
      </c>
      <c r="D65277" s="1">
        <v>45535</v>
      </c>
      <c r="E65277" t="s">
        <v>14</v>
      </c>
      <c r="F65277">
        <v>4247.5600000000004</v>
      </c>
      <c r="G65277">
        <v>6924.65</v>
      </c>
      <c r="H65277" t="s">
        <v>15</v>
      </c>
      <c r="I65277" t="s">
        <v>24</v>
      </c>
      <c r="J65277" t="s">
        <v>38</v>
      </c>
      <c r="K65277" t="s">
        <v>18</v>
      </c>
      <c r="L65277" t="s">
        <v>26</v>
      </c>
      <c r="M65277">
        <v>2024</v>
      </c>
      <c r="N65277" t="s">
        <v>171133</v>
      </c>
      <c r="O65277" t="s">
        <v>171134</v>
      </c>
    </row>
    <row r="65278" spans="1:15" x14ac:dyDescent="0.3">
      <c r="A65278" t="s">
        <v>115689</v>
      </c>
      <c r="B65278" t="s">
        <v>4841</v>
      </c>
      <c r="C65278" t="s">
        <v>236424</v>
      </c>
      <c r="D65278" s="1">
        <v>45521</v>
      </c>
      <c r="E65278" t="s">
        <v>22</v>
      </c>
      <c r="F65278">
        <v>201.3</v>
      </c>
      <c r="G65278">
        <v>1480.51</v>
      </c>
      <c r="H65278" t="s">
        <v>57</v>
      </c>
      <c r="I65278" t="s">
        <v>60</v>
      </c>
      <c r="J65278" t="s">
        <v>38</v>
      </c>
      <c r="K65278" t="s">
        <v>18</v>
      </c>
      <c r="L65278" t="s">
        <v>45</v>
      </c>
      <c r="M65278">
        <v>2024</v>
      </c>
      <c r="N65278" t="s">
        <v>171133</v>
      </c>
      <c r="O65278" t="s">
        <v>171134</v>
      </c>
    </row>
    <row r="65279" spans="1:15" x14ac:dyDescent="0.3">
      <c r="A65279" t="s">
        <v>115690</v>
      </c>
      <c r="B65279" t="s">
        <v>115691</v>
      </c>
      <c r="C65279" t="s">
        <v>236425</v>
      </c>
      <c r="D65279" s="1">
        <v>45360</v>
      </c>
      <c r="E65279" t="s">
        <v>14</v>
      </c>
      <c r="F65279">
        <v>1792.76</v>
      </c>
      <c r="G65279">
        <v>2766.04</v>
      </c>
      <c r="H65279" t="s">
        <v>67</v>
      </c>
      <c r="I65279" t="s">
        <v>60</v>
      </c>
      <c r="J65279" t="s">
        <v>38</v>
      </c>
      <c r="K65279" t="s">
        <v>18</v>
      </c>
      <c r="L65279" t="s">
        <v>26</v>
      </c>
      <c r="M65279">
        <v>2024</v>
      </c>
      <c r="N65279" t="s">
        <v>171136</v>
      </c>
      <c r="O65279" t="s">
        <v>171134</v>
      </c>
    </row>
    <row r="65280" spans="1:15" x14ac:dyDescent="0.3">
      <c r="A65280" t="s">
        <v>115692</v>
      </c>
      <c r="B65280" t="s">
        <v>115693</v>
      </c>
      <c r="C65280" t="s">
        <v>236426</v>
      </c>
      <c r="D65280" s="1">
        <v>45485</v>
      </c>
      <c r="E65280" t="s">
        <v>14</v>
      </c>
      <c r="F65280">
        <v>3095.65</v>
      </c>
      <c r="G65280">
        <v>2500.79</v>
      </c>
      <c r="H65280" t="s">
        <v>81</v>
      </c>
      <c r="I65280" t="s">
        <v>34</v>
      </c>
      <c r="J65280" t="s">
        <v>17</v>
      </c>
      <c r="K65280" t="s">
        <v>18</v>
      </c>
      <c r="L65280" t="s">
        <v>26</v>
      </c>
      <c r="M65280">
        <v>2024</v>
      </c>
      <c r="N65280" t="s">
        <v>171141</v>
      </c>
      <c r="O65280" t="s">
        <v>171139</v>
      </c>
    </row>
    <row r="65281" spans="1:15" x14ac:dyDescent="0.3">
      <c r="A65281" t="s">
        <v>115694</v>
      </c>
      <c r="B65281" t="s">
        <v>66610</v>
      </c>
      <c r="C65281" t="s">
        <v>236427</v>
      </c>
      <c r="D65281" s="1">
        <v>45443</v>
      </c>
      <c r="E65281" t="s">
        <v>14</v>
      </c>
      <c r="F65281">
        <v>1322.63</v>
      </c>
      <c r="G65281">
        <v>8103.01</v>
      </c>
      <c r="H65281" t="s">
        <v>29</v>
      </c>
      <c r="I65281" t="s">
        <v>16</v>
      </c>
      <c r="J65281" t="s">
        <v>25</v>
      </c>
      <c r="K65281" t="s">
        <v>18</v>
      </c>
      <c r="L65281" t="s">
        <v>45</v>
      </c>
      <c r="M65281">
        <v>2024</v>
      </c>
      <c r="N65281" t="s">
        <v>171148</v>
      </c>
      <c r="O65281" t="s">
        <v>171139</v>
      </c>
    </row>
    <row r="65282" spans="1:15" x14ac:dyDescent="0.3">
      <c r="A65282" t="s">
        <v>115695</v>
      </c>
      <c r="B65282" t="s">
        <v>105562</v>
      </c>
      <c r="C65282" t="s">
        <v>236428</v>
      </c>
      <c r="D65282" s="1">
        <v>45461</v>
      </c>
      <c r="E65282" t="s">
        <v>14</v>
      </c>
      <c r="F65282">
        <v>1964.07</v>
      </c>
      <c r="G65282">
        <v>9654.3799999999992</v>
      </c>
      <c r="H65282" t="s">
        <v>78</v>
      </c>
      <c r="I65282" t="s">
        <v>53</v>
      </c>
      <c r="J65282" t="s">
        <v>17</v>
      </c>
      <c r="K65282" t="s">
        <v>18</v>
      </c>
      <c r="L65282" t="s">
        <v>35</v>
      </c>
      <c r="M65282">
        <v>2024</v>
      </c>
      <c r="N65282" t="s">
        <v>171146</v>
      </c>
      <c r="O65282" t="s">
        <v>171154</v>
      </c>
    </row>
    <row r="65283" spans="1:15" x14ac:dyDescent="0.3">
      <c r="A65283" t="s">
        <v>115696</v>
      </c>
      <c r="B65283" t="s">
        <v>16427</v>
      </c>
      <c r="C65283" t="s">
        <v>236429</v>
      </c>
      <c r="D65283" s="1">
        <v>45452</v>
      </c>
      <c r="E65283" t="s">
        <v>14</v>
      </c>
      <c r="F65283">
        <v>2391.7399999999998</v>
      </c>
      <c r="G65283">
        <v>8507.2000000000007</v>
      </c>
      <c r="H65283" t="s">
        <v>44</v>
      </c>
      <c r="I65283" t="s">
        <v>24</v>
      </c>
      <c r="J65283" t="s">
        <v>25</v>
      </c>
      <c r="K65283" t="s">
        <v>18</v>
      </c>
      <c r="L65283" t="s">
        <v>48</v>
      </c>
      <c r="M65283">
        <v>2024</v>
      </c>
      <c r="N65283" t="s">
        <v>171146</v>
      </c>
      <c r="O65283" t="s">
        <v>171161</v>
      </c>
    </row>
    <row r="65284" spans="1:15" x14ac:dyDescent="0.3">
      <c r="A65284" t="s">
        <v>115697</v>
      </c>
      <c r="B65284" t="s">
        <v>115698</v>
      </c>
      <c r="C65284" t="s">
        <v>236430</v>
      </c>
      <c r="D65284" s="1">
        <v>45360</v>
      </c>
      <c r="E65284" t="s">
        <v>14</v>
      </c>
      <c r="F65284">
        <v>4888.93</v>
      </c>
      <c r="G65284">
        <v>2593.9899999999998</v>
      </c>
      <c r="H65284" t="s">
        <v>78</v>
      </c>
      <c r="I65284" t="s">
        <v>30</v>
      </c>
      <c r="J65284" t="s">
        <v>17</v>
      </c>
      <c r="K65284" t="s">
        <v>18</v>
      </c>
      <c r="L65284" t="s">
        <v>48</v>
      </c>
      <c r="M65284">
        <v>2024</v>
      </c>
      <c r="N65284" t="s">
        <v>171136</v>
      </c>
      <c r="O65284" t="s">
        <v>171134</v>
      </c>
    </row>
    <row r="65285" spans="1:15" x14ac:dyDescent="0.3">
      <c r="A65285" t="s">
        <v>115699</v>
      </c>
      <c r="B65285" t="s">
        <v>115700</v>
      </c>
      <c r="C65285" t="s">
        <v>236431</v>
      </c>
      <c r="D65285" s="1">
        <v>45446</v>
      </c>
      <c r="E65285" t="s">
        <v>22</v>
      </c>
      <c r="F65285">
        <v>634.19000000000005</v>
      </c>
      <c r="G65285">
        <v>4503.6099999999997</v>
      </c>
      <c r="H65285" t="s">
        <v>57</v>
      </c>
      <c r="I65285" t="s">
        <v>24</v>
      </c>
      <c r="J65285" t="s">
        <v>38</v>
      </c>
      <c r="K65285" t="s">
        <v>18</v>
      </c>
      <c r="L65285" t="s">
        <v>54</v>
      </c>
      <c r="M65285">
        <v>2024</v>
      </c>
      <c r="N65285" t="s">
        <v>171146</v>
      </c>
      <c r="O65285" t="s">
        <v>171131</v>
      </c>
    </row>
    <row r="65286" spans="1:15" x14ac:dyDescent="0.3">
      <c r="A65286" t="s">
        <v>115701</v>
      </c>
      <c r="B65286" t="s">
        <v>27687</v>
      </c>
      <c r="C65286" t="s">
        <v>236432</v>
      </c>
      <c r="D65286" s="1">
        <v>45589</v>
      </c>
      <c r="E65286" t="s">
        <v>14</v>
      </c>
      <c r="F65286">
        <v>1453.54</v>
      </c>
      <c r="G65286">
        <v>7571.78</v>
      </c>
      <c r="H65286" t="s">
        <v>33</v>
      </c>
      <c r="I65286" t="s">
        <v>30</v>
      </c>
      <c r="J65286" t="s">
        <v>25</v>
      </c>
      <c r="K65286" t="s">
        <v>18</v>
      </c>
      <c r="L65286" t="s">
        <v>48</v>
      </c>
      <c r="M65286">
        <v>2024</v>
      </c>
      <c r="N65286" t="s">
        <v>171156</v>
      </c>
      <c r="O65286" t="s">
        <v>171143</v>
      </c>
    </row>
    <row r="65287" spans="1:15" x14ac:dyDescent="0.3">
      <c r="A65287" t="s">
        <v>115702</v>
      </c>
      <c r="B65287" t="s">
        <v>3969</v>
      </c>
      <c r="C65287" t="s">
        <v>236433</v>
      </c>
      <c r="D65287" s="1">
        <v>45374</v>
      </c>
      <c r="E65287" t="s">
        <v>22</v>
      </c>
      <c r="F65287">
        <v>4237.33</v>
      </c>
      <c r="G65287">
        <v>2199.65</v>
      </c>
      <c r="H65287" t="s">
        <v>78</v>
      </c>
      <c r="I65287" t="s">
        <v>53</v>
      </c>
      <c r="J65287" t="s">
        <v>38</v>
      </c>
      <c r="K65287" t="s">
        <v>18</v>
      </c>
      <c r="L65287" t="s">
        <v>45</v>
      </c>
      <c r="M65287">
        <v>2024</v>
      </c>
      <c r="N65287" t="s">
        <v>171136</v>
      </c>
      <c r="O65287" t="s">
        <v>171134</v>
      </c>
    </row>
    <row r="65288" spans="1:15" x14ac:dyDescent="0.3">
      <c r="A65288" t="s">
        <v>115703</v>
      </c>
      <c r="B65288" t="s">
        <v>115704</v>
      </c>
      <c r="C65288" t="s">
        <v>236434</v>
      </c>
      <c r="D65288" s="1">
        <v>45612</v>
      </c>
      <c r="E65288" t="s">
        <v>14</v>
      </c>
      <c r="F65288">
        <v>1825.07</v>
      </c>
      <c r="G65288">
        <v>1698.79</v>
      </c>
      <c r="H65288" t="s">
        <v>23</v>
      </c>
      <c r="I65288" t="s">
        <v>30</v>
      </c>
      <c r="J65288" t="s">
        <v>17</v>
      </c>
      <c r="K65288" t="s">
        <v>18</v>
      </c>
      <c r="L65288" t="s">
        <v>19</v>
      </c>
      <c r="M65288">
        <v>2024</v>
      </c>
      <c r="N65288" t="s">
        <v>171172</v>
      </c>
      <c r="O65288" t="s">
        <v>171134</v>
      </c>
    </row>
    <row r="65289" spans="1:15" x14ac:dyDescent="0.3">
      <c r="A65289" t="s">
        <v>115705</v>
      </c>
      <c r="B65289" t="s">
        <v>115706</v>
      </c>
      <c r="C65289" t="s">
        <v>236435</v>
      </c>
      <c r="D65289" s="1">
        <v>45396</v>
      </c>
      <c r="E65289" t="s">
        <v>22</v>
      </c>
      <c r="F65289">
        <v>4555.8500000000004</v>
      </c>
      <c r="G65289">
        <v>6907.1</v>
      </c>
      <c r="H65289" t="s">
        <v>81</v>
      </c>
      <c r="I65289" t="s">
        <v>60</v>
      </c>
      <c r="J65289" t="s">
        <v>17</v>
      </c>
      <c r="K65289" t="s">
        <v>18</v>
      </c>
      <c r="L65289" t="s">
        <v>35</v>
      </c>
      <c r="M65289">
        <v>2024</v>
      </c>
      <c r="N65289" t="s">
        <v>171130</v>
      </c>
      <c r="O65289" t="s">
        <v>171161</v>
      </c>
    </row>
    <row r="65290" spans="1:15" x14ac:dyDescent="0.3">
      <c r="A65290" t="s">
        <v>115707</v>
      </c>
      <c r="B65290" t="s">
        <v>115708</v>
      </c>
      <c r="C65290" t="s">
        <v>236436</v>
      </c>
      <c r="D65290" s="1">
        <v>45482</v>
      </c>
      <c r="E65290" t="s">
        <v>14</v>
      </c>
      <c r="F65290">
        <v>3255.39</v>
      </c>
      <c r="G65290">
        <v>6954.9</v>
      </c>
      <c r="H65290" t="s">
        <v>33</v>
      </c>
      <c r="I65290" t="s">
        <v>16</v>
      </c>
      <c r="J65290" t="s">
        <v>17</v>
      </c>
      <c r="K65290" t="s">
        <v>18</v>
      </c>
      <c r="L65290" t="s">
        <v>19</v>
      </c>
      <c r="M65290">
        <v>2024</v>
      </c>
      <c r="N65290" t="s">
        <v>171141</v>
      </c>
      <c r="O65290" t="s">
        <v>171154</v>
      </c>
    </row>
    <row r="65291" spans="1:15" x14ac:dyDescent="0.3">
      <c r="A65291" t="s">
        <v>115709</v>
      </c>
      <c r="B65291" t="s">
        <v>115710</v>
      </c>
      <c r="C65291" t="s">
        <v>236437</v>
      </c>
      <c r="D65291" s="1">
        <v>45532</v>
      </c>
      <c r="E65291" t="s">
        <v>14</v>
      </c>
      <c r="F65291">
        <v>231</v>
      </c>
      <c r="G65291">
        <v>6356.87</v>
      </c>
      <c r="H65291" t="s">
        <v>41</v>
      </c>
      <c r="I65291" t="s">
        <v>30</v>
      </c>
      <c r="J65291" t="s">
        <v>38</v>
      </c>
      <c r="K65291" t="s">
        <v>18</v>
      </c>
      <c r="L65291" t="s">
        <v>19</v>
      </c>
      <c r="M65291">
        <v>2024</v>
      </c>
      <c r="N65291" t="s">
        <v>171133</v>
      </c>
      <c r="O65291" t="s">
        <v>171137</v>
      </c>
    </row>
    <row r="65292" spans="1:15" x14ac:dyDescent="0.3">
      <c r="A65292" t="s">
        <v>115711</v>
      </c>
      <c r="B65292" t="s">
        <v>115712</v>
      </c>
      <c r="C65292" t="s">
        <v>236438</v>
      </c>
      <c r="D65292" s="1">
        <v>45604</v>
      </c>
      <c r="E65292" t="s">
        <v>22</v>
      </c>
      <c r="F65292">
        <v>2771.27</v>
      </c>
      <c r="G65292">
        <v>3877.63</v>
      </c>
      <c r="H65292" t="s">
        <v>33</v>
      </c>
      <c r="I65292" t="s">
        <v>34</v>
      </c>
      <c r="J65292" t="s">
        <v>25</v>
      </c>
      <c r="K65292" t="s">
        <v>18</v>
      </c>
      <c r="L65292" t="s">
        <v>19</v>
      </c>
      <c r="M65292">
        <v>2024</v>
      </c>
      <c r="N65292" t="s">
        <v>171172</v>
      </c>
      <c r="O65292" t="s">
        <v>171139</v>
      </c>
    </row>
    <row r="65293" spans="1:15" x14ac:dyDescent="0.3">
      <c r="A65293" t="s">
        <v>115713</v>
      </c>
      <c r="B65293" t="s">
        <v>115714</v>
      </c>
      <c r="C65293" t="s">
        <v>236439</v>
      </c>
      <c r="D65293" s="1">
        <v>45612</v>
      </c>
      <c r="E65293" t="s">
        <v>14</v>
      </c>
      <c r="F65293">
        <v>1848.71</v>
      </c>
      <c r="G65293">
        <v>2206.39</v>
      </c>
      <c r="H65293" t="s">
        <v>81</v>
      </c>
      <c r="I65293" t="s">
        <v>24</v>
      </c>
      <c r="J65293" t="s">
        <v>25</v>
      </c>
      <c r="K65293" t="s">
        <v>18</v>
      </c>
      <c r="L65293" t="s">
        <v>35</v>
      </c>
      <c r="M65293">
        <v>2024</v>
      </c>
      <c r="N65293" t="s">
        <v>171172</v>
      </c>
      <c r="O65293" t="s">
        <v>171134</v>
      </c>
    </row>
    <row r="65294" spans="1:15" x14ac:dyDescent="0.3">
      <c r="A65294" t="s">
        <v>115715</v>
      </c>
      <c r="B65294" t="s">
        <v>18661</v>
      </c>
      <c r="C65294" t="s">
        <v>236440</v>
      </c>
      <c r="D65294" s="1">
        <v>45618</v>
      </c>
      <c r="E65294" t="s">
        <v>22</v>
      </c>
      <c r="F65294">
        <v>733.47</v>
      </c>
      <c r="G65294">
        <v>2970.81</v>
      </c>
      <c r="H65294" t="s">
        <v>23</v>
      </c>
      <c r="I65294" t="s">
        <v>60</v>
      </c>
      <c r="J65294" t="s">
        <v>25</v>
      </c>
      <c r="K65294" t="s">
        <v>18</v>
      </c>
      <c r="L65294" t="s">
        <v>35</v>
      </c>
      <c r="M65294">
        <v>2024</v>
      </c>
      <c r="N65294" t="s">
        <v>171172</v>
      </c>
      <c r="O65294" t="s">
        <v>171139</v>
      </c>
    </row>
    <row r="65295" spans="1:15" x14ac:dyDescent="0.3">
      <c r="A65295" t="s">
        <v>115716</v>
      </c>
      <c r="B65295" t="s">
        <v>4831</v>
      </c>
      <c r="C65295" t="s">
        <v>236441</v>
      </c>
      <c r="D65295" s="1">
        <v>45574</v>
      </c>
      <c r="E65295" t="s">
        <v>14</v>
      </c>
      <c r="F65295">
        <v>4045</v>
      </c>
      <c r="G65295">
        <v>4503.59</v>
      </c>
      <c r="H65295" t="s">
        <v>57</v>
      </c>
      <c r="I65295" t="s">
        <v>16</v>
      </c>
      <c r="J65295" t="s">
        <v>38</v>
      </c>
      <c r="K65295" t="s">
        <v>18</v>
      </c>
      <c r="L65295" t="s">
        <v>45</v>
      </c>
      <c r="M65295">
        <v>2024</v>
      </c>
      <c r="N65295" t="s">
        <v>171156</v>
      </c>
      <c r="O65295" t="s">
        <v>171137</v>
      </c>
    </row>
    <row r="65296" spans="1:15" x14ac:dyDescent="0.3">
      <c r="A65296" t="s">
        <v>115717</v>
      </c>
      <c r="B65296" t="s">
        <v>6794</v>
      </c>
      <c r="C65296" t="s">
        <v>236442</v>
      </c>
      <c r="D65296" s="1">
        <v>45480</v>
      </c>
      <c r="E65296" t="s">
        <v>14</v>
      </c>
      <c r="F65296">
        <v>2883.52</v>
      </c>
      <c r="G65296">
        <v>2130.0500000000002</v>
      </c>
      <c r="H65296" t="s">
        <v>15</v>
      </c>
      <c r="I65296" t="s">
        <v>30</v>
      </c>
      <c r="J65296" t="s">
        <v>25</v>
      </c>
      <c r="K65296" t="s">
        <v>18</v>
      </c>
      <c r="L65296" t="s">
        <v>35</v>
      </c>
      <c r="M65296">
        <v>2024</v>
      </c>
      <c r="N65296" t="s">
        <v>171141</v>
      </c>
      <c r="O65296" t="s">
        <v>171161</v>
      </c>
    </row>
    <row r="65297" spans="1:15" x14ac:dyDescent="0.3">
      <c r="A65297" t="s">
        <v>115718</v>
      </c>
      <c r="B65297" t="s">
        <v>115719</v>
      </c>
      <c r="C65297" t="s">
        <v>236443</v>
      </c>
      <c r="D65297" s="1">
        <v>45534</v>
      </c>
      <c r="E65297" t="s">
        <v>22</v>
      </c>
      <c r="F65297">
        <v>3497.91</v>
      </c>
      <c r="G65297">
        <v>3994.59</v>
      </c>
      <c r="H65297" t="s">
        <v>23</v>
      </c>
      <c r="I65297" t="s">
        <v>60</v>
      </c>
      <c r="J65297" t="s">
        <v>25</v>
      </c>
      <c r="K65297" t="s">
        <v>18</v>
      </c>
      <c r="L65297" t="s">
        <v>48</v>
      </c>
      <c r="M65297">
        <v>2024</v>
      </c>
      <c r="N65297" t="s">
        <v>171133</v>
      </c>
      <c r="O65297" t="s">
        <v>171139</v>
      </c>
    </row>
    <row r="65298" spans="1:15" x14ac:dyDescent="0.3">
      <c r="A65298" t="s">
        <v>115720</v>
      </c>
      <c r="B65298" t="s">
        <v>3713</v>
      </c>
      <c r="C65298" t="s">
        <v>236444</v>
      </c>
      <c r="D65298" s="1">
        <v>45320</v>
      </c>
      <c r="E65298" t="s">
        <v>14</v>
      </c>
      <c r="F65298">
        <v>778.04</v>
      </c>
      <c r="G65298">
        <v>2515.36</v>
      </c>
      <c r="H65298" t="s">
        <v>57</v>
      </c>
      <c r="I65298" t="s">
        <v>30</v>
      </c>
      <c r="J65298" t="s">
        <v>38</v>
      </c>
      <c r="K65298" t="s">
        <v>18</v>
      </c>
      <c r="L65298" t="s">
        <v>26</v>
      </c>
      <c r="M65298">
        <v>2024</v>
      </c>
      <c r="N65298" t="s">
        <v>171164</v>
      </c>
      <c r="O65298" t="s">
        <v>171131</v>
      </c>
    </row>
    <row r="65299" spans="1:15" x14ac:dyDescent="0.3">
      <c r="A65299" t="s">
        <v>115721</v>
      </c>
      <c r="B65299" t="s">
        <v>115722</v>
      </c>
      <c r="C65299" t="s">
        <v>236445</v>
      </c>
      <c r="D65299" s="1">
        <v>45390</v>
      </c>
      <c r="E65299" t="s">
        <v>14</v>
      </c>
      <c r="F65299">
        <v>1172.99</v>
      </c>
      <c r="G65299">
        <v>3816.84</v>
      </c>
      <c r="H65299" t="s">
        <v>23</v>
      </c>
      <c r="I65299" t="s">
        <v>34</v>
      </c>
      <c r="J65299" t="s">
        <v>25</v>
      </c>
      <c r="K65299" t="s">
        <v>18</v>
      </c>
      <c r="L65299" t="s">
        <v>26</v>
      </c>
      <c r="M65299">
        <v>2024</v>
      </c>
      <c r="N65299" t="s">
        <v>171130</v>
      </c>
      <c r="O65299" t="s">
        <v>171131</v>
      </c>
    </row>
    <row r="65300" spans="1:15" x14ac:dyDescent="0.3">
      <c r="A65300" t="s">
        <v>115723</v>
      </c>
      <c r="B65300" t="s">
        <v>38573</v>
      </c>
      <c r="C65300" t="s">
        <v>236446</v>
      </c>
      <c r="D65300" s="1">
        <v>45565</v>
      </c>
      <c r="E65300" t="s">
        <v>14</v>
      </c>
      <c r="F65300">
        <v>2733.72</v>
      </c>
      <c r="G65300">
        <v>5670.66</v>
      </c>
      <c r="H65300" t="s">
        <v>67</v>
      </c>
      <c r="I65300" t="s">
        <v>30</v>
      </c>
      <c r="J65300" t="s">
        <v>25</v>
      </c>
      <c r="K65300" t="s">
        <v>18</v>
      </c>
      <c r="L65300" t="s">
        <v>19</v>
      </c>
      <c r="M65300">
        <v>2024</v>
      </c>
      <c r="N65300" t="s">
        <v>171210</v>
      </c>
      <c r="O65300" t="s">
        <v>171131</v>
      </c>
    </row>
    <row r="65301" spans="1:15" x14ac:dyDescent="0.3">
      <c r="A65301" t="s">
        <v>115724</v>
      </c>
      <c r="B65301" t="s">
        <v>115725</v>
      </c>
      <c r="C65301" t="s">
        <v>236447</v>
      </c>
      <c r="D65301" s="1">
        <v>45610</v>
      </c>
      <c r="E65301" t="s">
        <v>22</v>
      </c>
      <c r="F65301">
        <v>1572.36</v>
      </c>
      <c r="G65301">
        <v>6027.81</v>
      </c>
      <c r="H65301" t="s">
        <v>44</v>
      </c>
      <c r="I65301" t="s">
        <v>60</v>
      </c>
      <c r="J65301" t="s">
        <v>17</v>
      </c>
      <c r="K65301" t="s">
        <v>18</v>
      </c>
      <c r="L65301" t="s">
        <v>26</v>
      </c>
      <c r="M65301">
        <v>2024</v>
      </c>
      <c r="N65301" t="s">
        <v>171172</v>
      </c>
      <c r="O65301" t="s">
        <v>171143</v>
      </c>
    </row>
    <row r="65302" spans="1:15" x14ac:dyDescent="0.3">
      <c r="A65302" t="s">
        <v>115726</v>
      </c>
      <c r="B65302" t="s">
        <v>1988</v>
      </c>
      <c r="C65302" t="s">
        <v>236448</v>
      </c>
      <c r="D65302" s="1">
        <v>45407</v>
      </c>
      <c r="E65302" t="s">
        <v>22</v>
      </c>
      <c r="F65302">
        <v>3077.97</v>
      </c>
      <c r="G65302">
        <v>8387.76</v>
      </c>
      <c r="H65302" t="s">
        <v>81</v>
      </c>
      <c r="I65302" t="s">
        <v>16</v>
      </c>
      <c r="J65302" t="s">
        <v>25</v>
      </c>
      <c r="K65302" t="s">
        <v>18</v>
      </c>
      <c r="L65302" t="s">
        <v>26</v>
      </c>
      <c r="M65302">
        <v>2024</v>
      </c>
      <c r="N65302" t="s">
        <v>171130</v>
      </c>
      <c r="O65302" t="s">
        <v>171143</v>
      </c>
    </row>
    <row r="65303" spans="1:15" x14ac:dyDescent="0.3">
      <c r="A65303" t="s">
        <v>115727</v>
      </c>
      <c r="B65303" t="s">
        <v>115728</v>
      </c>
      <c r="C65303" t="s">
        <v>236449</v>
      </c>
      <c r="D65303" s="1">
        <v>45537</v>
      </c>
      <c r="E65303" t="s">
        <v>14</v>
      </c>
      <c r="F65303">
        <v>1792.14</v>
      </c>
      <c r="G65303">
        <v>3014.14</v>
      </c>
      <c r="H65303" t="s">
        <v>29</v>
      </c>
      <c r="I65303" t="s">
        <v>30</v>
      </c>
      <c r="J65303" t="s">
        <v>25</v>
      </c>
      <c r="K65303" t="s">
        <v>18</v>
      </c>
      <c r="L65303" t="s">
        <v>45</v>
      </c>
      <c r="M65303">
        <v>2024</v>
      </c>
      <c r="N65303" t="s">
        <v>171210</v>
      </c>
      <c r="O65303" t="s">
        <v>171131</v>
      </c>
    </row>
    <row r="65304" spans="1:15" x14ac:dyDescent="0.3">
      <c r="A65304" t="s">
        <v>115729</v>
      </c>
      <c r="B65304" t="s">
        <v>115730</v>
      </c>
      <c r="C65304" t="s">
        <v>236450</v>
      </c>
      <c r="D65304" s="1">
        <v>45564</v>
      </c>
      <c r="E65304" t="s">
        <v>14</v>
      </c>
      <c r="F65304">
        <v>4387.8</v>
      </c>
      <c r="G65304">
        <v>7710.35</v>
      </c>
      <c r="H65304" t="s">
        <v>44</v>
      </c>
      <c r="I65304" t="s">
        <v>53</v>
      </c>
      <c r="J65304" t="s">
        <v>38</v>
      </c>
      <c r="K65304" t="s">
        <v>18</v>
      </c>
      <c r="L65304" t="s">
        <v>48</v>
      </c>
      <c r="M65304">
        <v>2024</v>
      </c>
      <c r="N65304" t="s">
        <v>171210</v>
      </c>
      <c r="O65304" t="s">
        <v>171161</v>
      </c>
    </row>
    <row r="65305" spans="1:15" x14ac:dyDescent="0.3">
      <c r="A65305" t="s">
        <v>115731</v>
      </c>
      <c r="B65305" t="s">
        <v>115732</v>
      </c>
      <c r="C65305" t="s">
        <v>236451</v>
      </c>
      <c r="D65305" s="1">
        <v>45567</v>
      </c>
      <c r="E65305" t="s">
        <v>22</v>
      </c>
      <c r="F65305">
        <v>3160.73</v>
      </c>
      <c r="G65305">
        <v>5578.5</v>
      </c>
      <c r="H65305" t="s">
        <v>57</v>
      </c>
      <c r="I65305" t="s">
        <v>53</v>
      </c>
      <c r="J65305" t="s">
        <v>17</v>
      </c>
      <c r="K65305" t="s">
        <v>18</v>
      </c>
      <c r="L65305" t="s">
        <v>26</v>
      </c>
      <c r="M65305">
        <v>2024</v>
      </c>
      <c r="N65305" t="s">
        <v>171156</v>
      </c>
      <c r="O65305" t="s">
        <v>171137</v>
      </c>
    </row>
    <row r="65306" spans="1:15" x14ac:dyDescent="0.3">
      <c r="A65306" t="s">
        <v>115733</v>
      </c>
      <c r="B65306" t="s">
        <v>1807</v>
      </c>
      <c r="C65306" t="s">
        <v>236452</v>
      </c>
      <c r="D65306" s="1">
        <v>45437</v>
      </c>
      <c r="E65306" t="s">
        <v>14</v>
      </c>
      <c r="F65306">
        <v>1166.3699999999999</v>
      </c>
      <c r="G65306">
        <v>8965.9500000000007</v>
      </c>
      <c r="H65306" t="s">
        <v>29</v>
      </c>
      <c r="I65306" t="s">
        <v>60</v>
      </c>
      <c r="J65306" t="s">
        <v>38</v>
      </c>
      <c r="K65306" t="s">
        <v>18</v>
      </c>
      <c r="L65306" t="s">
        <v>45</v>
      </c>
      <c r="M65306">
        <v>2024</v>
      </c>
      <c r="N65306" t="s">
        <v>171148</v>
      </c>
      <c r="O65306" t="s">
        <v>171134</v>
      </c>
    </row>
    <row r="65307" spans="1:15" x14ac:dyDescent="0.3">
      <c r="A65307" t="s">
        <v>115734</v>
      </c>
      <c r="B65307" t="s">
        <v>85544</v>
      </c>
      <c r="C65307" t="s">
        <v>236453</v>
      </c>
      <c r="D65307" s="1">
        <v>45547</v>
      </c>
      <c r="E65307" t="s">
        <v>14</v>
      </c>
      <c r="F65307">
        <v>4764.55</v>
      </c>
      <c r="G65307">
        <v>8882.68</v>
      </c>
      <c r="H65307" t="s">
        <v>29</v>
      </c>
      <c r="I65307" t="s">
        <v>24</v>
      </c>
      <c r="J65307" t="s">
        <v>17</v>
      </c>
      <c r="K65307" t="s">
        <v>18</v>
      </c>
      <c r="L65307" t="s">
        <v>19</v>
      </c>
      <c r="M65307">
        <v>2024</v>
      </c>
      <c r="N65307" t="s">
        <v>171210</v>
      </c>
      <c r="O65307" t="s">
        <v>171143</v>
      </c>
    </row>
    <row r="65308" spans="1:15" x14ac:dyDescent="0.3">
      <c r="A65308" t="s">
        <v>115735</v>
      </c>
      <c r="B65308" t="s">
        <v>115736</v>
      </c>
      <c r="C65308" t="s">
        <v>236454</v>
      </c>
      <c r="D65308" s="1">
        <v>45398</v>
      </c>
      <c r="E65308" t="s">
        <v>22</v>
      </c>
      <c r="F65308">
        <v>719.77</v>
      </c>
      <c r="G65308">
        <v>1711.38</v>
      </c>
      <c r="H65308" t="s">
        <v>33</v>
      </c>
      <c r="I65308" t="s">
        <v>30</v>
      </c>
      <c r="J65308" t="s">
        <v>17</v>
      </c>
      <c r="K65308" t="s">
        <v>18</v>
      </c>
      <c r="L65308" t="s">
        <v>45</v>
      </c>
      <c r="M65308">
        <v>2024</v>
      </c>
      <c r="N65308" t="s">
        <v>171130</v>
      </c>
      <c r="O65308" t="s">
        <v>171154</v>
      </c>
    </row>
    <row r="65309" spans="1:15" x14ac:dyDescent="0.3">
      <c r="A65309" t="s">
        <v>115737</v>
      </c>
      <c r="B65309" t="s">
        <v>4410</v>
      </c>
      <c r="C65309" t="s">
        <v>236455</v>
      </c>
      <c r="D65309" s="1">
        <v>45398</v>
      </c>
      <c r="E65309" t="s">
        <v>22</v>
      </c>
      <c r="F65309">
        <v>3394.6</v>
      </c>
      <c r="G65309">
        <v>562.65</v>
      </c>
      <c r="H65309" t="s">
        <v>81</v>
      </c>
      <c r="I65309" t="s">
        <v>34</v>
      </c>
      <c r="J65309" t="s">
        <v>25</v>
      </c>
      <c r="K65309" t="s">
        <v>18</v>
      </c>
      <c r="L65309" t="s">
        <v>19</v>
      </c>
      <c r="M65309">
        <v>2024</v>
      </c>
      <c r="N65309" t="s">
        <v>171130</v>
      </c>
      <c r="O65309" t="s">
        <v>171154</v>
      </c>
    </row>
    <row r="65310" spans="1:15" x14ac:dyDescent="0.3">
      <c r="A65310" t="s">
        <v>115738</v>
      </c>
      <c r="B65310" t="s">
        <v>52855</v>
      </c>
      <c r="C65310" t="s">
        <v>236456</v>
      </c>
      <c r="D65310" s="1">
        <v>45305</v>
      </c>
      <c r="E65310" t="s">
        <v>14</v>
      </c>
      <c r="F65310">
        <v>4856.18</v>
      </c>
      <c r="G65310">
        <v>1488.89</v>
      </c>
      <c r="H65310" t="s">
        <v>29</v>
      </c>
      <c r="I65310" t="s">
        <v>53</v>
      </c>
      <c r="J65310" t="s">
        <v>38</v>
      </c>
      <c r="K65310" t="s">
        <v>18</v>
      </c>
      <c r="L65310" t="s">
        <v>26</v>
      </c>
      <c r="M65310">
        <v>2024</v>
      </c>
      <c r="N65310" t="s">
        <v>171164</v>
      </c>
      <c r="O65310" t="s">
        <v>171161</v>
      </c>
    </row>
    <row r="65311" spans="1:15" x14ac:dyDescent="0.3">
      <c r="A65311" t="s">
        <v>115739</v>
      </c>
      <c r="B65311" t="s">
        <v>739</v>
      </c>
      <c r="C65311" t="s">
        <v>236457</v>
      </c>
      <c r="D65311" s="1">
        <v>45572</v>
      </c>
      <c r="E65311" t="s">
        <v>22</v>
      </c>
      <c r="F65311">
        <v>1365.12</v>
      </c>
      <c r="G65311">
        <v>5647.84</v>
      </c>
      <c r="H65311" t="s">
        <v>78</v>
      </c>
      <c r="I65311" t="s">
        <v>53</v>
      </c>
      <c r="J65311" t="s">
        <v>25</v>
      </c>
      <c r="K65311" t="s">
        <v>18</v>
      </c>
      <c r="L65311" t="s">
        <v>54</v>
      </c>
      <c r="M65311">
        <v>2024</v>
      </c>
      <c r="N65311" t="s">
        <v>171156</v>
      </c>
      <c r="O65311" t="s">
        <v>171131</v>
      </c>
    </row>
    <row r="65312" spans="1:15" x14ac:dyDescent="0.3">
      <c r="A65312" t="s">
        <v>115740</v>
      </c>
      <c r="B65312" t="s">
        <v>18873</v>
      </c>
      <c r="C65312" t="s">
        <v>236458</v>
      </c>
      <c r="D65312" s="1">
        <v>45472</v>
      </c>
      <c r="E65312" t="s">
        <v>22</v>
      </c>
      <c r="F65312">
        <v>1485.4</v>
      </c>
      <c r="G65312">
        <v>4840.18</v>
      </c>
      <c r="H65312" t="s">
        <v>41</v>
      </c>
      <c r="I65312" t="s">
        <v>34</v>
      </c>
      <c r="J65312" t="s">
        <v>38</v>
      </c>
      <c r="K65312" t="s">
        <v>18</v>
      </c>
      <c r="L65312" t="s">
        <v>19</v>
      </c>
      <c r="M65312">
        <v>2024</v>
      </c>
      <c r="N65312" t="s">
        <v>171146</v>
      </c>
      <c r="O65312" t="s">
        <v>171134</v>
      </c>
    </row>
    <row r="65313" spans="1:15" x14ac:dyDescent="0.3">
      <c r="A65313" t="s">
        <v>115741</v>
      </c>
      <c r="B65313" t="s">
        <v>115742</v>
      </c>
      <c r="C65313" t="s">
        <v>236459</v>
      </c>
      <c r="D65313" s="1">
        <v>45536</v>
      </c>
      <c r="E65313" t="s">
        <v>14</v>
      </c>
      <c r="F65313">
        <v>1218.67</v>
      </c>
      <c r="G65313">
        <v>4027.44</v>
      </c>
      <c r="H65313" t="s">
        <v>81</v>
      </c>
      <c r="I65313" t="s">
        <v>16</v>
      </c>
      <c r="J65313" t="s">
        <v>25</v>
      </c>
      <c r="K65313" t="s">
        <v>18</v>
      </c>
      <c r="L65313" t="s">
        <v>54</v>
      </c>
      <c r="M65313">
        <v>2024</v>
      </c>
      <c r="N65313" t="s">
        <v>171210</v>
      </c>
      <c r="O65313" t="s">
        <v>171161</v>
      </c>
    </row>
    <row r="65314" spans="1:15" x14ac:dyDescent="0.3">
      <c r="A65314" t="s">
        <v>115743</v>
      </c>
      <c r="B65314" t="s">
        <v>48131</v>
      </c>
      <c r="C65314" t="s">
        <v>236460</v>
      </c>
      <c r="D65314" s="1">
        <v>45560</v>
      </c>
      <c r="E65314" t="s">
        <v>14</v>
      </c>
      <c r="F65314">
        <v>1434</v>
      </c>
      <c r="G65314">
        <v>5803.12</v>
      </c>
      <c r="H65314" t="s">
        <v>33</v>
      </c>
      <c r="I65314" t="s">
        <v>60</v>
      </c>
      <c r="J65314" t="s">
        <v>17</v>
      </c>
      <c r="K65314" t="s">
        <v>18</v>
      </c>
      <c r="L65314" t="s">
        <v>26</v>
      </c>
      <c r="M65314">
        <v>2024</v>
      </c>
      <c r="N65314" t="s">
        <v>171210</v>
      </c>
      <c r="O65314" t="s">
        <v>171137</v>
      </c>
    </row>
    <row r="65315" spans="1:15" x14ac:dyDescent="0.3">
      <c r="A65315" t="s">
        <v>115744</v>
      </c>
      <c r="B65315" t="s">
        <v>43309</v>
      </c>
      <c r="C65315" t="s">
        <v>236461</v>
      </c>
      <c r="D65315" s="1">
        <v>45546</v>
      </c>
      <c r="E65315" t="s">
        <v>14</v>
      </c>
      <c r="F65315">
        <v>611.74</v>
      </c>
      <c r="G65315">
        <v>9602.1</v>
      </c>
      <c r="H65315" t="s">
        <v>81</v>
      </c>
      <c r="I65315" t="s">
        <v>53</v>
      </c>
      <c r="J65315" t="s">
        <v>38</v>
      </c>
      <c r="K65315" t="s">
        <v>18</v>
      </c>
      <c r="L65315" t="s">
        <v>48</v>
      </c>
      <c r="M65315">
        <v>2024</v>
      </c>
      <c r="N65315" t="s">
        <v>171210</v>
      </c>
      <c r="O65315" t="s">
        <v>171137</v>
      </c>
    </row>
    <row r="65316" spans="1:15" x14ac:dyDescent="0.3">
      <c r="A65316" t="s">
        <v>115745</v>
      </c>
      <c r="B65316" t="s">
        <v>115746</v>
      </c>
      <c r="C65316" t="s">
        <v>236462</v>
      </c>
      <c r="D65316" s="1">
        <v>45376</v>
      </c>
      <c r="E65316" t="s">
        <v>22</v>
      </c>
      <c r="F65316">
        <v>2885.84</v>
      </c>
      <c r="G65316">
        <v>7023.11</v>
      </c>
      <c r="H65316" t="s">
        <v>81</v>
      </c>
      <c r="I65316" t="s">
        <v>60</v>
      </c>
      <c r="J65316" t="s">
        <v>17</v>
      </c>
      <c r="K65316" t="s">
        <v>18</v>
      </c>
      <c r="L65316" t="s">
        <v>45</v>
      </c>
      <c r="M65316">
        <v>2024</v>
      </c>
      <c r="N65316" t="s">
        <v>171136</v>
      </c>
      <c r="O65316" t="s">
        <v>171131</v>
      </c>
    </row>
    <row r="65317" spans="1:15" x14ac:dyDescent="0.3">
      <c r="A65317" t="s">
        <v>115747</v>
      </c>
      <c r="B65317" t="s">
        <v>23547</v>
      </c>
      <c r="C65317" t="s">
        <v>236463</v>
      </c>
      <c r="D65317" s="1">
        <v>45414</v>
      </c>
      <c r="E65317" t="s">
        <v>22</v>
      </c>
      <c r="F65317">
        <v>3994.03</v>
      </c>
      <c r="G65317">
        <v>4900.4399999999996</v>
      </c>
      <c r="H65317" t="s">
        <v>44</v>
      </c>
      <c r="I65317" t="s">
        <v>24</v>
      </c>
      <c r="J65317" t="s">
        <v>25</v>
      </c>
      <c r="K65317" t="s">
        <v>18</v>
      </c>
      <c r="L65317" t="s">
        <v>35</v>
      </c>
      <c r="M65317">
        <v>2024</v>
      </c>
      <c r="N65317" t="s">
        <v>171148</v>
      </c>
      <c r="O65317" t="s">
        <v>171143</v>
      </c>
    </row>
    <row r="65318" spans="1:15" x14ac:dyDescent="0.3">
      <c r="A65318" t="s">
        <v>115748</v>
      </c>
      <c r="B65318" t="s">
        <v>61609</v>
      </c>
      <c r="C65318" t="s">
        <v>236464</v>
      </c>
      <c r="D65318" s="1">
        <v>45582</v>
      </c>
      <c r="E65318" t="s">
        <v>14</v>
      </c>
      <c r="F65318">
        <v>2087.64</v>
      </c>
      <c r="G65318">
        <v>5721.18</v>
      </c>
      <c r="H65318" t="s">
        <v>33</v>
      </c>
      <c r="I65318" t="s">
        <v>24</v>
      </c>
      <c r="J65318" t="s">
        <v>17</v>
      </c>
      <c r="K65318" t="s">
        <v>18</v>
      </c>
      <c r="L65318" t="s">
        <v>35</v>
      </c>
      <c r="M65318">
        <v>2024</v>
      </c>
      <c r="N65318" t="s">
        <v>171156</v>
      </c>
      <c r="O65318" t="s">
        <v>171143</v>
      </c>
    </row>
    <row r="65319" spans="1:15" x14ac:dyDescent="0.3">
      <c r="A65319" t="s">
        <v>115749</v>
      </c>
      <c r="B65319" t="s">
        <v>6293</v>
      </c>
      <c r="C65319" t="s">
        <v>236465</v>
      </c>
      <c r="D65319" s="1">
        <v>45350</v>
      </c>
      <c r="E65319" t="s">
        <v>14</v>
      </c>
      <c r="F65319">
        <v>954.8</v>
      </c>
      <c r="G65319">
        <v>2224.4299999999998</v>
      </c>
      <c r="H65319" t="s">
        <v>81</v>
      </c>
      <c r="I65319" t="s">
        <v>30</v>
      </c>
      <c r="J65319" t="s">
        <v>17</v>
      </c>
      <c r="K65319" t="s">
        <v>18</v>
      </c>
      <c r="L65319" t="s">
        <v>54</v>
      </c>
      <c r="M65319">
        <v>2024</v>
      </c>
      <c r="N65319" t="s">
        <v>171158</v>
      </c>
      <c r="O65319" t="s">
        <v>171137</v>
      </c>
    </row>
    <row r="65320" spans="1:15" x14ac:dyDescent="0.3">
      <c r="A65320" t="s">
        <v>115750</v>
      </c>
      <c r="B65320" t="s">
        <v>37583</v>
      </c>
      <c r="C65320" t="s">
        <v>236466</v>
      </c>
      <c r="D65320" s="1">
        <v>45506</v>
      </c>
      <c r="E65320" t="s">
        <v>14</v>
      </c>
      <c r="F65320">
        <v>174.64</v>
      </c>
      <c r="G65320">
        <v>4691.08</v>
      </c>
      <c r="H65320" t="s">
        <v>81</v>
      </c>
      <c r="I65320" t="s">
        <v>34</v>
      </c>
      <c r="J65320" t="s">
        <v>17</v>
      </c>
      <c r="K65320" t="s">
        <v>18</v>
      </c>
      <c r="L65320" t="s">
        <v>45</v>
      </c>
      <c r="M65320">
        <v>2024</v>
      </c>
      <c r="N65320" t="s">
        <v>171133</v>
      </c>
      <c r="O65320" t="s">
        <v>171139</v>
      </c>
    </row>
    <row r="65321" spans="1:15" x14ac:dyDescent="0.3">
      <c r="A65321" t="s">
        <v>115751</v>
      </c>
      <c r="B65321" t="s">
        <v>115752</v>
      </c>
      <c r="C65321" t="s">
        <v>236467</v>
      </c>
      <c r="D65321" s="1">
        <v>45512</v>
      </c>
      <c r="E65321" t="s">
        <v>14</v>
      </c>
      <c r="F65321">
        <v>3045.14</v>
      </c>
      <c r="G65321">
        <v>2058.7600000000002</v>
      </c>
      <c r="H65321" t="s">
        <v>15</v>
      </c>
      <c r="I65321" t="s">
        <v>60</v>
      </c>
      <c r="J65321" t="s">
        <v>38</v>
      </c>
      <c r="K65321" t="s">
        <v>18</v>
      </c>
      <c r="L65321" t="s">
        <v>19</v>
      </c>
      <c r="M65321">
        <v>2024</v>
      </c>
      <c r="N65321" t="s">
        <v>171133</v>
      </c>
      <c r="O65321" t="s">
        <v>171143</v>
      </c>
    </row>
    <row r="65322" spans="1:15" x14ac:dyDescent="0.3">
      <c r="A65322" t="s">
        <v>115753</v>
      </c>
      <c r="B65322" t="s">
        <v>1424</v>
      </c>
      <c r="C65322" t="s">
        <v>236468</v>
      </c>
      <c r="D65322" s="1">
        <v>45550</v>
      </c>
      <c r="E65322" t="s">
        <v>22</v>
      </c>
      <c r="F65322">
        <v>2107.6799999999998</v>
      </c>
      <c r="G65322">
        <v>1330.13</v>
      </c>
      <c r="H65322" t="s">
        <v>78</v>
      </c>
      <c r="I65322" t="s">
        <v>30</v>
      </c>
      <c r="J65322" t="s">
        <v>25</v>
      </c>
      <c r="K65322" t="s">
        <v>18</v>
      </c>
      <c r="L65322" t="s">
        <v>54</v>
      </c>
      <c r="M65322">
        <v>2024</v>
      </c>
      <c r="N65322" t="s">
        <v>171210</v>
      </c>
      <c r="O65322" t="s">
        <v>171161</v>
      </c>
    </row>
    <row r="65323" spans="1:15" x14ac:dyDescent="0.3">
      <c r="A65323" t="s">
        <v>115754</v>
      </c>
      <c r="B65323" t="s">
        <v>115755</v>
      </c>
      <c r="C65323" t="s">
        <v>236469</v>
      </c>
      <c r="D65323" s="1">
        <v>45445</v>
      </c>
      <c r="E65323" t="s">
        <v>14</v>
      </c>
      <c r="F65323">
        <v>1172.72</v>
      </c>
      <c r="G65323">
        <v>5501.83</v>
      </c>
      <c r="H65323" t="s">
        <v>15</v>
      </c>
      <c r="I65323" t="s">
        <v>60</v>
      </c>
      <c r="J65323" t="s">
        <v>17</v>
      </c>
      <c r="K65323" t="s">
        <v>18</v>
      </c>
      <c r="L65323" t="s">
        <v>19</v>
      </c>
      <c r="M65323">
        <v>2024</v>
      </c>
      <c r="N65323" t="s">
        <v>171146</v>
      </c>
      <c r="O65323" t="s">
        <v>171161</v>
      </c>
    </row>
    <row r="65324" spans="1:15" x14ac:dyDescent="0.3">
      <c r="A65324" t="s">
        <v>115756</v>
      </c>
      <c r="B65324" t="s">
        <v>115757</v>
      </c>
      <c r="C65324" t="s">
        <v>236470</v>
      </c>
      <c r="D65324" s="1">
        <v>45368</v>
      </c>
      <c r="E65324" t="s">
        <v>22</v>
      </c>
      <c r="F65324">
        <v>1743.61</v>
      </c>
      <c r="G65324">
        <v>9643.66</v>
      </c>
      <c r="H65324" t="s">
        <v>33</v>
      </c>
      <c r="I65324" t="s">
        <v>34</v>
      </c>
      <c r="J65324" t="s">
        <v>25</v>
      </c>
      <c r="K65324" t="s">
        <v>18</v>
      </c>
      <c r="L65324" t="s">
        <v>54</v>
      </c>
      <c r="M65324">
        <v>2024</v>
      </c>
      <c r="N65324" t="s">
        <v>171136</v>
      </c>
      <c r="O65324" t="s">
        <v>171161</v>
      </c>
    </row>
    <row r="65325" spans="1:15" x14ac:dyDescent="0.3">
      <c r="A65325" t="s">
        <v>115758</v>
      </c>
      <c r="B65325" t="s">
        <v>8438</v>
      </c>
      <c r="C65325" t="s">
        <v>236471</v>
      </c>
      <c r="D65325" s="1">
        <v>45593</v>
      </c>
      <c r="E65325" t="s">
        <v>14</v>
      </c>
      <c r="F65325">
        <v>172.1</v>
      </c>
      <c r="G65325">
        <v>948.59</v>
      </c>
      <c r="H65325" t="s">
        <v>44</v>
      </c>
      <c r="I65325" t="s">
        <v>60</v>
      </c>
      <c r="J65325" t="s">
        <v>38</v>
      </c>
      <c r="K65325" t="s">
        <v>18</v>
      </c>
      <c r="L65325" t="s">
        <v>45</v>
      </c>
      <c r="M65325">
        <v>2024</v>
      </c>
      <c r="N65325" t="s">
        <v>171156</v>
      </c>
      <c r="O65325" t="s">
        <v>171131</v>
      </c>
    </row>
    <row r="65326" spans="1:15" x14ac:dyDescent="0.3">
      <c r="A65326" t="s">
        <v>115759</v>
      </c>
      <c r="B65326" t="s">
        <v>115760</v>
      </c>
      <c r="C65326" t="s">
        <v>236472</v>
      </c>
      <c r="D65326" s="1">
        <v>45400</v>
      </c>
      <c r="E65326" t="s">
        <v>22</v>
      </c>
      <c r="F65326">
        <v>2829.76</v>
      </c>
      <c r="G65326">
        <v>7927.08</v>
      </c>
      <c r="H65326" t="s">
        <v>81</v>
      </c>
      <c r="I65326" t="s">
        <v>24</v>
      </c>
      <c r="J65326" t="s">
        <v>38</v>
      </c>
      <c r="K65326" t="s">
        <v>18</v>
      </c>
      <c r="L65326" t="s">
        <v>45</v>
      </c>
      <c r="M65326">
        <v>2024</v>
      </c>
      <c r="N65326" t="s">
        <v>171130</v>
      </c>
      <c r="O65326" t="s">
        <v>171143</v>
      </c>
    </row>
    <row r="65327" spans="1:15" x14ac:dyDescent="0.3">
      <c r="A65327" t="s">
        <v>115761</v>
      </c>
      <c r="B65327" t="s">
        <v>115762</v>
      </c>
      <c r="C65327" t="s">
        <v>236473</v>
      </c>
      <c r="D65327" s="1">
        <v>45566</v>
      </c>
      <c r="E65327" t="s">
        <v>22</v>
      </c>
      <c r="F65327">
        <v>433.78</v>
      </c>
      <c r="G65327">
        <v>5703.08</v>
      </c>
      <c r="H65327" t="s">
        <v>33</v>
      </c>
      <c r="I65327" t="s">
        <v>30</v>
      </c>
      <c r="J65327" t="s">
        <v>17</v>
      </c>
      <c r="K65327" t="s">
        <v>18</v>
      </c>
      <c r="L65327" t="s">
        <v>35</v>
      </c>
      <c r="M65327">
        <v>2024</v>
      </c>
      <c r="N65327" t="s">
        <v>171156</v>
      </c>
      <c r="O65327" t="s">
        <v>171154</v>
      </c>
    </row>
    <row r="65328" spans="1:15" x14ac:dyDescent="0.3">
      <c r="A65328" t="s">
        <v>115763</v>
      </c>
      <c r="B65328" t="s">
        <v>115764</v>
      </c>
      <c r="C65328" t="s">
        <v>236474</v>
      </c>
      <c r="D65328" s="1">
        <v>45584</v>
      </c>
      <c r="E65328" t="s">
        <v>22</v>
      </c>
      <c r="F65328">
        <v>676.42</v>
      </c>
      <c r="G65328">
        <v>3916.09</v>
      </c>
      <c r="H65328" t="s">
        <v>57</v>
      </c>
      <c r="I65328" t="s">
        <v>60</v>
      </c>
      <c r="J65328" t="s">
        <v>25</v>
      </c>
      <c r="K65328" t="s">
        <v>18</v>
      </c>
      <c r="L65328" t="s">
        <v>48</v>
      </c>
      <c r="M65328">
        <v>2024</v>
      </c>
      <c r="N65328" t="s">
        <v>171156</v>
      </c>
      <c r="O65328" t="s">
        <v>171134</v>
      </c>
    </row>
    <row r="65329" spans="1:15" x14ac:dyDescent="0.3">
      <c r="A65329" t="s">
        <v>115765</v>
      </c>
      <c r="B65329" t="s">
        <v>215</v>
      </c>
      <c r="C65329" t="s">
        <v>236475</v>
      </c>
      <c r="D65329" s="1">
        <v>45557</v>
      </c>
      <c r="E65329" t="s">
        <v>22</v>
      </c>
      <c r="F65329">
        <v>2164.9699999999998</v>
      </c>
      <c r="G65329">
        <v>9259.7099999999991</v>
      </c>
      <c r="H65329" t="s">
        <v>23</v>
      </c>
      <c r="I65329" t="s">
        <v>16</v>
      </c>
      <c r="J65329" t="s">
        <v>17</v>
      </c>
      <c r="K65329" t="s">
        <v>18</v>
      </c>
      <c r="L65329" t="s">
        <v>19</v>
      </c>
      <c r="M65329">
        <v>2024</v>
      </c>
      <c r="N65329" t="s">
        <v>171210</v>
      </c>
      <c r="O65329" t="s">
        <v>171161</v>
      </c>
    </row>
    <row r="65330" spans="1:15" x14ac:dyDescent="0.3">
      <c r="A65330" t="s">
        <v>115766</v>
      </c>
      <c r="B65330" t="s">
        <v>115767</v>
      </c>
      <c r="C65330" t="s">
        <v>236476</v>
      </c>
      <c r="D65330" s="1">
        <v>45566</v>
      </c>
      <c r="E65330" t="s">
        <v>22</v>
      </c>
      <c r="F65330">
        <v>1938.22</v>
      </c>
      <c r="G65330">
        <v>6361.88</v>
      </c>
      <c r="H65330" t="s">
        <v>81</v>
      </c>
      <c r="I65330" t="s">
        <v>24</v>
      </c>
      <c r="J65330" t="s">
        <v>38</v>
      </c>
      <c r="K65330" t="s">
        <v>18</v>
      </c>
      <c r="L65330" t="s">
        <v>35</v>
      </c>
      <c r="M65330">
        <v>2024</v>
      </c>
      <c r="N65330" t="s">
        <v>171156</v>
      </c>
      <c r="O65330" t="s">
        <v>171154</v>
      </c>
    </row>
    <row r="65331" spans="1:15" x14ac:dyDescent="0.3">
      <c r="A65331" t="s">
        <v>115768</v>
      </c>
      <c r="B65331" t="s">
        <v>84721</v>
      </c>
      <c r="C65331" t="s">
        <v>236477</v>
      </c>
      <c r="D65331" s="1">
        <v>45444</v>
      </c>
      <c r="E65331" t="s">
        <v>22</v>
      </c>
      <c r="F65331">
        <v>3096.83</v>
      </c>
      <c r="G65331">
        <v>1888.88</v>
      </c>
      <c r="H65331" t="s">
        <v>81</v>
      </c>
      <c r="I65331" t="s">
        <v>16</v>
      </c>
      <c r="J65331" t="s">
        <v>25</v>
      </c>
      <c r="K65331" t="s">
        <v>18</v>
      </c>
      <c r="L65331" t="s">
        <v>45</v>
      </c>
      <c r="M65331">
        <v>2024</v>
      </c>
      <c r="N65331" t="s">
        <v>171146</v>
      </c>
      <c r="O65331" t="s">
        <v>171134</v>
      </c>
    </row>
    <row r="65332" spans="1:15" x14ac:dyDescent="0.3">
      <c r="A65332" t="s">
        <v>115769</v>
      </c>
      <c r="B65332" t="s">
        <v>115770</v>
      </c>
      <c r="C65332" t="s">
        <v>236478</v>
      </c>
      <c r="D65332" s="1">
        <v>45452</v>
      </c>
      <c r="E65332" t="s">
        <v>22</v>
      </c>
      <c r="F65332">
        <v>3271.19</v>
      </c>
      <c r="G65332">
        <v>6435.22</v>
      </c>
      <c r="H65332" t="s">
        <v>15</v>
      </c>
      <c r="I65332" t="s">
        <v>24</v>
      </c>
      <c r="J65332" t="s">
        <v>38</v>
      </c>
      <c r="K65332" t="s">
        <v>18</v>
      </c>
      <c r="L65332" t="s">
        <v>26</v>
      </c>
      <c r="M65332">
        <v>2024</v>
      </c>
      <c r="N65332" t="s">
        <v>171146</v>
      </c>
      <c r="O65332" t="s">
        <v>171161</v>
      </c>
    </row>
    <row r="65333" spans="1:15" x14ac:dyDescent="0.3">
      <c r="A65333" t="s">
        <v>115771</v>
      </c>
      <c r="B65333" t="s">
        <v>115772</v>
      </c>
      <c r="C65333" t="s">
        <v>236479</v>
      </c>
      <c r="D65333" s="1">
        <v>45597</v>
      </c>
      <c r="E65333" t="s">
        <v>22</v>
      </c>
      <c r="F65333">
        <v>4352.4399999999996</v>
      </c>
      <c r="G65333">
        <v>963.64</v>
      </c>
      <c r="H65333" t="s">
        <v>41</v>
      </c>
      <c r="I65333" t="s">
        <v>16</v>
      </c>
      <c r="J65333" t="s">
        <v>17</v>
      </c>
      <c r="K65333" t="s">
        <v>18</v>
      </c>
      <c r="L65333" t="s">
        <v>26</v>
      </c>
      <c r="M65333">
        <v>2024</v>
      </c>
      <c r="N65333" t="s">
        <v>171172</v>
      </c>
      <c r="O65333" t="s">
        <v>171139</v>
      </c>
    </row>
    <row r="65334" spans="1:15" x14ac:dyDescent="0.3">
      <c r="A65334" t="s">
        <v>115773</v>
      </c>
      <c r="B65334" t="s">
        <v>115774</v>
      </c>
      <c r="C65334" t="s">
        <v>236480</v>
      </c>
      <c r="D65334" s="1">
        <v>45332</v>
      </c>
      <c r="E65334" t="s">
        <v>22</v>
      </c>
      <c r="F65334">
        <v>1230.81</v>
      </c>
      <c r="G65334">
        <v>9509.67</v>
      </c>
      <c r="H65334" t="s">
        <v>33</v>
      </c>
      <c r="I65334" t="s">
        <v>30</v>
      </c>
      <c r="J65334" t="s">
        <v>17</v>
      </c>
      <c r="K65334" t="s">
        <v>18</v>
      </c>
      <c r="L65334" t="s">
        <v>19</v>
      </c>
      <c r="M65334">
        <v>2024</v>
      </c>
      <c r="N65334" t="s">
        <v>171158</v>
      </c>
      <c r="O65334" t="s">
        <v>171134</v>
      </c>
    </row>
    <row r="65335" spans="1:15" x14ac:dyDescent="0.3">
      <c r="A65335" t="s">
        <v>115775</v>
      </c>
      <c r="B65335" t="s">
        <v>115776</v>
      </c>
      <c r="C65335" t="s">
        <v>236481</v>
      </c>
      <c r="D65335" s="1">
        <v>45497</v>
      </c>
      <c r="E65335" t="s">
        <v>14</v>
      </c>
      <c r="F65335">
        <v>3312.46</v>
      </c>
      <c r="G65335">
        <v>6901.52</v>
      </c>
      <c r="H65335" t="s">
        <v>44</v>
      </c>
      <c r="I65335" t="s">
        <v>30</v>
      </c>
      <c r="J65335" t="s">
        <v>17</v>
      </c>
      <c r="K65335" t="s">
        <v>18</v>
      </c>
      <c r="L65335" t="s">
        <v>35</v>
      </c>
      <c r="M65335">
        <v>2024</v>
      </c>
      <c r="N65335" t="s">
        <v>171141</v>
      </c>
      <c r="O65335" t="s">
        <v>171137</v>
      </c>
    </row>
    <row r="65336" spans="1:15" x14ac:dyDescent="0.3">
      <c r="A65336" t="s">
        <v>115777</v>
      </c>
      <c r="B65336" t="s">
        <v>89226</v>
      </c>
      <c r="C65336" t="s">
        <v>236482</v>
      </c>
      <c r="D65336" s="1">
        <v>45573</v>
      </c>
      <c r="E65336" t="s">
        <v>22</v>
      </c>
      <c r="F65336">
        <v>3601.17</v>
      </c>
      <c r="G65336">
        <v>1396.25</v>
      </c>
      <c r="H65336" t="s">
        <v>44</v>
      </c>
      <c r="I65336" t="s">
        <v>16</v>
      </c>
      <c r="J65336" t="s">
        <v>17</v>
      </c>
      <c r="K65336" t="s">
        <v>18</v>
      </c>
      <c r="L65336" t="s">
        <v>35</v>
      </c>
      <c r="M65336">
        <v>2024</v>
      </c>
      <c r="N65336" t="s">
        <v>171156</v>
      </c>
      <c r="O65336" t="s">
        <v>171154</v>
      </c>
    </row>
    <row r="65337" spans="1:15" x14ac:dyDescent="0.3">
      <c r="A65337" t="s">
        <v>115778</v>
      </c>
      <c r="B65337" t="s">
        <v>115779</v>
      </c>
      <c r="C65337" t="s">
        <v>236483</v>
      </c>
      <c r="D65337" s="1">
        <v>45458</v>
      </c>
      <c r="E65337" t="s">
        <v>14</v>
      </c>
      <c r="F65337">
        <v>551.09</v>
      </c>
      <c r="G65337">
        <v>6292.92</v>
      </c>
      <c r="H65337" t="s">
        <v>81</v>
      </c>
      <c r="I65337" t="s">
        <v>30</v>
      </c>
      <c r="J65337" t="s">
        <v>25</v>
      </c>
      <c r="K65337" t="s">
        <v>18</v>
      </c>
      <c r="L65337" t="s">
        <v>19</v>
      </c>
      <c r="M65337">
        <v>2024</v>
      </c>
      <c r="N65337" t="s">
        <v>171146</v>
      </c>
      <c r="O65337" t="s">
        <v>171134</v>
      </c>
    </row>
    <row r="65338" spans="1:15" x14ac:dyDescent="0.3">
      <c r="A65338" t="s">
        <v>115780</v>
      </c>
      <c r="B65338" t="s">
        <v>115781</v>
      </c>
      <c r="C65338" t="s">
        <v>236484</v>
      </c>
      <c r="D65338" s="1">
        <v>45443</v>
      </c>
      <c r="E65338" t="s">
        <v>14</v>
      </c>
      <c r="F65338">
        <v>345.42</v>
      </c>
      <c r="G65338">
        <v>5135.9399999999996</v>
      </c>
      <c r="H65338" t="s">
        <v>81</v>
      </c>
      <c r="I65338" t="s">
        <v>53</v>
      </c>
      <c r="J65338" t="s">
        <v>25</v>
      </c>
      <c r="K65338" t="s">
        <v>18</v>
      </c>
      <c r="L65338" t="s">
        <v>35</v>
      </c>
      <c r="M65338">
        <v>2024</v>
      </c>
      <c r="N65338" t="s">
        <v>171148</v>
      </c>
      <c r="O65338" t="s">
        <v>171139</v>
      </c>
    </row>
    <row r="65339" spans="1:15" x14ac:dyDescent="0.3">
      <c r="A65339" t="s">
        <v>115782</v>
      </c>
      <c r="B65339" t="s">
        <v>53405</v>
      </c>
      <c r="C65339" t="s">
        <v>236485</v>
      </c>
      <c r="D65339" s="1">
        <v>45310</v>
      </c>
      <c r="E65339" t="s">
        <v>14</v>
      </c>
      <c r="F65339">
        <v>3814.24</v>
      </c>
      <c r="G65339">
        <v>7316.86</v>
      </c>
      <c r="H65339" t="s">
        <v>29</v>
      </c>
      <c r="I65339" t="s">
        <v>24</v>
      </c>
      <c r="J65339" t="s">
        <v>25</v>
      </c>
      <c r="K65339" t="s">
        <v>18</v>
      </c>
      <c r="L65339" t="s">
        <v>48</v>
      </c>
      <c r="M65339">
        <v>2024</v>
      </c>
      <c r="N65339" t="s">
        <v>171164</v>
      </c>
      <c r="O65339" t="s">
        <v>171139</v>
      </c>
    </row>
    <row r="65340" spans="1:15" x14ac:dyDescent="0.3">
      <c r="A65340" t="s">
        <v>115783</v>
      </c>
      <c r="B65340" t="s">
        <v>115784</v>
      </c>
      <c r="C65340" t="s">
        <v>236486</v>
      </c>
      <c r="D65340" s="1">
        <v>45496</v>
      </c>
      <c r="E65340" t="s">
        <v>14</v>
      </c>
      <c r="F65340">
        <v>4418.2299999999996</v>
      </c>
      <c r="G65340">
        <v>5831.37</v>
      </c>
      <c r="H65340" t="s">
        <v>78</v>
      </c>
      <c r="I65340" t="s">
        <v>53</v>
      </c>
      <c r="J65340" t="s">
        <v>38</v>
      </c>
      <c r="K65340" t="s">
        <v>18</v>
      </c>
      <c r="L65340" t="s">
        <v>26</v>
      </c>
      <c r="M65340">
        <v>2024</v>
      </c>
      <c r="N65340" t="s">
        <v>171141</v>
      </c>
      <c r="O65340" t="s">
        <v>171154</v>
      </c>
    </row>
    <row r="65341" spans="1:15" x14ac:dyDescent="0.3">
      <c r="A65341" t="s">
        <v>115785</v>
      </c>
      <c r="B65341" t="s">
        <v>115786</v>
      </c>
      <c r="C65341" t="s">
        <v>236487</v>
      </c>
      <c r="D65341" s="1">
        <v>45417</v>
      </c>
      <c r="E65341" t="s">
        <v>22</v>
      </c>
      <c r="F65341">
        <v>910.13</v>
      </c>
      <c r="G65341">
        <v>7840.22</v>
      </c>
      <c r="H65341" t="s">
        <v>33</v>
      </c>
      <c r="I65341" t="s">
        <v>53</v>
      </c>
      <c r="J65341" t="s">
        <v>25</v>
      </c>
      <c r="K65341" t="s">
        <v>18</v>
      </c>
      <c r="L65341" t="s">
        <v>54</v>
      </c>
      <c r="M65341">
        <v>2024</v>
      </c>
      <c r="N65341" t="s">
        <v>171148</v>
      </c>
      <c r="O65341" t="s">
        <v>171161</v>
      </c>
    </row>
    <row r="65342" spans="1:15" x14ac:dyDescent="0.3">
      <c r="A65342" t="s">
        <v>115787</v>
      </c>
      <c r="B65342" t="s">
        <v>18459</v>
      </c>
      <c r="C65342" t="s">
        <v>236488</v>
      </c>
      <c r="D65342" s="1">
        <v>45519</v>
      </c>
      <c r="E65342" t="s">
        <v>22</v>
      </c>
      <c r="F65342">
        <v>3666.04</v>
      </c>
      <c r="G65342">
        <v>4344.66</v>
      </c>
      <c r="H65342" t="s">
        <v>67</v>
      </c>
      <c r="I65342" t="s">
        <v>24</v>
      </c>
      <c r="J65342" t="s">
        <v>17</v>
      </c>
      <c r="K65342" t="s">
        <v>18</v>
      </c>
      <c r="L65342" t="s">
        <v>54</v>
      </c>
      <c r="M65342">
        <v>2024</v>
      </c>
      <c r="N65342" t="s">
        <v>171133</v>
      </c>
      <c r="O65342" t="s">
        <v>171143</v>
      </c>
    </row>
    <row r="65343" spans="1:15" x14ac:dyDescent="0.3">
      <c r="A65343" t="s">
        <v>115788</v>
      </c>
      <c r="B65343" t="s">
        <v>115789</v>
      </c>
      <c r="C65343" t="s">
        <v>236489</v>
      </c>
      <c r="D65343" s="1">
        <v>45523</v>
      </c>
      <c r="E65343" t="s">
        <v>22</v>
      </c>
      <c r="F65343">
        <v>4599.8599999999997</v>
      </c>
      <c r="G65343">
        <v>8231.73</v>
      </c>
      <c r="H65343" t="s">
        <v>23</v>
      </c>
      <c r="I65343" t="s">
        <v>60</v>
      </c>
      <c r="J65343" t="s">
        <v>17</v>
      </c>
      <c r="K65343" t="s">
        <v>18</v>
      </c>
      <c r="L65343" t="s">
        <v>45</v>
      </c>
      <c r="M65343">
        <v>2024</v>
      </c>
      <c r="N65343" t="s">
        <v>171133</v>
      </c>
      <c r="O65343" t="s">
        <v>171131</v>
      </c>
    </row>
    <row r="65344" spans="1:15" x14ac:dyDescent="0.3">
      <c r="A65344" t="s">
        <v>115790</v>
      </c>
      <c r="B65344" t="s">
        <v>115791</v>
      </c>
      <c r="C65344" t="s">
        <v>236490</v>
      </c>
      <c r="D65344" s="1">
        <v>45577</v>
      </c>
      <c r="E65344" t="s">
        <v>22</v>
      </c>
      <c r="F65344">
        <v>3458.87</v>
      </c>
      <c r="G65344">
        <v>2472.9899999999998</v>
      </c>
      <c r="H65344" t="s">
        <v>78</v>
      </c>
      <c r="I65344" t="s">
        <v>30</v>
      </c>
      <c r="J65344" t="s">
        <v>17</v>
      </c>
      <c r="K65344" t="s">
        <v>18</v>
      </c>
      <c r="L65344" t="s">
        <v>48</v>
      </c>
      <c r="M65344">
        <v>2024</v>
      </c>
      <c r="N65344" t="s">
        <v>171156</v>
      </c>
      <c r="O65344" t="s">
        <v>171134</v>
      </c>
    </row>
    <row r="65345" spans="1:15" x14ac:dyDescent="0.3">
      <c r="A65345" t="s">
        <v>115792</v>
      </c>
      <c r="B65345" t="s">
        <v>115793</v>
      </c>
      <c r="C65345" t="s">
        <v>236491</v>
      </c>
      <c r="D65345" s="1">
        <v>45451</v>
      </c>
      <c r="E65345" t="s">
        <v>14</v>
      </c>
      <c r="F65345">
        <v>214.98</v>
      </c>
      <c r="G65345">
        <v>9448.7800000000007</v>
      </c>
      <c r="H65345" t="s">
        <v>67</v>
      </c>
      <c r="I65345" t="s">
        <v>53</v>
      </c>
      <c r="J65345" t="s">
        <v>25</v>
      </c>
      <c r="K65345" t="s">
        <v>18</v>
      </c>
      <c r="L65345" t="s">
        <v>48</v>
      </c>
      <c r="M65345">
        <v>2024</v>
      </c>
      <c r="N65345" t="s">
        <v>171146</v>
      </c>
      <c r="O65345" t="s">
        <v>171134</v>
      </c>
    </row>
    <row r="65346" spans="1:15" x14ac:dyDescent="0.3">
      <c r="A65346" t="s">
        <v>115794</v>
      </c>
      <c r="B65346" t="s">
        <v>76046</v>
      </c>
      <c r="C65346" t="s">
        <v>236492</v>
      </c>
      <c r="D65346" s="1">
        <v>45416</v>
      </c>
      <c r="E65346" t="s">
        <v>14</v>
      </c>
      <c r="F65346">
        <v>2807.72</v>
      </c>
      <c r="G65346">
        <v>1703.77</v>
      </c>
      <c r="H65346" t="s">
        <v>81</v>
      </c>
      <c r="I65346" t="s">
        <v>16</v>
      </c>
      <c r="J65346" t="s">
        <v>25</v>
      </c>
      <c r="K65346" t="s">
        <v>18</v>
      </c>
      <c r="L65346" t="s">
        <v>19</v>
      </c>
      <c r="M65346">
        <v>2024</v>
      </c>
      <c r="N65346" t="s">
        <v>171148</v>
      </c>
      <c r="O65346" t="s">
        <v>171134</v>
      </c>
    </row>
    <row r="65347" spans="1:15" x14ac:dyDescent="0.3">
      <c r="A65347" t="s">
        <v>115795</v>
      </c>
      <c r="B65347" t="s">
        <v>115796</v>
      </c>
      <c r="C65347" t="s">
        <v>236493</v>
      </c>
      <c r="D65347" s="1">
        <v>45545</v>
      </c>
      <c r="E65347" t="s">
        <v>22</v>
      </c>
      <c r="F65347">
        <v>2404.9899999999998</v>
      </c>
      <c r="G65347">
        <v>2477.13</v>
      </c>
      <c r="H65347" t="s">
        <v>78</v>
      </c>
      <c r="I65347" t="s">
        <v>24</v>
      </c>
      <c r="J65347" t="s">
        <v>25</v>
      </c>
      <c r="K65347" t="s">
        <v>18</v>
      </c>
      <c r="L65347" t="s">
        <v>45</v>
      </c>
      <c r="M65347">
        <v>2024</v>
      </c>
      <c r="N65347" t="s">
        <v>171210</v>
      </c>
      <c r="O65347" t="s">
        <v>171154</v>
      </c>
    </row>
    <row r="65348" spans="1:15" x14ac:dyDescent="0.3">
      <c r="A65348" t="s">
        <v>115797</v>
      </c>
      <c r="B65348" t="s">
        <v>54625</v>
      </c>
      <c r="C65348" t="s">
        <v>236494</v>
      </c>
      <c r="D65348" s="1">
        <v>45348</v>
      </c>
      <c r="E65348" t="s">
        <v>22</v>
      </c>
      <c r="F65348">
        <v>2140.29</v>
      </c>
      <c r="G65348">
        <v>6645.54</v>
      </c>
      <c r="H65348" t="s">
        <v>33</v>
      </c>
      <c r="I65348" t="s">
        <v>60</v>
      </c>
      <c r="J65348" t="s">
        <v>17</v>
      </c>
      <c r="K65348" t="s">
        <v>18</v>
      </c>
      <c r="L65348" t="s">
        <v>54</v>
      </c>
      <c r="M65348">
        <v>2024</v>
      </c>
      <c r="N65348" t="s">
        <v>171158</v>
      </c>
      <c r="O65348" t="s">
        <v>171131</v>
      </c>
    </row>
    <row r="65349" spans="1:15" x14ac:dyDescent="0.3">
      <c r="A65349" t="s">
        <v>115798</v>
      </c>
      <c r="B65349" t="s">
        <v>115799</v>
      </c>
      <c r="C65349" t="s">
        <v>236495</v>
      </c>
      <c r="D65349" s="1">
        <v>45463</v>
      </c>
      <c r="E65349" t="s">
        <v>22</v>
      </c>
      <c r="F65349">
        <v>1315.35</v>
      </c>
      <c r="G65349">
        <v>8816.2000000000007</v>
      </c>
      <c r="H65349" t="s">
        <v>57</v>
      </c>
      <c r="I65349" t="s">
        <v>53</v>
      </c>
      <c r="J65349" t="s">
        <v>38</v>
      </c>
      <c r="K65349" t="s">
        <v>18</v>
      </c>
      <c r="L65349" t="s">
        <v>35</v>
      </c>
      <c r="M65349">
        <v>2024</v>
      </c>
      <c r="N65349" t="s">
        <v>171146</v>
      </c>
      <c r="O65349" t="s">
        <v>171143</v>
      </c>
    </row>
    <row r="65350" spans="1:15" x14ac:dyDescent="0.3">
      <c r="A65350" t="s">
        <v>115800</v>
      </c>
      <c r="B65350" t="s">
        <v>115801</v>
      </c>
      <c r="C65350" t="s">
        <v>236496</v>
      </c>
      <c r="D65350" s="1">
        <v>45598</v>
      </c>
      <c r="E65350" t="s">
        <v>14</v>
      </c>
      <c r="F65350">
        <v>4975.8</v>
      </c>
      <c r="G65350">
        <v>9716.56</v>
      </c>
      <c r="H65350" t="s">
        <v>67</v>
      </c>
      <c r="I65350" t="s">
        <v>53</v>
      </c>
      <c r="J65350" t="s">
        <v>17</v>
      </c>
      <c r="K65350" t="s">
        <v>18</v>
      </c>
      <c r="L65350" t="s">
        <v>54</v>
      </c>
      <c r="M65350">
        <v>2024</v>
      </c>
      <c r="N65350" t="s">
        <v>171172</v>
      </c>
      <c r="O65350" t="s">
        <v>171134</v>
      </c>
    </row>
    <row r="65351" spans="1:15" x14ac:dyDescent="0.3">
      <c r="A65351" t="s">
        <v>115802</v>
      </c>
      <c r="B65351" t="s">
        <v>115803</v>
      </c>
      <c r="C65351" t="s">
        <v>236497</v>
      </c>
      <c r="D65351" s="1">
        <v>45451</v>
      </c>
      <c r="E65351" t="s">
        <v>14</v>
      </c>
      <c r="F65351">
        <v>1336.19</v>
      </c>
      <c r="G65351">
        <v>4343.8900000000003</v>
      </c>
      <c r="H65351" t="s">
        <v>15</v>
      </c>
      <c r="I65351" t="s">
        <v>16</v>
      </c>
      <c r="J65351" t="s">
        <v>17</v>
      </c>
      <c r="K65351" t="s">
        <v>18</v>
      </c>
      <c r="L65351" t="s">
        <v>48</v>
      </c>
      <c r="M65351">
        <v>2024</v>
      </c>
      <c r="N65351" t="s">
        <v>171146</v>
      </c>
      <c r="O65351" t="s">
        <v>171134</v>
      </c>
    </row>
    <row r="65352" spans="1:15" x14ac:dyDescent="0.3">
      <c r="A65352" t="s">
        <v>115804</v>
      </c>
      <c r="B65352" t="s">
        <v>36620</v>
      </c>
      <c r="C65352" t="s">
        <v>236498</v>
      </c>
      <c r="D65352" s="1">
        <v>45557</v>
      </c>
      <c r="E65352" t="s">
        <v>22</v>
      </c>
      <c r="F65352">
        <v>3747.97</v>
      </c>
      <c r="G65352">
        <v>9450.6</v>
      </c>
      <c r="H65352" t="s">
        <v>33</v>
      </c>
      <c r="I65352" t="s">
        <v>30</v>
      </c>
      <c r="J65352" t="s">
        <v>38</v>
      </c>
      <c r="K65352" t="s">
        <v>18</v>
      </c>
      <c r="L65352" t="s">
        <v>35</v>
      </c>
      <c r="M65352">
        <v>2024</v>
      </c>
      <c r="N65352" t="s">
        <v>171210</v>
      </c>
      <c r="O65352" t="s">
        <v>171161</v>
      </c>
    </row>
    <row r="65353" spans="1:15" x14ac:dyDescent="0.3">
      <c r="A65353" t="s">
        <v>115805</v>
      </c>
      <c r="B65353" t="s">
        <v>115806</v>
      </c>
      <c r="C65353" t="s">
        <v>236499</v>
      </c>
      <c r="D65353" s="1">
        <v>45459</v>
      </c>
      <c r="E65353" t="s">
        <v>14</v>
      </c>
      <c r="F65353">
        <v>3842.24</v>
      </c>
      <c r="G65353">
        <v>3595.13</v>
      </c>
      <c r="H65353" t="s">
        <v>33</v>
      </c>
      <c r="I65353" t="s">
        <v>16</v>
      </c>
      <c r="J65353" t="s">
        <v>25</v>
      </c>
      <c r="K65353" t="s">
        <v>18</v>
      </c>
      <c r="L65353" t="s">
        <v>26</v>
      </c>
      <c r="M65353">
        <v>2024</v>
      </c>
      <c r="N65353" t="s">
        <v>171146</v>
      </c>
      <c r="O65353" t="s">
        <v>171161</v>
      </c>
    </row>
    <row r="65354" spans="1:15" x14ac:dyDescent="0.3">
      <c r="A65354" t="s">
        <v>115807</v>
      </c>
      <c r="B65354" t="s">
        <v>115808</v>
      </c>
      <c r="C65354" t="s">
        <v>236500</v>
      </c>
      <c r="D65354" s="1">
        <v>45408</v>
      </c>
      <c r="E65354" t="s">
        <v>14</v>
      </c>
      <c r="F65354">
        <v>1917.93</v>
      </c>
      <c r="G65354">
        <v>6544.95</v>
      </c>
      <c r="H65354" t="s">
        <v>44</v>
      </c>
      <c r="I65354" t="s">
        <v>34</v>
      </c>
      <c r="J65354" t="s">
        <v>25</v>
      </c>
      <c r="K65354" t="s">
        <v>18</v>
      </c>
      <c r="L65354" t="s">
        <v>19</v>
      </c>
      <c r="M65354">
        <v>2024</v>
      </c>
      <c r="N65354" t="s">
        <v>171130</v>
      </c>
      <c r="O65354" t="s">
        <v>171139</v>
      </c>
    </row>
    <row r="65355" spans="1:15" x14ac:dyDescent="0.3">
      <c r="A65355" t="s">
        <v>115809</v>
      </c>
      <c r="B65355" t="s">
        <v>115810</v>
      </c>
      <c r="C65355" t="s">
        <v>236501</v>
      </c>
      <c r="D65355" s="1">
        <v>45379</v>
      </c>
      <c r="E65355" t="s">
        <v>22</v>
      </c>
      <c r="F65355">
        <v>4793.75</v>
      </c>
      <c r="G65355">
        <v>7287.93</v>
      </c>
      <c r="H65355" t="s">
        <v>15</v>
      </c>
      <c r="I65355" t="s">
        <v>53</v>
      </c>
      <c r="J65355" t="s">
        <v>38</v>
      </c>
      <c r="K65355" t="s">
        <v>18</v>
      </c>
      <c r="L65355" t="s">
        <v>54</v>
      </c>
      <c r="M65355">
        <v>2024</v>
      </c>
      <c r="N65355" t="s">
        <v>171136</v>
      </c>
      <c r="O65355" t="s">
        <v>171143</v>
      </c>
    </row>
    <row r="65356" spans="1:15" x14ac:dyDescent="0.3">
      <c r="A65356" t="s">
        <v>115811</v>
      </c>
      <c r="B65356" t="s">
        <v>53962</v>
      </c>
      <c r="C65356" t="s">
        <v>236502</v>
      </c>
      <c r="D65356" s="1">
        <v>45503</v>
      </c>
      <c r="E65356" t="s">
        <v>14</v>
      </c>
      <c r="F65356">
        <v>3966.87</v>
      </c>
      <c r="G65356">
        <v>6634.66</v>
      </c>
      <c r="H65356" t="s">
        <v>78</v>
      </c>
      <c r="I65356" t="s">
        <v>30</v>
      </c>
      <c r="J65356" t="s">
        <v>17</v>
      </c>
      <c r="K65356" t="s">
        <v>18</v>
      </c>
      <c r="L65356" t="s">
        <v>26</v>
      </c>
      <c r="M65356">
        <v>2024</v>
      </c>
      <c r="N65356" t="s">
        <v>171141</v>
      </c>
      <c r="O65356" t="s">
        <v>171154</v>
      </c>
    </row>
    <row r="65357" spans="1:15" x14ac:dyDescent="0.3">
      <c r="A65357" t="s">
        <v>115812</v>
      </c>
      <c r="B65357" t="s">
        <v>115813</v>
      </c>
      <c r="C65357" t="s">
        <v>236503</v>
      </c>
      <c r="D65357" s="1">
        <v>45435</v>
      </c>
      <c r="E65357" t="s">
        <v>22</v>
      </c>
      <c r="F65357">
        <v>1466.8</v>
      </c>
      <c r="G65357">
        <v>3406.82</v>
      </c>
      <c r="H65357" t="s">
        <v>15</v>
      </c>
      <c r="I65357" t="s">
        <v>24</v>
      </c>
      <c r="J65357" t="s">
        <v>38</v>
      </c>
      <c r="K65357" t="s">
        <v>18</v>
      </c>
      <c r="L65357" t="s">
        <v>45</v>
      </c>
      <c r="M65357">
        <v>2024</v>
      </c>
      <c r="N65357" t="s">
        <v>171148</v>
      </c>
      <c r="O65357" t="s">
        <v>171143</v>
      </c>
    </row>
    <row r="65358" spans="1:15" x14ac:dyDescent="0.3">
      <c r="A65358" t="s">
        <v>115814</v>
      </c>
      <c r="B65358" t="s">
        <v>6269</v>
      </c>
      <c r="C65358" t="s">
        <v>236504</v>
      </c>
      <c r="D65358" s="1">
        <v>45529</v>
      </c>
      <c r="E65358" t="s">
        <v>14</v>
      </c>
      <c r="F65358">
        <v>4491.62</v>
      </c>
      <c r="G65358">
        <v>4046.12</v>
      </c>
      <c r="H65358" t="s">
        <v>81</v>
      </c>
      <c r="I65358" t="s">
        <v>16</v>
      </c>
      <c r="J65358" t="s">
        <v>38</v>
      </c>
      <c r="K65358" t="s">
        <v>18</v>
      </c>
      <c r="L65358" t="s">
        <v>45</v>
      </c>
      <c r="M65358">
        <v>2024</v>
      </c>
      <c r="N65358" t="s">
        <v>171133</v>
      </c>
      <c r="O65358" t="s">
        <v>171161</v>
      </c>
    </row>
    <row r="65359" spans="1:15" x14ac:dyDescent="0.3">
      <c r="A65359" t="s">
        <v>115815</v>
      </c>
      <c r="B65359" t="s">
        <v>115816</v>
      </c>
      <c r="C65359" t="s">
        <v>236505</v>
      </c>
      <c r="D65359" s="1">
        <v>45583</v>
      </c>
      <c r="E65359" t="s">
        <v>14</v>
      </c>
      <c r="F65359">
        <v>4490.04</v>
      </c>
      <c r="G65359">
        <v>2202.94</v>
      </c>
      <c r="H65359" t="s">
        <v>67</v>
      </c>
      <c r="I65359" t="s">
        <v>30</v>
      </c>
      <c r="J65359" t="s">
        <v>25</v>
      </c>
      <c r="K65359" t="s">
        <v>18</v>
      </c>
      <c r="L65359" t="s">
        <v>45</v>
      </c>
      <c r="M65359">
        <v>2024</v>
      </c>
      <c r="N65359" t="s">
        <v>171156</v>
      </c>
      <c r="O65359" t="s">
        <v>171139</v>
      </c>
    </row>
    <row r="65360" spans="1:15" x14ac:dyDescent="0.3">
      <c r="A65360" t="s">
        <v>115817</v>
      </c>
      <c r="B65360" t="s">
        <v>115818</v>
      </c>
      <c r="C65360" t="s">
        <v>236506</v>
      </c>
      <c r="D65360" s="1">
        <v>45550</v>
      </c>
      <c r="E65360" t="s">
        <v>14</v>
      </c>
      <c r="F65360">
        <v>2271.36</v>
      </c>
      <c r="G65360">
        <v>5202.1099999999997</v>
      </c>
      <c r="H65360" t="s">
        <v>15</v>
      </c>
      <c r="I65360" t="s">
        <v>60</v>
      </c>
      <c r="J65360" t="s">
        <v>25</v>
      </c>
      <c r="K65360" t="s">
        <v>18</v>
      </c>
      <c r="L65360" t="s">
        <v>45</v>
      </c>
      <c r="M65360">
        <v>2024</v>
      </c>
      <c r="N65360" t="s">
        <v>171210</v>
      </c>
      <c r="O65360" t="s">
        <v>171161</v>
      </c>
    </row>
    <row r="65361" spans="1:15" x14ac:dyDescent="0.3">
      <c r="A65361" t="s">
        <v>115819</v>
      </c>
      <c r="B65361" t="s">
        <v>32995</v>
      </c>
      <c r="C65361" t="s">
        <v>236507</v>
      </c>
      <c r="D65361" s="1">
        <v>45371</v>
      </c>
      <c r="E65361" t="s">
        <v>14</v>
      </c>
      <c r="F65361">
        <v>1703.5</v>
      </c>
      <c r="G65361">
        <v>806.94</v>
      </c>
      <c r="H65361" t="s">
        <v>23</v>
      </c>
      <c r="I65361" t="s">
        <v>53</v>
      </c>
      <c r="J65361" t="s">
        <v>17</v>
      </c>
      <c r="K65361" t="s">
        <v>18</v>
      </c>
      <c r="L65361" t="s">
        <v>26</v>
      </c>
      <c r="M65361">
        <v>2024</v>
      </c>
      <c r="N65361" t="s">
        <v>171136</v>
      </c>
      <c r="O65361" t="s">
        <v>171137</v>
      </c>
    </row>
    <row r="65362" spans="1:15" x14ac:dyDescent="0.3">
      <c r="A65362" t="s">
        <v>115820</v>
      </c>
      <c r="B65362" t="s">
        <v>13683</v>
      </c>
      <c r="C65362" t="s">
        <v>236508</v>
      </c>
      <c r="D65362" s="1">
        <v>45590</v>
      </c>
      <c r="E65362" t="s">
        <v>14</v>
      </c>
      <c r="F65362">
        <v>4809.3900000000003</v>
      </c>
      <c r="G65362">
        <v>7489.17</v>
      </c>
      <c r="H65362" t="s">
        <v>44</v>
      </c>
      <c r="I65362" t="s">
        <v>30</v>
      </c>
      <c r="J65362" t="s">
        <v>17</v>
      </c>
      <c r="K65362" t="s">
        <v>18</v>
      </c>
      <c r="L65362" t="s">
        <v>26</v>
      </c>
      <c r="M65362">
        <v>2024</v>
      </c>
      <c r="N65362" t="s">
        <v>171156</v>
      </c>
      <c r="O65362" t="s">
        <v>171139</v>
      </c>
    </row>
    <row r="65363" spans="1:15" x14ac:dyDescent="0.3">
      <c r="A65363" t="s">
        <v>115821</v>
      </c>
      <c r="B65363" t="s">
        <v>115822</v>
      </c>
      <c r="C65363" t="s">
        <v>236509</v>
      </c>
      <c r="D65363" s="1">
        <v>45346</v>
      </c>
      <c r="E65363" t="s">
        <v>14</v>
      </c>
      <c r="F65363">
        <v>3447.87</v>
      </c>
      <c r="G65363">
        <v>3737.63</v>
      </c>
      <c r="H65363" t="s">
        <v>67</v>
      </c>
      <c r="I65363" t="s">
        <v>53</v>
      </c>
      <c r="J65363" t="s">
        <v>38</v>
      </c>
      <c r="K65363" t="s">
        <v>18</v>
      </c>
      <c r="L65363" t="s">
        <v>19</v>
      </c>
      <c r="M65363">
        <v>2024</v>
      </c>
      <c r="N65363" t="s">
        <v>171158</v>
      </c>
      <c r="O65363" t="s">
        <v>171134</v>
      </c>
    </row>
    <row r="65364" spans="1:15" x14ac:dyDescent="0.3">
      <c r="A65364" t="s">
        <v>115823</v>
      </c>
      <c r="B65364" t="s">
        <v>115824</v>
      </c>
      <c r="C65364" t="s">
        <v>236510</v>
      </c>
      <c r="D65364" s="1">
        <v>45293</v>
      </c>
      <c r="E65364" t="s">
        <v>14</v>
      </c>
      <c r="F65364">
        <v>3338.33</v>
      </c>
      <c r="G65364">
        <v>8573.2800000000007</v>
      </c>
      <c r="H65364" t="s">
        <v>57</v>
      </c>
      <c r="I65364" t="s">
        <v>60</v>
      </c>
      <c r="J65364" t="s">
        <v>17</v>
      </c>
      <c r="K65364" t="s">
        <v>18</v>
      </c>
      <c r="L65364" t="s">
        <v>26</v>
      </c>
      <c r="M65364">
        <v>2024</v>
      </c>
      <c r="N65364" t="s">
        <v>171164</v>
      </c>
      <c r="O65364" t="s">
        <v>171154</v>
      </c>
    </row>
    <row r="65365" spans="1:15" x14ac:dyDescent="0.3">
      <c r="A65365" t="s">
        <v>115825</v>
      </c>
      <c r="B65365" t="s">
        <v>34522</v>
      </c>
      <c r="C65365" t="s">
        <v>236511</v>
      </c>
      <c r="D65365" s="1">
        <v>45623</v>
      </c>
      <c r="E65365" t="s">
        <v>22</v>
      </c>
      <c r="F65365">
        <v>2682.81</v>
      </c>
      <c r="G65365">
        <v>1178.97</v>
      </c>
      <c r="H65365" t="s">
        <v>81</v>
      </c>
      <c r="I65365" t="s">
        <v>30</v>
      </c>
      <c r="J65365" t="s">
        <v>25</v>
      </c>
      <c r="K65365" t="s">
        <v>18</v>
      </c>
      <c r="L65365" t="s">
        <v>26</v>
      </c>
      <c r="M65365">
        <v>2024</v>
      </c>
      <c r="N65365" t="s">
        <v>171172</v>
      </c>
      <c r="O65365" t="s">
        <v>171137</v>
      </c>
    </row>
    <row r="65366" spans="1:15" x14ac:dyDescent="0.3">
      <c r="A65366" t="s">
        <v>115826</v>
      </c>
      <c r="B65366" t="s">
        <v>115827</v>
      </c>
      <c r="C65366" t="s">
        <v>236512</v>
      </c>
      <c r="D65366" s="1">
        <v>45306</v>
      </c>
      <c r="E65366" t="s">
        <v>22</v>
      </c>
      <c r="F65366">
        <v>2754.48</v>
      </c>
      <c r="G65366">
        <v>7310.44</v>
      </c>
      <c r="H65366" t="s">
        <v>41</v>
      </c>
      <c r="I65366" t="s">
        <v>30</v>
      </c>
      <c r="J65366" t="s">
        <v>25</v>
      </c>
      <c r="K65366" t="s">
        <v>18</v>
      </c>
      <c r="L65366" t="s">
        <v>26</v>
      </c>
      <c r="M65366">
        <v>2024</v>
      </c>
      <c r="N65366" t="s">
        <v>171164</v>
      </c>
      <c r="O65366" t="s">
        <v>171131</v>
      </c>
    </row>
    <row r="65367" spans="1:15" x14ac:dyDescent="0.3">
      <c r="A65367" t="s">
        <v>115828</v>
      </c>
      <c r="B65367" t="s">
        <v>115829</v>
      </c>
      <c r="C65367" t="s">
        <v>236513</v>
      </c>
      <c r="D65367" s="1">
        <v>45596</v>
      </c>
      <c r="E65367" t="s">
        <v>22</v>
      </c>
      <c r="F65367">
        <v>1399.79</v>
      </c>
      <c r="G65367">
        <v>6222.09</v>
      </c>
      <c r="H65367" t="s">
        <v>44</v>
      </c>
      <c r="I65367" t="s">
        <v>16</v>
      </c>
      <c r="J65367" t="s">
        <v>38</v>
      </c>
      <c r="K65367" t="s">
        <v>18</v>
      </c>
      <c r="L65367" t="s">
        <v>35</v>
      </c>
      <c r="M65367">
        <v>2024</v>
      </c>
      <c r="N65367" t="s">
        <v>171156</v>
      </c>
      <c r="O65367" t="s">
        <v>171143</v>
      </c>
    </row>
    <row r="65368" spans="1:15" x14ac:dyDescent="0.3">
      <c r="A65368" t="s">
        <v>115830</v>
      </c>
      <c r="B65368" t="s">
        <v>31417</v>
      </c>
      <c r="C65368" t="s">
        <v>236514</v>
      </c>
      <c r="D65368" s="1">
        <v>45511</v>
      </c>
      <c r="E65368" t="s">
        <v>14</v>
      </c>
      <c r="F65368">
        <v>1307.9100000000001</v>
      </c>
      <c r="G65368">
        <v>7856.04</v>
      </c>
      <c r="H65368" t="s">
        <v>15</v>
      </c>
      <c r="I65368" t="s">
        <v>30</v>
      </c>
      <c r="J65368" t="s">
        <v>25</v>
      </c>
      <c r="K65368" t="s">
        <v>18</v>
      </c>
      <c r="L65368" t="s">
        <v>26</v>
      </c>
      <c r="M65368">
        <v>2024</v>
      </c>
      <c r="N65368" t="s">
        <v>171133</v>
      </c>
      <c r="O65368" t="s">
        <v>171137</v>
      </c>
    </row>
    <row r="65369" spans="1:15" x14ac:dyDescent="0.3">
      <c r="A65369" t="s">
        <v>115831</v>
      </c>
      <c r="B65369" t="s">
        <v>102402</v>
      </c>
      <c r="C65369" t="s">
        <v>236515</v>
      </c>
      <c r="D65369" s="1">
        <v>45609</v>
      </c>
      <c r="E65369" t="s">
        <v>14</v>
      </c>
      <c r="F65369">
        <v>1892.97</v>
      </c>
      <c r="G65369">
        <v>8973.7800000000007</v>
      </c>
      <c r="H65369" t="s">
        <v>78</v>
      </c>
      <c r="I65369" t="s">
        <v>34</v>
      </c>
      <c r="J65369" t="s">
        <v>38</v>
      </c>
      <c r="K65369" t="s">
        <v>18</v>
      </c>
      <c r="L65369" t="s">
        <v>19</v>
      </c>
      <c r="M65369">
        <v>2024</v>
      </c>
      <c r="N65369" t="s">
        <v>171172</v>
      </c>
      <c r="O65369" t="s">
        <v>171137</v>
      </c>
    </row>
    <row r="65370" spans="1:15" x14ac:dyDescent="0.3">
      <c r="A65370" t="s">
        <v>115832</v>
      </c>
      <c r="B65370" t="s">
        <v>53595</v>
      </c>
      <c r="C65370" t="s">
        <v>236516</v>
      </c>
      <c r="D65370" s="1">
        <v>45375</v>
      </c>
      <c r="E65370" t="s">
        <v>22</v>
      </c>
      <c r="F65370">
        <v>2514.56</v>
      </c>
      <c r="G65370">
        <v>6290.96</v>
      </c>
      <c r="H65370" t="s">
        <v>15</v>
      </c>
      <c r="I65370" t="s">
        <v>34</v>
      </c>
      <c r="J65370" t="s">
        <v>17</v>
      </c>
      <c r="K65370" t="s">
        <v>18</v>
      </c>
      <c r="L65370" t="s">
        <v>26</v>
      </c>
      <c r="M65370">
        <v>2024</v>
      </c>
      <c r="N65370" t="s">
        <v>171136</v>
      </c>
      <c r="O65370" t="s">
        <v>171161</v>
      </c>
    </row>
    <row r="65371" spans="1:15" x14ac:dyDescent="0.3">
      <c r="A65371" t="s">
        <v>115833</v>
      </c>
      <c r="B65371" t="s">
        <v>115834</v>
      </c>
      <c r="C65371" t="s">
        <v>236517</v>
      </c>
      <c r="D65371" s="1">
        <v>45503</v>
      </c>
      <c r="E65371" t="s">
        <v>22</v>
      </c>
      <c r="F65371">
        <v>397.57</v>
      </c>
      <c r="G65371">
        <v>9831.09</v>
      </c>
      <c r="H65371" t="s">
        <v>33</v>
      </c>
      <c r="I65371" t="s">
        <v>30</v>
      </c>
      <c r="J65371" t="s">
        <v>25</v>
      </c>
      <c r="K65371" t="s">
        <v>18</v>
      </c>
      <c r="L65371" t="s">
        <v>48</v>
      </c>
      <c r="M65371">
        <v>2024</v>
      </c>
      <c r="N65371" t="s">
        <v>171141</v>
      </c>
      <c r="O65371" t="s">
        <v>171154</v>
      </c>
    </row>
    <row r="65372" spans="1:15" x14ac:dyDescent="0.3">
      <c r="A65372" t="s">
        <v>115835</v>
      </c>
      <c r="B65372" t="s">
        <v>24110</v>
      </c>
      <c r="C65372" t="s">
        <v>236518</v>
      </c>
      <c r="D65372" s="1">
        <v>45426</v>
      </c>
      <c r="E65372" t="s">
        <v>14</v>
      </c>
      <c r="F65372">
        <v>3418.5</v>
      </c>
      <c r="G65372">
        <v>4645.41</v>
      </c>
      <c r="H65372" t="s">
        <v>33</v>
      </c>
      <c r="I65372" t="s">
        <v>30</v>
      </c>
      <c r="J65372" t="s">
        <v>17</v>
      </c>
      <c r="K65372" t="s">
        <v>18</v>
      </c>
      <c r="L65372" t="s">
        <v>45</v>
      </c>
      <c r="M65372">
        <v>2024</v>
      </c>
      <c r="N65372" t="s">
        <v>171148</v>
      </c>
      <c r="O65372" t="s">
        <v>171154</v>
      </c>
    </row>
    <row r="65373" spans="1:15" x14ac:dyDescent="0.3">
      <c r="A65373" t="s">
        <v>115836</v>
      </c>
      <c r="B65373" t="s">
        <v>115837</v>
      </c>
      <c r="C65373" t="s">
        <v>236519</v>
      </c>
      <c r="D65373" s="1">
        <v>45569</v>
      </c>
      <c r="E65373" t="s">
        <v>14</v>
      </c>
      <c r="F65373">
        <v>2980.08</v>
      </c>
      <c r="G65373">
        <v>4927.96</v>
      </c>
      <c r="H65373" t="s">
        <v>57</v>
      </c>
      <c r="I65373" t="s">
        <v>16</v>
      </c>
      <c r="J65373" t="s">
        <v>38</v>
      </c>
      <c r="K65373" t="s">
        <v>18</v>
      </c>
      <c r="L65373" t="s">
        <v>54</v>
      </c>
      <c r="M65373">
        <v>2024</v>
      </c>
      <c r="N65373" t="s">
        <v>171156</v>
      </c>
      <c r="O65373" t="s">
        <v>171139</v>
      </c>
    </row>
    <row r="65374" spans="1:15" x14ac:dyDescent="0.3">
      <c r="A65374" t="s">
        <v>115838</v>
      </c>
      <c r="B65374" t="s">
        <v>115839</v>
      </c>
      <c r="C65374" t="s">
        <v>236520</v>
      </c>
      <c r="D65374" s="1">
        <v>45317</v>
      </c>
      <c r="E65374" t="s">
        <v>22</v>
      </c>
      <c r="F65374">
        <v>2077.4499999999998</v>
      </c>
      <c r="G65374">
        <v>7016.55</v>
      </c>
      <c r="H65374" t="s">
        <v>29</v>
      </c>
      <c r="I65374" t="s">
        <v>30</v>
      </c>
      <c r="J65374" t="s">
        <v>25</v>
      </c>
      <c r="K65374" t="s">
        <v>18</v>
      </c>
      <c r="L65374" t="s">
        <v>35</v>
      </c>
      <c r="M65374">
        <v>2024</v>
      </c>
      <c r="N65374" t="s">
        <v>171164</v>
      </c>
      <c r="O65374" t="s">
        <v>171139</v>
      </c>
    </row>
    <row r="65375" spans="1:15" x14ac:dyDescent="0.3">
      <c r="A65375" t="s">
        <v>115840</v>
      </c>
      <c r="B65375" t="s">
        <v>115841</v>
      </c>
      <c r="C65375" t="s">
        <v>236521</v>
      </c>
      <c r="D65375" s="1">
        <v>45489</v>
      </c>
      <c r="E65375" t="s">
        <v>14</v>
      </c>
      <c r="F65375">
        <v>3888.68</v>
      </c>
      <c r="G65375">
        <v>6046.79</v>
      </c>
      <c r="H65375" t="s">
        <v>67</v>
      </c>
      <c r="I65375" t="s">
        <v>53</v>
      </c>
      <c r="J65375" t="s">
        <v>25</v>
      </c>
      <c r="K65375" t="s">
        <v>18</v>
      </c>
      <c r="L65375" t="s">
        <v>48</v>
      </c>
      <c r="M65375">
        <v>2024</v>
      </c>
      <c r="N65375" t="s">
        <v>171141</v>
      </c>
      <c r="O65375" t="s">
        <v>171154</v>
      </c>
    </row>
    <row r="65376" spans="1:15" x14ac:dyDescent="0.3">
      <c r="A65376" t="s">
        <v>115842</v>
      </c>
      <c r="B65376" t="s">
        <v>115843</v>
      </c>
      <c r="C65376" t="s">
        <v>236522</v>
      </c>
      <c r="D65376" s="1">
        <v>45555</v>
      </c>
      <c r="E65376" t="s">
        <v>14</v>
      </c>
      <c r="F65376">
        <v>142.25</v>
      </c>
      <c r="G65376">
        <v>9957.83</v>
      </c>
      <c r="H65376" t="s">
        <v>81</v>
      </c>
      <c r="I65376" t="s">
        <v>16</v>
      </c>
      <c r="J65376" t="s">
        <v>25</v>
      </c>
      <c r="K65376" t="s">
        <v>18</v>
      </c>
      <c r="L65376" t="s">
        <v>45</v>
      </c>
      <c r="M65376">
        <v>2024</v>
      </c>
      <c r="N65376" t="s">
        <v>171210</v>
      </c>
      <c r="O65376" t="s">
        <v>171139</v>
      </c>
    </row>
    <row r="65377" spans="1:15" x14ac:dyDescent="0.3">
      <c r="A65377" t="s">
        <v>115844</v>
      </c>
      <c r="B65377" t="s">
        <v>36508</v>
      </c>
      <c r="C65377" t="s">
        <v>236523</v>
      </c>
      <c r="D65377" s="1">
        <v>45292</v>
      </c>
      <c r="E65377" t="s">
        <v>22</v>
      </c>
      <c r="F65377">
        <v>171.42</v>
      </c>
      <c r="G65377">
        <v>7159.34</v>
      </c>
      <c r="H65377" t="s">
        <v>44</v>
      </c>
      <c r="I65377" t="s">
        <v>16</v>
      </c>
      <c r="J65377" t="s">
        <v>38</v>
      </c>
      <c r="K65377" t="s">
        <v>18</v>
      </c>
      <c r="L65377" t="s">
        <v>54</v>
      </c>
      <c r="M65377">
        <v>2024</v>
      </c>
      <c r="N65377" t="s">
        <v>171164</v>
      </c>
      <c r="O65377" t="s">
        <v>171131</v>
      </c>
    </row>
    <row r="65378" spans="1:15" x14ac:dyDescent="0.3">
      <c r="A65378" t="s">
        <v>115845</v>
      </c>
      <c r="B65378" t="s">
        <v>24314</v>
      </c>
      <c r="C65378" t="s">
        <v>236524</v>
      </c>
      <c r="D65378" s="1">
        <v>45407</v>
      </c>
      <c r="E65378" t="s">
        <v>22</v>
      </c>
      <c r="F65378">
        <v>4252.91</v>
      </c>
      <c r="G65378">
        <v>7754.83</v>
      </c>
      <c r="H65378" t="s">
        <v>81</v>
      </c>
      <c r="I65378" t="s">
        <v>60</v>
      </c>
      <c r="J65378" t="s">
        <v>25</v>
      </c>
      <c r="K65378" t="s">
        <v>18</v>
      </c>
      <c r="L65378" t="s">
        <v>45</v>
      </c>
      <c r="M65378">
        <v>2024</v>
      </c>
      <c r="N65378" t="s">
        <v>171130</v>
      </c>
      <c r="O65378" t="s">
        <v>171143</v>
      </c>
    </row>
    <row r="65379" spans="1:15" x14ac:dyDescent="0.3">
      <c r="A65379" t="s">
        <v>115846</v>
      </c>
      <c r="B65379" t="s">
        <v>15628</v>
      </c>
      <c r="C65379" t="s">
        <v>236525</v>
      </c>
      <c r="D65379" s="1">
        <v>45379</v>
      </c>
      <c r="E65379" t="s">
        <v>14</v>
      </c>
      <c r="F65379">
        <v>3993.1</v>
      </c>
      <c r="G65379">
        <v>9188.42</v>
      </c>
      <c r="H65379" t="s">
        <v>81</v>
      </c>
      <c r="I65379" t="s">
        <v>24</v>
      </c>
      <c r="J65379" t="s">
        <v>25</v>
      </c>
      <c r="K65379" t="s">
        <v>18</v>
      </c>
      <c r="L65379" t="s">
        <v>19</v>
      </c>
      <c r="M65379">
        <v>2024</v>
      </c>
      <c r="N65379" t="s">
        <v>171136</v>
      </c>
      <c r="O65379" t="s">
        <v>171143</v>
      </c>
    </row>
    <row r="65380" spans="1:15" x14ac:dyDescent="0.3">
      <c r="A65380" t="s">
        <v>115847</v>
      </c>
      <c r="B65380" t="s">
        <v>115848</v>
      </c>
      <c r="C65380" t="s">
        <v>236526</v>
      </c>
      <c r="D65380" s="1">
        <v>45486</v>
      </c>
      <c r="E65380" t="s">
        <v>14</v>
      </c>
      <c r="F65380">
        <v>506.39</v>
      </c>
      <c r="G65380">
        <v>5530.38</v>
      </c>
      <c r="H65380" t="s">
        <v>81</v>
      </c>
      <c r="I65380" t="s">
        <v>60</v>
      </c>
      <c r="J65380" t="s">
        <v>25</v>
      </c>
      <c r="K65380" t="s">
        <v>18</v>
      </c>
      <c r="L65380" t="s">
        <v>26</v>
      </c>
      <c r="M65380">
        <v>2024</v>
      </c>
      <c r="N65380" t="s">
        <v>171141</v>
      </c>
      <c r="O65380" t="s">
        <v>171134</v>
      </c>
    </row>
    <row r="65381" spans="1:15" x14ac:dyDescent="0.3">
      <c r="A65381" t="s">
        <v>115849</v>
      </c>
      <c r="B65381" t="s">
        <v>115850</v>
      </c>
      <c r="C65381" t="s">
        <v>236527</v>
      </c>
      <c r="D65381" s="1">
        <v>45439</v>
      </c>
      <c r="E65381" t="s">
        <v>14</v>
      </c>
      <c r="F65381">
        <v>3660.1</v>
      </c>
      <c r="G65381">
        <v>6690.81</v>
      </c>
      <c r="H65381" t="s">
        <v>44</v>
      </c>
      <c r="I65381" t="s">
        <v>53</v>
      </c>
      <c r="J65381" t="s">
        <v>17</v>
      </c>
      <c r="K65381" t="s">
        <v>18</v>
      </c>
      <c r="L65381" t="s">
        <v>54</v>
      </c>
      <c r="M65381">
        <v>2024</v>
      </c>
      <c r="N65381" t="s">
        <v>171148</v>
      </c>
      <c r="O65381" t="s">
        <v>171131</v>
      </c>
    </row>
    <row r="65382" spans="1:15" x14ac:dyDescent="0.3">
      <c r="A65382" t="s">
        <v>115851</v>
      </c>
      <c r="B65382" t="s">
        <v>46874</v>
      </c>
      <c r="C65382" t="s">
        <v>236528</v>
      </c>
      <c r="D65382" s="1">
        <v>45464</v>
      </c>
      <c r="E65382" t="s">
        <v>14</v>
      </c>
      <c r="F65382">
        <v>3851.39</v>
      </c>
      <c r="G65382">
        <v>6469.51</v>
      </c>
      <c r="H65382" t="s">
        <v>67</v>
      </c>
      <c r="I65382" t="s">
        <v>60</v>
      </c>
      <c r="J65382" t="s">
        <v>25</v>
      </c>
      <c r="K65382" t="s">
        <v>18</v>
      </c>
      <c r="L65382" t="s">
        <v>45</v>
      </c>
      <c r="M65382">
        <v>2024</v>
      </c>
      <c r="N65382" t="s">
        <v>171146</v>
      </c>
      <c r="O65382" t="s">
        <v>171139</v>
      </c>
    </row>
    <row r="65383" spans="1:15" x14ac:dyDescent="0.3">
      <c r="A65383" t="s">
        <v>115852</v>
      </c>
      <c r="B65383" t="s">
        <v>115853</v>
      </c>
      <c r="C65383" t="s">
        <v>236529</v>
      </c>
      <c r="D65383" s="1">
        <v>45510</v>
      </c>
      <c r="E65383" t="s">
        <v>22</v>
      </c>
      <c r="F65383">
        <v>1101.8499999999999</v>
      </c>
      <c r="G65383">
        <v>2715.32</v>
      </c>
      <c r="H65383" t="s">
        <v>81</v>
      </c>
      <c r="I65383" t="s">
        <v>60</v>
      </c>
      <c r="J65383" t="s">
        <v>38</v>
      </c>
      <c r="K65383" t="s">
        <v>18</v>
      </c>
      <c r="L65383" t="s">
        <v>45</v>
      </c>
      <c r="M65383">
        <v>2024</v>
      </c>
      <c r="N65383" t="s">
        <v>171133</v>
      </c>
      <c r="O65383" t="s">
        <v>171154</v>
      </c>
    </row>
    <row r="65384" spans="1:15" x14ac:dyDescent="0.3">
      <c r="A65384" t="s">
        <v>115854</v>
      </c>
      <c r="B65384" t="s">
        <v>3799</v>
      </c>
      <c r="C65384" t="s">
        <v>236530</v>
      </c>
      <c r="D65384" s="1">
        <v>45299</v>
      </c>
      <c r="E65384" t="s">
        <v>22</v>
      </c>
      <c r="F65384">
        <v>4783.53</v>
      </c>
      <c r="G65384">
        <v>8462.25</v>
      </c>
      <c r="H65384" t="s">
        <v>57</v>
      </c>
      <c r="I65384" t="s">
        <v>24</v>
      </c>
      <c r="J65384" t="s">
        <v>38</v>
      </c>
      <c r="K65384" t="s">
        <v>18</v>
      </c>
      <c r="L65384" t="s">
        <v>35</v>
      </c>
      <c r="M65384">
        <v>2024</v>
      </c>
      <c r="N65384" t="s">
        <v>171164</v>
      </c>
      <c r="O65384" t="s">
        <v>171131</v>
      </c>
    </row>
    <row r="65385" spans="1:15" x14ac:dyDescent="0.3">
      <c r="A65385" t="s">
        <v>115855</v>
      </c>
      <c r="B65385" t="s">
        <v>115856</v>
      </c>
      <c r="C65385" t="s">
        <v>236531</v>
      </c>
      <c r="D65385" s="1">
        <v>45331</v>
      </c>
      <c r="E65385" t="s">
        <v>22</v>
      </c>
      <c r="F65385">
        <v>3822.68</v>
      </c>
      <c r="G65385">
        <v>3718.32</v>
      </c>
      <c r="H65385" t="s">
        <v>44</v>
      </c>
      <c r="I65385" t="s">
        <v>53</v>
      </c>
      <c r="J65385" t="s">
        <v>17</v>
      </c>
      <c r="K65385" t="s">
        <v>18</v>
      </c>
      <c r="L65385" t="s">
        <v>26</v>
      </c>
      <c r="M65385">
        <v>2024</v>
      </c>
      <c r="N65385" t="s">
        <v>171158</v>
      </c>
      <c r="O65385" t="s">
        <v>171139</v>
      </c>
    </row>
    <row r="65386" spans="1:15" x14ac:dyDescent="0.3">
      <c r="A65386" t="s">
        <v>115857</v>
      </c>
      <c r="B65386" t="s">
        <v>115858</v>
      </c>
      <c r="C65386" t="s">
        <v>236532</v>
      </c>
      <c r="D65386" s="1">
        <v>45615</v>
      </c>
      <c r="E65386" t="s">
        <v>22</v>
      </c>
      <c r="F65386">
        <v>3857.11</v>
      </c>
      <c r="G65386">
        <v>9401.23</v>
      </c>
      <c r="H65386" t="s">
        <v>29</v>
      </c>
      <c r="I65386" t="s">
        <v>24</v>
      </c>
      <c r="J65386" t="s">
        <v>17</v>
      </c>
      <c r="K65386" t="s">
        <v>18</v>
      </c>
      <c r="L65386" t="s">
        <v>45</v>
      </c>
      <c r="M65386">
        <v>2024</v>
      </c>
      <c r="N65386" t="s">
        <v>171172</v>
      </c>
      <c r="O65386" t="s">
        <v>171154</v>
      </c>
    </row>
    <row r="65387" spans="1:15" x14ac:dyDescent="0.3">
      <c r="A65387" t="s">
        <v>115859</v>
      </c>
      <c r="B65387" t="s">
        <v>48870</v>
      </c>
      <c r="C65387" t="s">
        <v>236533</v>
      </c>
      <c r="D65387" s="1">
        <v>45434</v>
      </c>
      <c r="E65387" t="s">
        <v>22</v>
      </c>
      <c r="F65387">
        <v>107.84</v>
      </c>
      <c r="G65387">
        <v>7698.14</v>
      </c>
      <c r="H65387" t="s">
        <v>29</v>
      </c>
      <c r="I65387" t="s">
        <v>16</v>
      </c>
      <c r="J65387" t="s">
        <v>25</v>
      </c>
      <c r="K65387" t="s">
        <v>18</v>
      </c>
      <c r="L65387" t="s">
        <v>26</v>
      </c>
      <c r="M65387">
        <v>2024</v>
      </c>
      <c r="N65387" t="s">
        <v>171148</v>
      </c>
      <c r="O65387" t="s">
        <v>171137</v>
      </c>
    </row>
    <row r="65388" spans="1:15" x14ac:dyDescent="0.3">
      <c r="A65388" t="s">
        <v>115860</v>
      </c>
      <c r="B65388" t="s">
        <v>38555</v>
      </c>
      <c r="C65388" t="s">
        <v>236534</v>
      </c>
      <c r="D65388" s="1">
        <v>45493</v>
      </c>
      <c r="E65388" t="s">
        <v>14</v>
      </c>
      <c r="F65388">
        <v>2075.09</v>
      </c>
      <c r="G65388">
        <v>7264.33</v>
      </c>
      <c r="H65388" t="s">
        <v>41</v>
      </c>
      <c r="I65388" t="s">
        <v>53</v>
      </c>
      <c r="J65388" t="s">
        <v>38</v>
      </c>
      <c r="K65388" t="s">
        <v>18</v>
      </c>
      <c r="L65388" t="s">
        <v>19</v>
      </c>
      <c r="M65388">
        <v>2024</v>
      </c>
      <c r="N65388" t="s">
        <v>171141</v>
      </c>
      <c r="O65388" t="s">
        <v>171134</v>
      </c>
    </row>
    <row r="65389" spans="1:15" x14ac:dyDescent="0.3">
      <c r="A65389" t="s">
        <v>115861</v>
      </c>
      <c r="B65389" t="s">
        <v>115862</v>
      </c>
      <c r="C65389" t="s">
        <v>236535</v>
      </c>
      <c r="D65389" s="1">
        <v>45407</v>
      </c>
      <c r="E65389" t="s">
        <v>22</v>
      </c>
      <c r="F65389">
        <v>608.91</v>
      </c>
      <c r="G65389">
        <v>6565.92</v>
      </c>
      <c r="H65389" t="s">
        <v>44</v>
      </c>
      <c r="I65389" t="s">
        <v>30</v>
      </c>
      <c r="J65389" t="s">
        <v>25</v>
      </c>
      <c r="K65389" t="s">
        <v>18</v>
      </c>
      <c r="L65389" t="s">
        <v>48</v>
      </c>
      <c r="M65389">
        <v>2024</v>
      </c>
      <c r="N65389" t="s">
        <v>171130</v>
      </c>
      <c r="O65389" t="s">
        <v>171143</v>
      </c>
    </row>
    <row r="65390" spans="1:15" x14ac:dyDescent="0.3">
      <c r="A65390" t="s">
        <v>115863</v>
      </c>
      <c r="B65390" t="s">
        <v>115864</v>
      </c>
      <c r="C65390" t="s">
        <v>236536</v>
      </c>
      <c r="D65390" s="1">
        <v>45361</v>
      </c>
      <c r="E65390" t="s">
        <v>22</v>
      </c>
      <c r="F65390">
        <v>2286.7800000000002</v>
      </c>
      <c r="G65390">
        <v>8733.43</v>
      </c>
      <c r="H65390" t="s">
        <v>81</v>
      </c>
      <c r="I65390" t="s">
        <v>24</v>
      </c>
      <c r="J65390" t="s">
        <v>38</v>
      </c>
      <c r="K65390" t="s">
        <v>18</v>
      </c>
      <c r="L65390" t="s">
        <v>54</v>
      </c>
      <c r="M65390">
        <v>2024</v>
      </c>
      <c r="N65390" t="s">
        <v>171136</v>
      </c>
      <c r="O65390" t="s">
        <v>171161</v>
      </c>
    </row>
    <row r="65391" spans="1:15" x14ac:dyDescent="0.3">
      <c r="A65391" t="s">
        <v>115865</v>
      </c>
      <c r="B65391" t="s">
        <v>2460</v>
      </c>
      <c r="C65391" t="s">
        <v>236537</v>
      </c>
      <c r="D65391" s="1">
        <v>45484</v>
      </c>
      <c r="E65391" t="s">
        <v>14</v>
      </c>
      <c r="F65391">
        <v>439.96</v>
      </c>
      <c r="G65391">
        <v>9920.59</v>
      </c>
      <c r="H65391" t="s">
        <v>41</v>
      </c>
      <c r="I65391" t="s">
        <v>30</v>
      </c>
      <c r="J65391" t="s">
        <v>25</v>
      </c>
      <c r="K65391" t="s">
        <v>18</v>
      </c>
      <c r="L65391" t="s">
        <v>19</v>
      </c>
      <c r="M65391">
        <v>2024</v>
      </c>
      <c r="N65391" t="s">
        <v>171141</v>
      </c>
      <c r="O65391" t="s">
        <v>171143</v>
      </c>
    </row>
    <row r="65392" spans="1:15" x14ac:dyDescent="0.3">
      <c r="A65392" t="s">
        <v>115866</v>
      </c>
      <c r="B65392" t="s">
        <v>33241</v>
      </c>
      <c r="C65392" t="s">
        <v>236538</v>
      </c>
      <c r="D65392" s="1">
        <v>45575</v>
      </c>
      <c r="E65392" t="s">
        <v>22</v>
      </c>
      <c r="F65392">
        <v>4880.12</v>
      </c>
      <c r="G65392">
        <v>4529.6499999999996</v>
      </c>
      <c r="H65392" t="s">
        <v>78</v>
      </c>
      <c r="I65392" t="s">
        <v>53</v>
      </c>
      <c r="J65392" t="s">
        <v>25</v>
      </c>
      <c r="K65392" t="s">
        <v>18</v>
      </c>
      <c r="L65392" t="s">
        <v>45</v>
      </c>
      <c r="M65392">
        <v>2024</v>
      </c>
      <c r="N65392" t="s">
        <v>171156</v>
      </c>
      <c r="O65392" t="s">
        <v>171143</v>
      </c>
    </row>
    <row r="65393" spans="1:15" x14ac:dyDescent="0.3">
      <c r="A65393" t="s">
        <v>115867</v>
      </c>
      <c r="B65393" t="s">
        <v>115868</v>
      </c>
      <c r="C65393" t="s">
        <v>236539</v>
      </c>
      <c r="D65393" s="1">
        <v>45343</v>
      </c>
      <c r="E65393" t="s">
        <v>22</v>
      </c>
      <c r="F65393">
        <v>726.26</v>
      </c>
      <c r="G65393">
        <v>6110.31</v>
      </c>
      <c r="H65393" t="s">
        <v>29</v>
      </c>
      <c r="I65393" t="s">
        <v>60</v>
      </c>
      <c r="J65393" t="s">
        <v>17</v>
      </c>
      <c r="K65393" t="s">
        <v>18</v>
      </c>
      <c r="L65393" t="s">
        <v>48</v>
      </c>
      <c r="M65393">
        <v>2024</v>
      </c>
      <c r="N65393" t="s">
        <v>171158</v>
      </c>
      <c r="O65393" t="s">
        <v>171137</v>
      </c>
    </row>
    <row r="65394" spans="1:15" x14ac:dyDescent="0.3">
      <c r="A65394" t="s">
        <v>115869</v>
      </c>
      <c r="B65394" t="s">
        <v>115870</v>
      </c>
      <c r="C65394" t="s">
        <v>236540</v>
      </c>
      <c r="D65394" s="1">
        <v>45527</v>
      </c>
      <c r="E65394" t="s">
        <v>14</v>
      </c>
      <c r="F65394">
        <v>2928.95</v>
      </c>
      <c r="G65394">
        <v>7274.3</v>
      </c>
      <c r="H65394" t="s">
        <v>67</v>
      </c>
      <c r="I65394" t="s">
        <v>24</v>
      </c>
      <c r="J65394" t="s">
        <v>17</v>
      </c>
      <c r="K65394" t="s">
        <v>18</v>
      </c>
      <c r="L65394" t="s">
        <v>48</v>
      </c>
      <c r="M65394">
        <v>2024</v>
      </c>
      <c r="N65394" t="s">
        <v>171133</v>
      </c>
      <c r="O65394" t="s">
        <v>171139</v>
      </c>
    </row>
    <row r="65395" spans="1:15" x14ac:dyDescent="0.3">
      <c r="A65395" t="s">
        <v>115871</v>
      </c>
      <c r="B65395" t="s">
        <v>9379</v>
      </c>
      <c r="C65395" t="s">
        <v>236541</v>
      </c>
      <c r="D65395" s="1">
        <v>45378</v>
      </c>
      <c r="E65395" t="s">
        <v>22</v>
      </c>
      <c r="F65395">
        <v>3337.66</v>
      </c>
      <c r="G65395">
        <v>9163.14</v>
      </c>
      <c r="H65395" t="s">
        <v>33</v>
      </c>
      <c r="I65395" t="s">
        <v>24</v>
      </c>
      <c r="J65395" t="s">
        <v>25</v>
      </c>
      <c r="K65395" t="s">
        <v>18</v>
      </c>
      <c r="L65395" t="s">
        <v>35</v>
      </c>
      <c r="M65395">
        <v>2024</v>
      </c>
      <c r="N65395" t="s">
        <v>171136</v>
      </c>
      <c r="O65395" t="s">
        <v>171137</v>
      </c>
    </row>
    <row r="65396" spans="1:15" x14ac:dyDescent="0.3">
      <c r="A65396" t="s">
        <v>115872</v>
      </c>
      <c r="B65396" t="s">
        <v>41470</v>
      </c>
      <c r="C65396" t="s">
        <v>236542</v>
      </c>
      <c r="D65396" s="1">
        <v>45611</v>
      </c>
      <c r="E65396" t="s">
        <v>22</v>
      </c>
      <c r="F65396">
        <v>136.37</v>
      </c>
      <c r="G65396">
        <v>6302.99</v>
      </c>
      <c r="H65396" t="s">
        <v>41</v>
      </c>
      <c r="I65396" t="s">
        <v>24</v>
      </c>
      <c r="J65396" t="s">
        <v>17</v>
      </c>
      <c r="K65396" t="s">
        <v>18</v>
      </c>
      <c r="L65396" t="s">
        <v>19</v>
      </c>
      <c r="M65396">
        <v>2024</v>
      </c>
      <c r="N65396" t="s">
        <v>171172</v>
      </c>
      <c r="O65396" t="s">
        <v>171139</v>
      </c>
    </row>
    <row r="65397" spans="1:15" x14ac:dyDescent="0.3">
      <c r="A65397" t="s">
        <v>115873</v>
      </c>
      <c r="B65397" t="s">
        <v>115134</v>
      </c>
      <c r="C65397" t="s">
        <v>236543</v>
      </c>
      <c r="D65397" s="1">
        <v>45566</v>
      </c>
      <c r="E65397" t="s">
        <v>22</v>
      </c>
      <c r="F65397">
        <v>3857.76</v>
      </c>
      <c r="G65397">
        <v>950.53</v>
      </c>
      <c r="H65397" t="s">
        <v>67</v>
      </c>
      <c r="I65397" t="s">
        <v>34</v>
      </c>
      <c r="J65397" t="s">
        <v>38</v>
      </c>
      <c r="K65397" t="s">
        <v>18</v>
      </c>
      <c r="L65397" t="s">
        <v>45</v>
      </c>
      <c r="M65397">
        <v>2024</v>
      </c>
      <c r="N65397" t="s">
        <v>171156</v>
      </c>
      <c r="O65397" t="s">
        <v>171154</v>
      </c>
    </row>
    <row r="65398" spans="1:15" x14ac:dyDescent="0.3">
      <c r="A65398" t="s">
        <v>115874</v>
      </c>
      <c r="B65398" t="s">
        <v>115875</v>
      </c>
      <c r="C65398" t="s">
        <v>236544</v>
      </c>
      <c r="D65398" s="1">
        <v>45365</v>
      </c>
      <c r="E65398" t="s">
        <v>22</v>
      </c>
      <c r="F65398">
        <v>2178.29</v>
      </c>
      <c r="G65398">
        <v>9434.84</v>
      </c>
      <c r="H65398" t="s">
        <v>23</v>
      </c>
      <c r="I65398" t="s">
        <v>60</v>
      </c>
      <c r="J65398" t="s">
        <v>17</v>
      </c>
      <c r="K65398" t="s">
        <v>18</v>
      </c>
      <c r="L65398" t="s">
        <v>54</v>
      </c>
      <c r="M65398">
        <v>2024</v>
      </c>
      <c r="N65398" t="s">
        <v>171136</v>
      </c>
      <c r="O65398" t="s">
        <v>171143</v>
      </c>
    </row>
    <row r="65399" spans="1:15" x14ac:dyDescent="0.3">
      <c r="A65399" t="s">
        <v>115876</v>
      </c>
      <c r="B65399" t="s">
        <v>115877</v>
      </c>
      <c r="C65399" t="s">
        <v>236545</v>
      </c>
      <c r="D65399" s="1">
        <v>45460</v>
      </c>
      <c r="E65399" t="s">
        <v>14</v>
      </c>
      <c r="F65399">
        <v>1737.29</v>
      </c>
      <c r="G65399">
        <v>1401.9</v>
      </c>
      <c r="H65399" t="s">
        <v>23</v>
      </c>
      <c r="I65399" t="s">
        <v>16</v>
      </c>
      <c r="J65399" t="s">
        <v>17</v>
      </c>
      <c r="K65399" t="s">
        <v>18</v>
      </c>
      <c r="L65399" t="s">
        <v>26</v>
      </c>
      <c r="M65399">
        <v>2024</v>
      </c>
      <c r="N65399" t="s">
        <v>171146</v>
      </c>
      <c r="O65399" t="s">
        <v>171131</v>
      </c>
    </row>
    <row r="65400" spans="1:15" x14ac:dyDescent="0.3">
      <c r="A65400" t="s">
        <v>115878</v>
      </c>
      <c r="B65400" t="s">
        <v>115879</v>
      </c>
      <c r="C65400" t="s">
        <v>236546</v>
      </c>
      <c r="D65400" s="1">
        <v>45401</v>
      </c>
      <c r="E65400" t="s">
        <v>14</v>
      </c>
      <c r="F65400">
        <v>1512.72</v>
      </c>
      <c r="G65400">
        <v>8152.7</v>
      </c>
      <c r="H65400" t="s">
        <v>23</v>
      </c>
      <c r="I65400" t="s">
        <v>53</v>
      </c>
      <c r="J65400" t="s">
        <v>17</v>
      </c>
      <c r="K65400" t="s">
        <v>18</v>
      </c>
      <c r="L65400" t="s">
        <v>35</v>
      </c>
      <c r="M65400">
        <v>2024</v>
      </c>
      <c r="N65400" t="s">
        <v>171130</v>
      </c>
      <c r="O65400" t="s">
        <v>171139</v>
      </c>
    </row>
    <row r="65401" spans="1:15" x14ac:dyDescent="0.3">
      <c r="A65401" t="s">
        <v>115880</v>
      </c>
      <c r="B65401" t="s">
        <v>9417</v>
      </c>
      <c r="C65401" t="s">
        <v>236547</v>
      </c>
      <c r="D65401" s="1">
        <v>45442</v>
      </c>
      <c r="E65401" t="s">
        <v>14</v>
      </c>
      <c r="F65401">
        <v>597.08000000000004</v>
      </c>
      <c r="G65401">
        <v>509.77</v>
      </c>
      <c r="H65401" t="s">
        <v>15</v>
      </c>
      <c r="I65401" t="s">
        <v>60</v>
      </c>
      <c r="J65401" t="s">
        <v>25</v>
      </c>
      <c r="K65401" t="s">
        <v>18</v>
      </c>
      <c r="L65401" t="s">
        <v>45</v>
      </c>
      <c r="M65401">
        <v>2024</v>
      </c>
      <c r="N65401" t="s">
        <v>171148</v>
      </c>
      <c r="O65401" t="s">
        <v>171143</v>
      </c>
    </row>
    <row r="65402" spans="1:15" x14ac:dyDescent="0.3">
      <c r="A65402" t="s">
        <v>115881</v>
      </c>
      <c r="B65402" t="s">
        <v>115882</v>
      </c>
      <c r="C65402" t="s">
        <v>236548</v>
      </c>
      <c r="D65402" s="1">
        <v>45611</v>
      </c>
      <c r="E65402" t="s">
        <v>14</v>
      </c>
      <c r="F65402">
        <v>1203.6500000000001</v>
      </c>
      <c r="G65402">
        <v>3672.9</v>
      </c>
      <c r="H65402" t="s">
        <v>33</v>
      </c>
      <c r="I65402" t="s">
        <v>24</v>
      </c>
      <c r="J65402" t="s">
        <v>25</v>
      </c>
      <c r="K65402" t="s">
        <v>18</v>
      </c>
      <c r="L65402" t="s">
        <v>35</v>
      </c>
      <c r="M65402">
        <v>2024</v>
      </c>
      <c r="N65402" t="s">
        <v>171172</v>
      </c>
      <c r="O65402" t="s">
        <v>171139</v>
      </c>
    </row>
    <row r="65403" spans="1:15" x14ac:dyDescent="0.3">
      <c r="A65403" t="s">
        <v>115883</v>
      </c>
      <c r="B65403" t="s">
        <v>115884</v>
      </c>
      <c r="C65403" t="s">
        <v>236549</v>
      </c>
      <c r="D65403" s="1">
        <v>45557</v>
      </c>
      <c r="E65403" t="s">
        <v>14</v>
      </c>
      <c r="F65403">
        <v>897.88</v>
      </c>
      <c r="G65403">
        <v>4741.82</v>
      </c>
      <c r="H65403" t="s">
        <v>33</v>
      </c>
      <c r="I65403" t="s">
        <v>34</v>
      </c>
      <c r="J65403" t="s">
        <v>17</v>
      </c>
      <c r="K65403" t="s">
        <v>18</v>
      </c>
      <c r="L65403" t="s">
        <v>26</v>
      </c>
      <c r="M65403">
        <v>2024</v>
      </c>
      <c r="N65403" t="s">
        <v>171210</v>
      </c>
      <c r="O65403" t="s">
        <v>171161</v>
      </c>
    </row>
    <row r="65404" spans="1:15" x14ac:dyDescent="0.3">
      <c r="A65404" t="s">
        <v>115885</v>
      </c>
      <c r="B65404" t="s">
        <v>36079</v>
      </c>
      <c r="C65404" t="s">
        <v>236550</v>
      </c>
      <c r="D65404" s="1">
        <v>45605</v>
      </c>
      <c r="E65404" t="s">
        <v>14</v>
      </c>
      <c r="F65404">
        <v>1394.91</v>
      </c>
      <c r="G65404">
        <v>953.36</v>
      </c>
      <c r="H65404" t="s">
        <v>78</v>
      </c>
      <c r="I65404" t="s">
        <v>34</v>
      </c>
      <c r="J65404" t="s">
        <v>38</v>
      </c>
      <c r="K65404" t="s">
        <v>18</v>
      </c>
      <c r="L65404" t="s">
        <v>54</v>
      </c>
      <c r="M65404">
        <v>2024</v>
      </c>
      <c r="N65404" t="s">
        <v>171172</v>
      </c>
      <c r="O65404" t="s">
        <v>171134</v>
      </c>
    </row>
    <row r="65405" spans="1:15" x14ac:dyDescent="0.3">
      <c r="A65405" t="s">
        <v>115886</v>
      </c>
      <c r="B65405" t="s">
        <v>115887</v>
      </c>
      <c r="C65405" t="s">
        <v>236551</v>
      </c>
      <c r="D65405" s="1">
        <v>45320</v>
      </c>
      <c r="E65405" t="s">
        <v>22</v>
      </c>
      <c r="F65405">
        <v>3531.28</v>
      </c>
      <c r="G65405">
        <v>6823.41</v>
      </c>
      <c r="H65405" t="s">
        <v>57</v>
      </c>
      <c r="I65405" t="s">
        <v>16</v>
      </c>
      <c r="J65405" t="s">
        <v>38</v>
      </c>
      <c r="K65405" t="s">
        <v>18</v>
      </c>
      <c r="L65405" t="s">
        <v>19</v>
      </c>
      <c r="M65405">
        <v>2024</v>
      </c>
      <c r="N65405" t="s">
        <v>171164</v>
      </c>
      <c r="O65405" t="s">
        <v>171131</v>
      </c>
    </row>
    <row r="65406" spans="1:15" x14ac:dyDescent="0.3">
      <c r="A65406" t="s">
        <v>115888</v>
      </c>
      <c r="B65406" t="s">
        <v>115889</v>
      </c>
      <c r="C65406" t="s">
        <v>236552</v>
      </c>
      <c r="D65406" s="1">
        <v>45572</v>
      </c>
      <c r="E65406" t="s">
        <v>14</v>
      </c>
      <c r="F65406">
        <v>441.94</v>
      </c>
      <c r="G65406">
        <v>2786.82</v>
      </c>
      <c r="H65406" t="s">
        <v>57</v>
      </c>
      <c r="I65406" t="s">
        <v>34</v>
      </c>
      <c r="J65406" t="s">
        <v>25</v>
      </c>
      <c r="K65406" t="s">
        <v>18</v>
      </c>
      <c r="L65406" t="s">
        <v>45</v>
      </c>
      <c r="M65406">
        <v>2024</v>
      </c>
      <c r="N65406" t="s">
        <v>171156</v>
      </c>
      <c r="O65406" t="s">
        <v>171131</v>
      </c>
    </row>
    <row r="65407" spans="1:15" x14ac:dyDescent="0.3">
      <c r="A65407" t="s">
        <v>115890</v>
      </c>
      <c r="B65407" t="s">
        <v>115891</v>
      </c>
      <c r="C65407" t="s">
        <v>236553</v>
      </c>
      <c r="D65407" s="1">
        <v>45293</v>
      </c>
      <c r="E65407" t="s">
        <v>22</v>
      </c>
      <c r="F65407">
        <v>4751.5</v>
      </c>
      <c r="G65407">
        <v>4494.54</v>
      </c>
      <c r="H65407" t="s">
        <v>57</v>
      </c>
      <c r="I65407" t="s">
        <v>16</v>
      </c>
      <c r="J65407" t="s">
        <v>38</v>
      </c>
      <c r="K65407" t="s">
        <v>18</v>
      </c>
      <c r="L65407" t="s">
        <v>19</v>
      </c>
      <c r="M65407">
        <v>2024</v>
      </c>
      <c r="N65407" t="s">
        <v>171164</v>
      </c>
      <c r="O65407" t="s">
        <v>171154</v>
      </c>
    </row>
    <row r="65408" spans="1:15" x14ac:dyDescent="0.3">
      <c r="A65408" t="s">
        <v>115892</v>
      </c>
      <c r="B65408" t="s">
        <v>27055</v>
      </c>
      <c r="C65408" t="s">
        <v>236554</v>
      </c>
      <c r="D65408" s="1">
        <v>45583</v>
      </c>
      <c r="E65408" t="s">
        <v>22</v>
      </c>
      <c r="F65408">
        <v>1429.21</v>
      </c>
      <c r="G65408">
        <v>8302.75</v>
      </c>
      <c r="H65408" t="s">
        <v>57</v>
      </c>
      <c r="I65408" t="s">
        <v>60</v>
      </c>
      <c r="J65408" t="s">
        <v>25</v>
      </c>
      <c r="K65408" t="s">
        <v>18</v>
      </c>
      <c r="L65408" t="s">
        <v>48</v>
      </c>
      <c r="M65408">
        <v>2024</v>
      </c>
      <c r="N65408" t="s">
        <v>171156</v>
      </c>
      <c r="O65408" t="s">
        <v>171139</v>
      </c>
    </row>
    <row r="65409" spans="1:15" x14ac:dyDescent="0.3">
      <c r="A65409" t="s">
        <v>115893</v>
      </c>
      <c r="B65409" t="s">
        <v>115894</v>
      </c>
      <c r="C65409" t="s">
        <v>236555</v>
      </c>
      <c r="D65409" s="1">
        <v>45305</v>
      </c>
      <c r="E65409" t="s">
        <v>14</v>
      </c>
      <c r="F65409">
        <v>2875.4</v>
      </c>
      <c r="G65409">
        <v>5704.44</v>
      </c>
      <c r="H65409" t="s">
        <v>15</v>
      </c>
      <c r="I65409" t="s">
        <v>34</v>
      </c>
      <c r="J65409" t="s">
        <v>38</v>
      </c>
      <c r="K65409" t="s">
        <v>18</v>
      </c>
      <c r="L65409" t="s">
        <v>48</v>
      </c>
      <c r="M65409">
        <v>2024</v>
      </c>
      <c r="N65409" t="s">
        <v>171164</v>
      </c>
      <c r="O65409" t="s">
        <v>171161</v>
      </c>
    </row>
    <row r="65410" spans="1:15" x14ac:dyDescent="0.3">
      <c r="A65410" t="s">
        <v>115895</v>
      </c>
      <c r="B65410" t="s">
        <v>14102</v>
      </c>
      <c r="C65410" t="s">
        <v>236556</v>
      </c>
      <c r="D65410" s="1">
        <v>45493</v>
      </c>
      <c r="E65410" t="s">
        <v>14</v>
      </c>
      <c r="F65410">
        <v>2624.93</v>
      </c>
      <c r="G65410">
        <v>8540.24</v>
      </c>
      <c r="H65410" t="s">
        <v>29</v>
      </c>
      <c r="I65410" t="s">
        <v>34</v>
      </c>
      <c r="J65410" t="s">
        <v>38</v>
      </c>
      <c r="K65410" t="s">
        <v>18</v>
      </c>
      <c r="L65410" t="s">
        <v>26</v>
      </c>
      <c r="M65410">
        <v>2024</v>
      </c>
      <c r="N65410" t="s">
        <v>171141</v>
      </c>
      <c r="O65410" t="s">
        <v>171134</v>
      </c>
    </row>
    <row r="65411" spans="1:15" x14ac:dyDescent="0.3">
      <c r="A65411" t="s">
        <v>115896</v>
      </c>
      <c r="B65411" t="s">
        <v>115897</v>
      </c>
      <c r="C65411" t="s">
        <v>236557</v>
      </c>
      <c r="D65411" s="1">
        <v>45595</v>
      </c>
      <c r="E65411" t="s">
        <v>22</v>
      </c>
      <c r="F65411">
        <v>678.53</v>
      </c>
      <c r="G65411">
        <v>8653.1</v>
      </c>
      <c r="H65411" t="s">
        <v>78</v>
      </c>
      <c r="I65411" t="s">
        <v>53</v>
      </c>
      <c r="J65411" t="s">
        <v>25</v>
      </c>
      <c r="K65411" t="s">
        <v>18</v>
      </c>
      <c r="L65411" t="s">
        <v>26</v>
      </c>
      <c r="M65411">
        <v>2024</v>
      </c>
      <c r="N65411" t="s">
        <v>171156</v>
      </c>
      <c r="O65411" t="s">
        <v>171137</v>
      </c>
    </row>
    <row r="65412" spans="1:15" x14ac:dyDescent="0.3">
      <c r="A65412" t="s">
        <v>115898</v>
      </c>
      <c r="B65412" t="s">
        <v>98529</v>
      </c>
      <c r="C65412" t="s">
        <v>236558</v>
      </c>
      <c r="D65412" s="1">
        <v>45574</v>
      </c>
      <c r="E65412" t="s">
        <v>22</v>
      </c>
      <c r="F65412">
        <v>3296.72</v>
      </c>
      <c r="G65412">
        <v>6942.13</v>
      </c>
      <c r="H65412" t="s">
        <v>78</v>
      </c>
      <c r="I65412" t="s">
        <v>24</v>
      </c>
      <c r="J65412" t="s">
        <v>17</v>
      </c>
      <c r="K65412" t="s">
        <v>18</v>
      </c>
      <c r="L65412" t="s">
        <v>48</v>
      </c>
      <c r="M65412">
        <v>2024</v>
      </c>
      <c r="N65412" t="s">
        <v>171156</v>
      </c>
      <c r="O65412" t="s">
        <v>171137</v>
      </c>
    </row>
    <row r="65413" spans="1:15" x14ac:dyDescent="0.3">
      <c r="A65413" t="s">
        <v>115899</v>
      </c>
      <c r="B65413" t="s">
        <v>115900</v>
      </c>
      <c r="C65413" t="s">
        <v>236559</v>
      </c>
      <c r="D65413" s="1">
        <v>45364</v>
      </c>
      <c r="E65413" t="s">
        <v>22</v>
      </c>
      <c r="F65413">
        <v>3067.21</v>
      </c>
      <c r="G65413">
        <v>4247.67</v>
      </c>
      <c r="H65413" t="s">
        <v>81</v>
      </c>
      <c r="I65413" t="s">
        <v>30</v>
      </c>
      <c r="J65413" t="s">
        <v>25</v>
      </c>
      <c r="K65413" t="s">
        <v>18</v>
      </c>
      <c r="L65413" t="s">
        <v>54</v>
      </c>
      <c r="M65413">
        <v>2024</v>
      </c>
      <c r="N65413" t="s">
        <v>171136</v>
      </c>
      <c r="O65413" t="s">
        <v>171137</v>
      </c>
    </row>
    <row r="65414" spans="1:15" x14ac:dyDescent="0.3">
      <c r="A65414" t="s">
        <v>115901</v>
      </c>
      <c r="B65414" t="s">
        <v>115902</v>
      </c>
      <c r="C65414" t="s">
        <v>236560</v>
      </c>
      <c r="D65414" s="1">
        <v>45303</v>
      </c>
      <c r="E65414" t="s">
        <v>22</v>
      </c>
      <c r="F65414">
        <v>2297.1799999999998</v>
      </c>
      <c r="G65414">
        <v>843.82</v>
      </c>
      <c r="H65414" t="s">
        <v>67</v>
      </c>
      <c r="I65414" t="s">
        <v>30</v>
      </c>
      <c r="J65414" t="s">
        <v>25</v>
      </c>
      <c r="K65414" t="s">
        <v>18</v>
      </c>
      <c r="L65414" t="s">
        <v>35</v>
      </c>
      <c r="M65414">
        <v>2024</v>
      </c>
      <c r="N65414" t="s">
        <v>171164</v>
      </c>
      <c r="O65414" t="s">
        <v>171139</v>
      </c>
    </row>
    <row r="65415" spans="1:15" x14ac:dyDescent="0.3">
      <c r="A65415" t="s">
        <v>115903</v>
      </c>
      <c r="B65415" t="s">
        <v>11989</v>
      </c>
      <c r="C65415" t="s">
        <v>236561</v>
      </c>
      <c r="D65415" s="1">
        <v>45448</v>
      </c>
      <c r="E65415" t="s">
        <v>22</v>
      </c>
      <c r="F65415">
        <v>4687.97</v>
      </c>
      <c r="G65415">
        <v>2879.63</v>
      </c>
      <c r="H65415" t="s">
        <v>78</v>
      </c>
      <c r="I65415" t="s">
        <v>53</v>
      </c>
      <c r="J65415" t="s">
        <v>38</v>
      </c>
      <c r="K65415" t="s">
        <v>18</v>
      </c>
      <c r="L65415" t="s">
        <v>26</v>
      </c>
      <c r="M65415">
        <v>2024</v>
      </c>
      <c r="N65415" t="s">
        <v>171146</v>
      </c>
      <c r="O65415" t="s">
        <v>171137</v>
      </c>
    </row>
    <row r="65416" spans="1:15" x14ac:dyDescent="0.3">
      <c r="A65416" t="s">
        <v>115904</v>
      </c>
      <c r="B65416" t="s">
        <v>115905</v>
      </c>
      <c r="C65416" t="s">
        <v>236562</v>
      </c>
      <c r="D65416" s="1">
        <v>45307</v>
      </c>
      <c r="E65416" t="s">
        <v>22</v>
      </c>
      <c r="F65416">
        <v>3189.96</v>
      </c>
      <c r="G65416">
        <v>7802.69</v>
      </c>
      <c r="H65416" t="s">
        <v>57</v>
      </c>
      <c r="I65416" t="s">
        <v>16</v>
      </c>
      <c r="J65416" t="s">
        <v>17</v>
      </c>
      <c r="K65416" t="s">
        <v>18</v>
      </c>
      <c r="L65416" t="s">
        <v>35</v>
      </c>
      <c r="M65416">
        <v>2024</v>
      </c>
      <c r="N65416" t="s">
        <v>171164</v>
      </c>
      <c r="O65416" t="s">
        <v>171154</v>
      </c>
    </row>
    <row r="65417" spans="1:15" x14ac:dyDescent="0.3">
      <c r="A65417" t="s">
        <v>115906</v>
      </c>
      <c r="B65417" t="s">
        <v>115907</v>
      </c>
      <c r="C65417" t="s">
        <v>236563</v>
      </c>
      <c r="D65417" s="1">
        <v>45298</v>
      </c>
      <c r="E65417" t="s">
        <v>22</v>
      </c>
      <c r="F65417">
        <v>2741.12</v>
      </c>
      <c r="G65417">
        <v>5225.87</v>
      </c>
      <c r="H65417" t="s">
        <v>78</v>
      </c>
      <c r="I65417" t="s">
        <v>24</v>
      </c>
      <c r="J65417" t="s">
        <v>25</v>
      </c>
      <c r="K65417" t="s">
        <v>18</v>
      </c>
      <c r="L65417" t="s">
        <v>35</v>
      </c>
      <c r="M65417">
        <v>2024</v>
      </c>
      <c r="N65417" t="s">
        <v>171164</v>
      </c>
      <c r="O65417" t="s">
        <v>171161</v>
      </c>
    </row>
    <row r="65418" spans="1:15" x14ac:dyDescent="0.3">
      <c r="A65418" t="s">
        <v>115908</v>
      </c>
      <c r="B65418" t="s">
        <v>115909</v>
      </c>
      <c r="C65418" t="s">
        <v>236564</v>
      </c>
      <c r="D65418" s="1">
        <v>45537</v>
      </c>
      <c r="E65418" t="s">
        <v>22</v>
      </c>
      <c r="F65418">
        <v>4382.1499999999996</v>
      </c>
      <c r="G65418">
        <v>9622.75</v>
      </c>
      <c r="H65418" t="s">
        <v>23</v>
      </c>
      <c r="I65418" t="s">
        <v>60</v>
      </c>
      <c r="J65418" t="s">
        <v>25</v>
      </c>
      <c r="K65418" t="s">
        <v>18</v>
      </c>
      <c r="L65418" t="s">
        <v>19</v>
      </c>
      <c r="M65418">
        <v>2024</v>
      </c>
      <c r="N65418" t="s">
        <v>171210</v>
      </c>
      <c r="O65418" t="s">
        <v>171131</v>
      </c>
    </row>
    <row r="65419" spans="1:15" x14ac:dyDescent="0.3">
      <c r="A65419" t="s">
        <v>115910</v>
      </c>
      <c r="B65419" t="s">
        <v>115911</v>
      </c>
      <c r="C65419" t="s">
        <v>236565</v>
      </c>
      <c r="D65419" s="1">
        <v>45585</v>
      </c>
      <c r="E65419" t="s">
        <v>14</v>
      </c>
      <c r="F65419">
        <v>848.29</v>
      </c>
      <c r="G65419">
        <v>8751.59</v>
      </c>
      <c r="H65419" t="s">
        <v>81</v>
      </c>
      <c r="I65419" t="s">
        <v>16</v>
      </c>
      <c r="J65419" t="s">
        <v>38</v>
      </c>
      <c r="K65419" t="s">
        <v>18</v>
      </c>
      <c r="L65419" t="s">
        <v>45</v>
      </c>
      <c r="M65419">
        <v>2024</v>
      </c>
      <c r="N65419" t="s">
        <v>171156</v>
      </c>
      <c r="O65419" t="s">
        <v>171161</v>
      </c>
    </row>
    <row r="65420" spans="1:15" x14ac:dyDescent="0.3">
      <c r="A65420" t="s">
        <v>115912</v>
      </c>
      <c r="B65420" t="s">
        <v>115913</v>
      </c>
      <c r="C65420" t="s">
        <v>236566</v>
      </c>
      <c r="D65420" s="1">
        <v>45345</v>
      </c>
      <c r="E65420" t="s">
        <v>22</v>
      </c>
      <c r="F65420">
        <v>2618.4299999999998</v>
      </c>
      <c r="G65420">
        <v>8218.34</v>
      </c>
      <c r="H65420" t="s">
        <v>33</v>
      </c>
      <c r="I65420" t="s">
        <v>34</v>
      </c>
      <c r="J65420" t="s">
        <v>17</v>
      </c>
      <c r="K65420" t="s">
        <v>18</v>
      </c>
      <c r="L65420" t="s">
        <v>48</v>
      </c>
      <c r="M65420">
        <v>2024</v>
      </c>
      <c r="N65420" t="s">
        <v>171158</v>
      </c>
      <c r="O65420" t="s">
        <v>171139</v>
      </c>
    </row>
    <row r="65421" spans="1:15" x14ac:dyDescent="0.3">
      <c r="A65421" t="s">
        <v>115914</v>
      </c>
      <c r="B65421" t="s">
        <v>5067</v>
      </c>
      <c r="C65421" t="s">
        <v>236567</v>
      </c>
      <c r="D65421" s="1">
        <v>45622</v>
      </c>
      <c r="E65421" t="s">
        <v>22</v>
      </c>
      <c r="F65421">
        <v>1695.29</v>
      </c>
      <c r="G65421">
        <v>7289.07</v>
      </c>
      <c r="H65421" t="s">
        <v>44</v>
      </c>
      <c r="I65421" t="s">
        <v>53</v>
      </c>
      <c r="J65421" t="s">
        <v>25</v>
      </c>
      <c r="K65421" t="s">
        <v>18</v>
      </c>
      <c r="L65421" t="s">
        <v>19</v>
      </c>
      <c r="M65421">
        <v>2024</v>
      </c>
      <c r="N65421" t="s">
        <v>171172</v>
      </c>
      <c r="O65421" t="s">
        <v>171154</v>
      </c>
    </row>
    <row r="65422" spans="1:15" x14ac:dyDescent="0.3">
      <c r="A65422" t="s">
        <v>115915</v>
      </c>
      <c r="B65422" t="s">
        <v>20507</v>
      </c>
      <c r="C65422" t="s">
        <v>236568</v>
      </c>
      <c r="D65422" s="1">
        <v>45475</v>
      </c>
      <c r="E65422" t="s">
        <v>22</v>
      </c>
      <c r="F65422">
        <v>869.15</v>
      </c>
      <c r="G65422">
        <v>8142.97</v>
      </c>
      <c r="H65422" t="s">
        <v>29</v>
      </c>
      <c r="I65422" t="s">
        <v>34</v>
      </c>
      <c r="J65422" t="s">
        <v>38</v>
      </c>
      <c r="K65422" t="s">
        <v>18</v>
      </c>
      <c r="L65422" t="s">
        <v>26</v>
      </c>
      <c r="M65422">
        <v>2024</v>
      </c>
      <c r="N65422" t="s">
        <v>171141</v>
      </c>
      <c r="O65422" t="s">
        <v>171154</v>
      </c>
    </row>
    <row r="65423" spans="1:15" x14ac:dyDescent="0.3">
      <c r="A65423" t="s">
        <v>115916</v>
      </c>
      <c r="B65423" t="s">
        <v>58413</v>
      </c>
      <c r="C65423" t="s">
        <v>236569</v>
      </c>
      <c r="D65423" s="1">
        <v>45587</v>
      </c>
      <c r="E65423" t="s">
        <v>22</v>
      </c>
      <c r="F65423">
        <v>2892.93</v>
      </c>
      <c r="G65423">
        <v>8727.16</v>
      </c>
      <c r="H65423" t="s">
        <v>29</v>
      </c>
      <c r="I65423" t="s">
        <v>53</v>
      </c>
      <c r="J65423" t="s">
        <v>25</v>
      </c>
      <c r="K65423" t="s">
        <v>18</v>
      </c>
      <c r="L65423" t="s">
        <v>26</v>
      </c>
      <c r="M65423">
        <v>2024</v>
      </c>
      <c r="N65423" t="s">
        <v>171156</v>
      </c>
      <c r="O65423" t="s">
        <v>171154</v>
      </c>
    </row>
    <row r="65424" spans="1:15" x14ac:dyDescent="0.3">
      <c r="A65424" t="s">
        <v>115917</v>
      </c>
      <c r="B65424" t="s">
        <v>115918</v>
      </c>
      <c r="C65424" t="s">
        <v>236570</v>
      </c>
      <c r="D65424" s="1">
        <v>45540</v>
      </c>
      <c r="E65424" t="s">
        <v>14</v>
      </c>
      <c r="F65424">
        <v>3195.79</v>
      </c>
      <c r="G65424">
        <v>3174.01</v>
      </c>
      <c r="H65424" t="s">
        <v>41</v>
      </c>
      <c r="I65424" t="s">
        <v>30</v>
      </c>
      <c r="J65424" t="s">
        <v>17</v>
      </c>
      <c r="K65424" t="s">
        <v>18</v>
      </c>
      <c r="L65424" t="s">
        <v>45</v>
      </c>
      <c r="M65424">
        <v>2024</v>
      </c>
      <c r="N65424" t="s">
        <v>171210</v>
      </c>
      <c r="O65424" t="s">
        <v>171143</v>
      </c>
    </row>
    <row r="65425" spans="1:15" x14ac:dyDescent="0.3">
      <c r="A65425" t="s">
        <v>115919</v>
      </c>
      <c r="B65425" t="s">
        <v>1940</v>
      </c>
      <c r="C65425" t="s">
        <v>236571</v>
      </c>
      <c r="D65425" s="1">
        <v>45519</v>
      </c>
      <c r="E65425" t="s">
        <v>22</v>
      </c>
      <c r="F65425">
        <v>3767.43</v>
      </c>
      <c r="G65425">
        <v>8613.83</v>
      </c>
      <c r="H65425" t="s">
        <v>78</v>
      </c>
      <c r="I65425" t="s">
        <v>53</v>
      </c>
      <c r="J65425" t="s">
        <v>25</v>
      </c>
      <c r="K65425" t="s">
        <v>18</v>
      </c>
      <c r="L65425" t="s">
        <v>54</v>
      </c>
      <c r="M65425">
        <v>2024</v>
      </c>
      <c r="N65425" t="s">
        <v>171133</v>
      </c>
      <c r="O65425" t="s">
        <v>171143</v>
      </c>
    </row>
    <row r="65426" spans="1:15" x14ac:dyDescent="0.3">
      <c r="A65426" t="s">
        <v>115920</v>
      </c>
      <c r="B65426" t="s">
        <v>106751</v>
      </c>
      <c r="C65426" t="s">
        <v>236572</v>
      </c>
      <c r="D65426" s="1">
        <v>45314</v>
      </c>
      <c r="E65426" t="s">
        <v>22</v>
      </c>
      <c r="F65426">
        <v>4347.6000000000004</v>
      </c>
      <c r="G65426">
        <v>6878.54</v>
      </c>
      <c r="H65426" t="s">
        <v>81</v>
      </c>
      <c r="I65426" t="s">
        <v>53</v>
      </c>
      <c r="J65426" t="s">
        <v>38</v>
      </c>
      <c r="K65426" t="s">
        <v>18</v>
      </c>
      <c r="L65426" t="s">
        <v>45</v>
      </c>
      <c r="M65426">
        <v>2024</v>
      </c>
      <c r="N65426" t="s">
        <v>171164</v>
      </c>
      <c r="O65426" t="s">
        <v>171154</v>
      </c>
    </row>
    <row r="65427" spans="1:15" x14ac:dyDescent="0.3">
      <c r="A65427" t="s">
        <v>115921</v>
      </c>
      <c r="B65427" t="s">
        <v>115922</v>
      </c>
      <c r="C65427" t="s">
        <v>236573</v>
      </c>
      <c r="D65427" s="1">
        <v>45588</v>
      </c>
      <c r="E65427" t="s">
        <v>22</v>
      </c>
      <c r="F65427">
        <v>2557.35</v>
      </c>
      <c r="G65427">
        <v>3575.91</v>
      </c>
      <c r="H65427" t="s">
        <v>15</v>
      </c>
      <c r="I65427" t="s">
        <v>34</v>
      </c>
      <c r="J65427" t="s">
        <v>25</v>
      </c>
      <c r="K65427" t="s">
        <v>18</v>
      </c>
      <c r="L65427" t="s">
        <v>35</v>
      </c>
      <c r="M65427">
        <v>2024</v>
      </c>
      <c r="N65427" t="s">
        <v>171156</v>
      </c>
      <c r="O65427" t="s">
        <v>171137</v>
      </c>
    </row>
    <row r="65428" spans="1:15" x14ac:dyDescent="0.3">
      <c r="A65428" t="s">
        <v>115923</v>
      </c>
      <c r="B65428" t="s">
        <v>115924</v>
      </c>
      <c r="C65428" t="s">
        <v>236574</v>
      </c>
      <c r="D65428" s="1">
        <v>45299</v>
      </c>
      <c r="E65428" t="s">
        <v>22</v>
      </c>
      <c r="F65428">
        <v>765.34</v>
      </c>
      <c r="G65428">
        <v>6142.86</v>
      </c>
      <c r="H65428" t="s">
        <v>29</v>
      </c>
      <c r="I65428" t="s">
        <v>34</v>
      </c>
      <c r="J65428" t="s">
        <v>17</v>
      </c>
      <c r="K65428" t="s">
        <v>18</v>
      </c>
      <c r="L65428" t="s">
        <v>35</v>
      </c>
      <c r="M65428">
        <v>2024</v>
      </c>
      <c r="N65428" t="s">
        <v>171164</v>
      </c>
      <c r="O65428" t="s">
        <v>171131</v>
      </c>
    </row>
    <row r="65429" spans="1:15" x14ac:dyDescent="0.3">
      <c r="A65429" t="s">
        <v>115925</v>
      </c>
      <c r="B65429" t="s">
        <v>115926</v>
      </c>
      <c r="C65429" t="s">
        <v>236575</v>
      </c>
      <c r="D65429" s="1">
        <v>45322</v>
      </c>
      <c r="E65429" t="s">
        <v>22</v>
      </c>
      <c r="F65429">
        <v>2873.31</v>
      </c>
      <c r="G65429">
        <v>9572.14</v>
      </c>
      <c r="H65429" t="s">
        <v>33</v>
      </c>
      <c r="I65429" t="s">
        <v>30</v>
      </c>
      <c r="J65429" t="s">
        <v>25</v>
      </c>
      <c r="K65429" t="s">
        <v>18</v>
      </c>
      <c r="L65429" t="s">
        <v>35</v>
      </c>
      <c r="M65429">
        <v>2024</v>
      </c>
      <c r="N65429" t="s">
        <v>171164</v>
      </c>
      <c r="O65429" t="s">
        <v>171137</v>
      </c>
    </row>
    <row r="65430" spans="1:15" x14ac:dyDescent="0.3">
      <c r="A65430" t="s">
        <v>115927</v>
      </c>
      <c r="B65430" t="s">
        <v>115928</v>
      </c>
      <c r="C65430" t="s">
        <v>236576</v>
      </c>
      <c r="D65430" s="1">
        <v>45489</v>
      </c>
      <c r="E65430" t="s">
        <v>22</v>
      </c>
      <c r="F65430">
        <v>2172.5100000000002</v>
      </c>
      <c r="G65430">
        <v>1547.41</v>
      </c>
      <c r="H65430" t="s">
        <v>57</v>
      </c>
      <c r="I65430" t="s">
        <v>30</v>
      </c>
      <c r="J65430" t="s">
        <v>25</v>
      </c>
      <c r="K65430" t="s">
        <v>18</v>
      </c>
      <c r="L65430" t="s">
        <v>45</v>
      </c>
      <c r="M65430">
        <v>2024</v>
      </c>
      <c r="N65430" t="s">
        <v>171141</v>
      </c>
      <c r="O65430" t="s">
        <v>171154</v>
      </c>
    </row>
    <row r="65431" spans="1:15" x14ac:dyDescent="0.3">
      <c r="A65431" t="s">
        <v>115929</v>
      </c>
      <c r="B65431" t="s">
        <v>80108</v>
      </c>
      <c r="C65431" t="s">
        <v>236577</v>
      </c>
      <c r="D65431" s="1">
        <v>45314</v>
      </c>
      <c r="E65431" t="s">
        <v>14</v>
      </c>
      <c r="F65431">
        <v>2351.7600000000002</v>
      </c>
      <c r="G65431">
        <v>5518.41</v>
      </c>
      <c r="H65431" t="s">
        <v>23</v>
      </c>
      <c r="I65431" t="s">
        <v>16</v>
      </c>
      <c r="J65431" t="s">
        <v>25</v>
      </c>
      <c r="K65431" t="s">
        <v>18</v>
      </c>
      <c r="L65431" t="s">
        <v>19</v>
      </c>
      <c r="M65431">
        <v>2024</v>
      </c>
      <c r="N65431" t="s">
        <v>171164</v>
      </c>
      <c r="O65431" t="s">
        <v>171154</v>
      </c>
    </row>
    <row r="65432" spans="1:15" x14ac:dyDescent="0.3">
      <c r="A65432" t="s">
        <v>115930</v>
      </c>
      <c r="B65432" t="s">
        <v>115931</v>
      </c>
      <c r="C65432" t="s">
        <v>236578</v>
      </c>
      <c r="D65432" s="1">
        <v>45542</v>
      </c>
      <c r="E65432" t="s">
        <v>14</v>
      </c>
      <c r="F65432">
        <v>4557.13</v>
      </c>
      <c r="G65432">
        <v>3979.15</v>
      </c>
      <c r="H65432" t="s">
        <v>44</v>
      </c>
      <c r="I65432" t="s">
        <v>53</v>
      </c>
      <c r="J65432" t="s">
        <v>17</v>
      </c>
      <c r="K65432" t="s">
        <v>18</v>
      </c>
      <c r="L65432" t="s">
        <v>35</v>
      </c>
      <c r="M65432">
        <v>2024</v>
      </c>
      <c r="N65432" t="s">
        <v>171210</v>
      </c>
      <c r="O65432" t="s">
        <v>171134</v>
      </c>
    </row>
    <row r="65433" spans="1:15" x14ac:dyDescent="0.3">
      <c r="A65433" t="s">
        <v>115932</v>
      </c>
      <c r="B65433" t="s">
        <v>115933</v>
      </c>
      <c r="C65433" t="s">
        <v>236579</v>
      </c>
      <c r="D65433" s="1">
        <v>45554</v>
      </c>
      <c r="E65433" t="s">
        <v>22</v>
      </c>
      <c r="F65433">
        <v>591.98</v>
      </c>
      <c r="G65433">
        <v>5338.02</v>
      </c>
      <c r="H65433" t="s">
        <v>81</v>
      </c>
      <c r="I65433" t="s">
        <v>24</v>
      </c>
      <c r="J65433" t="s">
        <v>25</v>
      </c>
      <c r="K65433" t="s">
        <v>18</v>
      </c>
      <c r="L65433" t="s">
        <v>45</v>
      </c>
      <c r="M65433">
        <v>2024</v>
      </c>
      <c r="N65433" t="s">
        <v>171210</v>
      </c>
      <c r="O65433" t="s">
        <v>171143</v>
      </c>
    </row>
    <row r="65434" spans="1:15" x14ac:dyDescent="0.3">
      <c r="A65434" t="s">
        <v>115934</v>
      </c>
      <c r="B65434" t="s">
        <v>115935</v>
      </c>
      <c r="C65434" t="s">
        <v>236580</v>
      </c>
      <c r="D65434" s="1">
        <v>45586</v>
      </c>
      <c r="E65434" t="s">
        <v>14</v>
      </c>
      <c r="F65434">
        <v>4791.57</v>
      </c>
      <c r="G65434">
        <v>5626.44</v>
      </c>
      <c r="H65434" t="s">
        <v>15</v>
      </c>
      <c r="I65434" t="s">
        <v>53</v>
      </c>
      <c r="J65434" t="s">
        <v>17</v>
      </c>
      <c r="K65434" t="s">
        <v>18</v>
      </c>
      <c r="L65434" t="s">
        <v>26</v>
      </c>
      <c r="M65434">
        <v>2024</v>
      </c>
      <c r="N65434" t="s">
        <v>171156</v>
      </c>
      <c r="O65434" t="s">
        <v>171131</v>
      </c>
    </row>
    <row r="65435" spans="1:15" x14ac:dyDescent="0.3">
      <c r="A65435" t="s">
        <v>115936</v>
      </c>
      <c r="B65435" t="s">
        <v>115937</v>
      </c>
      <c r="C65435" t="s">
        <v>236581</v>
      </c>
      <c r="D65435" s="1">
        <v>45553</v>
      </c>
      <c r="E65435" t="s">
        <v>22</v>
      </c>
      <c r="F65435">
        <v>1202.06</v>
      </c>
      <c r="G65435">
        <v>7990.24</v>
      </c>
      <c r="H65435" t="s">
        <v>33</v>
      </c>
      <c r="I65435" t="s">
        <v>16</v>
      </c>
      <c r="J65435" t="s">
        <v>25</v>
      </c>
      <c r="K65435" t="s">
        <v>18</v>
      </c>
      <c r="L65435" t="s">
        <v>35</v>
      </c>
      <c r="M65435">
        <v>2024</v>
      </c>
      <c r="N65435" t="s">
        <v>171210</v>
      </c>
      <c r="O65435" t="s">
        <v>171137</v>
      </c>
    </row>
    <row r="65436" spans="1:15" x14ac:dyDescent="0.3">
      <c r="A65436" t="s">
        <v>115938</v>
      </c>
      <c r="B65436" t="s">
        <v>115939</v>
      </c>
      <c r="C65436" t="s">
        <v>236582</v>
      </c>
      <c r="D65436" s="1">
        <v>45303</v>
      </c>
      <c r="E65436" t="s">
        <v>14</v>
      </c>
      <c r="F65436">
        <v>4256.7</v>
      </c>
      <c r="G65436">
        <v>743.94</v>
      </c>
      <c r="H65436" t="s">
        <v>29</v>
      </c>
      <c r="I65436" t="s">
        <v>60</v>
      </c>
      <c r="J65436" t="s">
        <v>38</v>
      </c>
      <c r="K65436" t="s">
        <v>18</v>
      </c>
      <c r="L65436" t="s">
        <v>48</v>
      </c>
      <c r="M65436">
        <v>2024</v>
      </c>
      <c r="N65436" t="s">
        <v>171164</v>
      </c>
      <c r="O65436" t="s">
        <v>171139</v>
      </c>
    </row>
    <row r="65437" spans="1:15" x14ac:dyDescent="0.3">
      <c r="A65437" t="s">
        <v>115940</v>
      </c>
      <c r="B65437" t="s">
        <v>115941</v>
      </c>
      <c r="C65437" t="s">
        <v>236583</v>
      </c>
      <c r="D65437" s="1">
        <v>45352</v>
      </c>
      <c r="E65437" t="s">
        <v>14</v>
      </c>
      <c r="F65437">
        <v>3983.88</v>
      </c>
      <c r="G65437">
        <v>3955.61</v>
      </c>
      <c r="H65437" t="s">
        <v>67</v>
      </c>
      <c r="I65437" t="s">
        <v>34</v>
      </c>
      <c r="J65437" t="s">
        <v>38</v>
      </c>
      <c r="K65437" t="s">
        <v>18</v>
      </c>
      <c r="L65437" t="s">
        <v>35</v>
      </c>
      <c r="M65437">
        <v>2024</v>
      </c>
      <c r="N65437" t="s">
        <v>171136</v>
      </c>
      <c r="O65437" t="s">
        <v>171139</v>
      </c>
    </row>
    <row r="65438" spans="1:15" x14ac:dyDescent="0.3">
      <c r="A65438" t="s">
        <v>115942</v>
      </c>
      <c r="B65438" t="s">
        <v>115943</v>
      </c>
      <c r="C65438" t="s">
        <v>236584</v>
      </c>
      <c r="D65438" s="1">
        <v>45517</v>
      </c>
      <c r="E65438" t="s">
        <v>22</v>
      </c>
      <c r="F65438">
        <v>758.68</v>
      </c>
      <c r="G65438">
        <v>1492.16</v>
      </c>
      <c r="H65438" t="s">
        <v>23</v>
      </c>
      <c r="I65438" t="s">
        <v>30</v>
      </c>
      <c r="J65438" t="s">
        <v>17</v>
      </c>
      <c r="K65438" t="s">
        <v>18</v>
      </c>
      <c r="L65438" t="s">
        <v>48</v>
      </c>
      <c r="M65438">
        <v>2024</v>
      </c>
      <c r="N65438" t="s">
        <v>171133</v>
      </c>
      <c r="O65438" t="s">
        <v>171154</v>
      </c>
    </row>
    <row r="65439" spans="1:15" x14ac:dyDescent="0.3">
      <c r="A65439" t="s">
        <v>115944</v>
      </c>
      <c r="B65439" t="s">
        <v>61515</v>
      </c>
      <c r="C65439" t="s">
        <v>236585</v>
      </c>
      <c r="D65439" s="1">
        <v>45625</v>
      </c>
      <c r="E65439" t="s">
        <v>22</v>
      </c>
      <c r="F65439">
        <v>1312.9</v>
      </c>
      <c r="G65439">
        <v>3270.25</v>
      </c>
      <c r="H65439" t="s">
        <v>57</v>
      </c>
      <c r="I65439" t="s">
        <v>16</v>
      </c>
      <c r="J65439" t="s">
        <v>25</v>
      </c>
      <c r="K65439" t="s">
        <v>18</v>
      </c>
      <c r="L65439" t="s">
        <v>19</v>
      </c>
      <c r="M65439">
        <v>2024</v>
      </c>
      <c r="N65439" t="s">
        <v>171172</v>
      </c>
      <c r="O65439" t="s">
        <v>171139</v>
      </c>
    </row>
    <row r="65440" spans="1:15" x14ac:dyDescent="0.3">
      <c r="A65440" t="s">
        <v>115945</v>
      </c>
      <c r="B65440" t="s">
        <v>2331</v>
      </c>
      <c r="C65440" t="s">
        <v>236586</v>
      </c>
      <c r="D65440" s="1">
        <v>45609</v>
      </c>
      <c r="E65440" t="s">
        <v>22</v>
      </c>
      <c r="F65440">
        <v>1458.51</v>
      </c>
      <c r="G65440">
        <v>2049.2800000000002</v>
      </c>
      <c r="H65440" t="s">
        <v>81</v>
      </c>
      <c r="I65440" t="s">
        <v>60</v>
      </c>
      <c r="J65440" t="s">
        <v>38</v>
      </c>
      <c r="K65440" t="s">
        <v>18</v>
      </c>
      <c r="L65440" t="s">
        <v>54</v>
      </c>
      <c r="M65440">
        <v>2024</v>
      </c>
      <c r="N65440" t="s">
        <v>171172</v>
      </c>
      <c r="O65440" t="s">
        <v>171137</v>
      </c>
    </row>
    <row r="65441" spans="1:15" x14ac:dyDescent="0.3">
      <c r="A65441" t="s">
        <v>115946</v>
      </c>
      <c r="B65441" t="s">
        <v>115947</v>
      </c>
      <c r="C65441" t="s">
        <v>236587</v>
      </c>
      <c r="D65441" s="1">
        <v>45420</v>
      </c>
      <c r="E65441" t="s">
        <v>22</v>
      </c>
      <c r="F65441">
        <v>761.92</v>
      </c>
      <c r="G65441">
        <v>1398.29</v>
      </c>
      <c r="H65441" t="s">
        <v>33</v>
      </c>
      <c r="I65441" t="s">
        <v>34</v>
      </c>
      <c r="J65441" t="s">
        <v>38</v>
      </c>
      <c r="K65441" t="s">
        <v>18</v>
      </c>
      <c r="L65441" t="s">
        <v>54</v>
      </c>
      <c r="M65441">
        <v>2024</v>
      </c>
      <c r="N65441" t="s">
        <v>171148</v>
      </c>
      <c r="O65441" t="s">
        <v>171137</v>
      </c>
    </row>
    <row r="65442" spans="1:15" x14ac:dyDescent="0.3">
      <c r="A65442" t="s">
        <v>115948</v>
      </c>
      <c r="B65442" t="s">
        <v>58432</v>
      </c>
      <c r="C65442" t="s">
        <v>236588</v>
      </c>
      <c r="D65442" s="1">
        <v>45511</v>
      </c>
      <c r="E65442" t="s">
        <v>14</v>
      </c>
      <c r="F65442">
        <v>4197</v>
      </c>
      <c r="G65442">
        <v>6688.24</v>
      </c>
      <c r="H65442" t="s">
        <v>44</v>
      </c>
      <c r="I65442" t="s">
        <v>60</v>
      </c>
      <c r="J65442" t="s">
        <v>17</v>
      </c>
      <c r="K65442" t="s">
        <v>18</v>
      </c>
      <c r="L65442" t="s">
        <v>19</v>
      </c>
      <c r="M65442">
        <v>2024</v>
      </c>
      <c r="N65442" t="s">
        <v>171133</v>
      </c>
      <c r="O65442" t="s">
        <v>171137</v>
      </c>
    </row>
    <row r="65443" spans="1:15" x14ac:dyDescent="0.3">
      <c r="A65443" t="s">
        <v>115949</v>
      </c>
      <c r="B65443" t="s">
        <v>115950</v>
      </c>
      <c r="C65443" t="s">
        <v>236589</v>
      </c>
      <c r="D65443" s="1">
        <v>45375</v>
      </c>
      <c r="E65443" t="s">
        <v>14</v>
      </c>
      <c r="F65443">
        <v>2242.5300000000002</v>
      </c>
      <c r="G65443">
        <v>9573.6299999999992</v>
      </c>
      <c r="H65443" t="s">
        <v>23</v>
      </c>
      <c r="I65443" t="s">
        <v>16</v>
      </c>
      <c r="J65443" t="s">
        <v>17</v>
      </c>
      <c r="K65443" t="s">
        <v>18</v>
      </c>
      <c r="L65443" t="s">
        <v>48</v>
      </c>
      <c r="M65443">
        <v>2024</v>
      </c>
      <c r="N65443" t="s">
        <v>171136</v>
      </c>
      <c r="O65443" t="s">
        <v>171161</v>
      </c>
    </row>
    <row r="65444" spans="1:15" x14ac:dyDescent="0.3">
      <c r="A65444" t="s">
        <v>115951</v>
      </c>
      <c r="B65444" t="s">
        <v>115952</v>
      </c>
      <c r="C65444" t="s">
        <v>236590</v>
      </c>
      <c r="D65444" s="1">
        <v>45507</v>
      </c>
      <c r="E65444" t="s">
        <v>14</v>
      </c>
      <c r="F65444">
        <v>762.17</v>
      </c>
      <c r="G65444">
        <v>2361.42</v>
      </c>
      <c r="H65444" t="s">
        <v>81</v>
      </c>
      <c r="I65444" t="s">
        <v>34</v>
      </c>
      <c r="J65444" t="s">
        <v>25</v>
      </c>
      <c r="K65444" t="s">
        <v>18</v>
      </c>
      <c r="L65444" t="s">
        <v>48</v>
      </c>
      <c r="M65444">
        <v>2024</v>
      </c>
      <c r="N65444" t="s">
        <v>171133</v>
      </c>
      <c r="O65444" t="s">
        <v>171134</v>
      </c>
    </row>
    <row r="65445" spans="1:15" x14ac:dyDescent="0.3">
      <c r="A65445" t="s">
        <v>115953</v>
      </c>
      <c r="B65445" t="s">
        <v>37331</v>
      </c>
      <c r="C65445" t="s">
        <v>236591</v>
      </c>
      <c r="D65445" s="1">
        <v>45405</v>
      </c>
      <c r="E65445" t="s">
        <v>22</v>
      </c>
      <c r="F65445">
        <v>411.67</v>
      </c>
      <c r="G65445">
        <v>3230.5</v>
      </c>
      <c r="H65445" t="s">
        <v>15</v>
      </c>
      <c r="I65445" t="s">
        <v>53</v>
      </c>
      <c r="J65445" t="s">
        <v>25</v>
      </c>
      <c r="K65445" t="s">
        <v>18</v>
      </c>
      <c r="L65445" t="s">
        <v>26</v>
      </c>
      <c r="M65445">
        <v>2024</v>
      </c>
      <c r="N65445" t="s">
        <v>171130</v>
      </c>
      <c r="O65445" t="s">
        <v>171154</v>
      </c>
    </row>
    <row r="65446" spans="1:15" x14ac:dyDescent="0.3">
      <c r="A65446" t="s">
        <v>115954</v>
      </c>
      <c r="B65446" t="s">
        <v>115955</v>
      </c>
      <c r="C65446" t="s">
        <v>236592</v>
      </c>
      <c r="D65446" s="1">
        <v>45440</v>
      </c>
      <c r="E65446" t="s">
        <v>22</v>
      </c>
      <c r="F65446">
        <v>1926.96</v>
      </c>
      <c r="G65446">
        <v>1393.98</v>
      </c>
      <c r="H65446" t="s">
        <v>57</v>
      </c>
      <c r="I65446" t="s">
        <v>53</v>
      </c>
      <c r="J65446" t="s">
        <v>25</v>
      </c>
      <c r="K65446" t="s">
        <v>18</v>
      </c>
      <c r="L65446" t="s">
        <v>26</v>
      </c>
      <c r="M65446">
        <v>2024</v>
      </c>
      <c r="N65446" t="s">
        <v>171148</v>
      </c>
      <c r="O65446" t="s">
        <v>171154</v>
      </c>
    </row>
    <row r="65447" spans="1:15" x14ac:dyDescent="0.3">
      <c r="A65447" t="s">
        <v>115956</v>
      </c>
      <c r="B65447" t="s">
        <v>47933</v>
      </c>
      <c r="C65447" t="s">
        <v>236593</v>
      </c>
      <c r="D65447" s="1">
        <v>45563</v>
      </c>
      <c r="E65447" t="s">
        <v>22</v>
      </c>
      <c r="F65447">
        <v>604.85</v>
      </c>
      <c r="G65447">
        <v>7105.1</v>
      </c>
      <c r="H65447" t="s">
        <v>81</v>
      </c>
      <c r="I65447" t="s">
        <v>53</v>
      </c>
      <c r="J65447" t="s">
        <v>38</v>
      </c>
      <c r="K65447" t="s">
        <v>18</v>
      </c>
      <c r="L65447" t="s">
        <v>19</v>
      </c>
      <c r="M65447">
        <v>2024</v>
      </c>
      <c r="N65447" t="s">
        <v>171210</v>
      </c>
      <c r="O65447" t="s">
        <v>171134</v>
      </c>
    </row>
    <row r="65448" spans="1:15" x14ac:dyDescent="0.3">
      <c r="A65448" t="s">
        <v>115957</v>
      </c>
      <c r="B65448" t="s">
        <v>115958</v>
      </c>
      <c r="C65448" t="s">
        <v>236594</v>
      </c>
      <c r="D65448" s="1">
        <v>45482</v>
      </c>
      <c r="E65448" t="s">
        <v>14</v>
      </c>
      <c r="F65448">
        <v>328.88</v>
      </c>
      <c r="G65448">
        <v>4847.5200000000004</v>
      </c>
      <c r="H65448" t="s">
        <v>29</v>
      </c>
      <c r="I65448" t="s">
        <v>53</v>
      </c>
      <c r="J65448" t="s">
        <v>38</v>
      </c>
      <c r="K65448" t="s">
        <v>18</v>
      </c>
      <c r="L65448" t="s">
        <v>54</v>
      </c>
      <c r="M65448">
        <v>2024</v>
      </c>
      <c r="N65448" t="s">
        <v>171141</v>
      </c>
      <c r="O65448" t="s">
        <v>171154</v>
      </c>
    </row>
    <row r="65449" spans="1:15" x14ac:dyDescent="0.3">
      <c r="A65449" t="s">
        <v>115959</v>
      </c>
      <c r="B65449" t="s">
        <v>115960</v>
      </c>
      <c r="C65449" t="s">
        <v>236595</v>
      </c>
      <c r="D65449" s="1">
        <v>45596</v>
      </c>
      <c r="E65449" t="s">
        <v>14</v>
      </c>
      <c r="F65449">
        <v>3031.48</v>
      </c>
      <c r="G65449">
        <v>3706.21</v>
      </c>
      <c r="H65449" t="s">
        <v>23</v>
      </c>
      <c r="I65449" t="s">
        <v>53</v>
      </c>
      <c r="J65449" t="s">
        <v>17</v>
      </c>
      <c r="K65449" t="s">
        <v>18</v>
      </c>
      <c r="L65449" t="s">
        <v>54</v>
      </c>
      <c r="M65449">
        <v>2024</v>
      </c>
      <c r="N65449" t="s">
        <v>171156</v>
      </c>
      <c r="O65449" t="s">
        <v>171143</v>
      </c>
    </row>
    <row r="65450" spans="1:15" x14ac:dyDescent="0.3">
      <c r="A65450" t="s">
        <v>115961</v>
      </c>
      <c r="B65450" t="s">
        <v>36553</v>
      </c>
      <c r="C65450" t="s">
        <v>236596</v>
      </c>
      <c r="D65450" s="1">
        <v>45357</v>
      </c>
      <c r="E65450" t="s">
        <v>22</v>
      </c>
      <c r="F65450">
        <v>411.44</v>
      </c>
      <c r="G65450">
        <v>4349.24</v>
      </c>
      <c r="H65450" t="s">
        <v>23</v>
      </c>
      <c r="I65450" t="s">
        <v>34</v>
      </c>
      <c r="J65450" t="s">
        <v>17</v>
      </c>
      <c r="K65450" t="s">
        <v>18</v>
      </c>
      <c r="L65450" t="s">
        <v>35</v>
      </c>
      <c r="M65450">
        <v>2024</v>
      </c>
      <c r="N65450" t="s">
        <v>171136</v>
      </c>
      <c r="O65450" t="s">
        <v>171137</v>
      </c>
    </row>
    <row r="65451" spans="1:15" x14ac:dyDescent="0.3">
      <c r="A65451" t="s">
        <v>115962</v>
      </c>
      <c r="B65451" t="s">
        <v>115963</v>
      </c>
      <c r="C65451" t="s">
        <v>236597</v>
      </c>
      <c r="D65451" s="1">
        <v>45576</v>
      </c>
      <c r="E65451" t="s">
        <v>14</v>
      </c>
      <c r="F65451">
        <v>570.05999999999995</v>
      </c>
      <c r="G65451">
        <v>2081.98</v>
      </c>
      <c r="H65451" t="s">
        <v>23</v>
      </c>
      <c r="I65451" t="s">
        <v>30</v>
      </c>
      <c r="J65451" t="s">
        <v>17</v>
      </c>
      <c r="K65451" t="s">
        <v>18</v>
      </c>
      <c r="L65451" t="s">
        <v>19</v>
      </c>
      <c r="M65451">
        <v>2024</v>
      </c>
      <c r="N65451" t="s">
        <v>171156</v>
      </c>
      <c r="O65451" t="s">
        <v>171139</v>
      </c>
    </row>
    <row r="65452" spans="1:15" x14ac:dyDescent="0.3">
      <c r="A65452" t="s">
        <v>115964</v>
      </c>
      <c r="B65452" t="s">
        <v>115965</v>
      </c>
      <c r="C65452" t="s">
        <v>236598</v>
      </c>
      <c r="D65452" s="1">
        <v>45443</v>
      </c>
      <c r="E65452" t="s">
        <v>22</v>
      </c>
      <c r="F65452">
        <v>1639.8</v>
      </c>
      <c r="G65452">
        <v>5944.54</v>
      </c>
      <c r="H65452" t="s">
        <v>44</v>
      </c>
      <c r="I65452" t="s">
        <v>60</v>
      </c>
      <c r="J65452" t="s">
        <v>38</v>
      </c>
      <c r="K65452" t="s">
        <v>18</v>
      </c>
      <c r="L65452" t="s">
        <v>45</v>
      </c>
      <c r="M65452">
        <v>2024</v>
      </c>
      <c r="N65452" t="s">
        <v>171148</v>
      </c>
      <c r="O65452" t="s">
        <v>171139</v>
      </c>
    </row>
    <row r="65453" spans="1:15" x14ac:dyDescent="0.3">
      <c r="A65453" t="s">
        <v>115966</v>
      </c>
      <c r="B65453" t="s">
        <v>115967</v>
      </c>
      <c r="C65453" t="s">
        <v>236599</v>
      </c>
      <c r="D65453" s="1">
        <v>45438</v>
      </c>
      <c r="E65453" t="s">
        <v>22</v>
      </c>
      <c r="F65453">
        <v>1053.25</v>
      </c>
      <c r="G65453">
        <v>3987.92</v>
      </c>
      <c r="H65453" t="s">
        <v>15</v>
      </c>
      <c r="I65453" t="s">
        <v>24</v>
      </c>
      <c r="J65453" t="s">
        <v>38</v>
      </c>
      <c r="K65453" t="s">
        <v>18</v>
      </c>
      <c r="L65453" t="s">
        <v>26</v>
      </c>
      <c r="M65453">
        <v>2024</v>
      </c>
      <c r="N65453" t="s">
        <v>171148</v>
      </c>
      <c r="O65453" t="s">
        <v>171161</v>
      </c>
    </row>
    <row r="65454" spans="1:15" x14ac:dyDescent="0.3">
      <c r="A65454" t="s">
        <v>115968</v>
      </c>
      <c r="B65454" t="s">
        <v>115969</v>
      </c>
      <c r="C65454" t="s">
        <v>236600</v>
      </c>
      <c r="D65454" s="1">
        <v>45557</v>
      </c>
      <c r="E65454" t="s">
        <v>22</v>
      </c>
      <c r="F65454">
        <v>2286.66</v>
      </c>
      <c r="G65454">
        <v>7243.77</v>
      </c>
      <c r="H65454" t="s">
        <v>33</v>
      </c>
      <c r="I65454" t="s">
        <v>16</v>
      </c>
      <c r="J65454" t="s">
        <v>17</v>
      </c>
      <c r="K65454" t="s">
        <v>18</v>
      </c>
      <c r="L65454" t="s">
        <v>45</v>
      </c>
      <c r="M65454">
        <v>2024</v>
      </c>
      <c r="N65454" t="s">
        <v>171210</v>
      </c>
      <c r="O65454" t="s">
        <v>171161</v>
      </c>
    </row>
    <row r="65455" spans="1:15" x14ac:dyDescent="0.3">
      <c r="A65455" t="s">
        <v>115970</v>
      </c>
      <c r="B65455" t="s">
        <v>115971</v>
      </c>
      <c r="C65455" t="s">
        <v>236601</v>
      </c>
      <c r="D65455" s="1">
        <v>45575</v>
      </c>
      <c r="E65455" t="s">
        <v>22</v>
      </c>
      <c r="F65455">
        <v>3678.53</v>
      </c>
      <c r="G65455">
        <v>7378.2</v>
      </c>
      <c r="H65455" t="s">
        <v>44</v>
      </c>
      <c r="I65455" t="s">
        <v>34</v>
      </c>
      <c r="J65455" t="s">
        <v>17</v>
      </c>
      <c r="K65455" t="s">
        <v>18</v>
      </c>
      <c r="L65455" t="s">
        <v>54</v>
      </c>
      <c r="M65455">
        <v>2024</v>
      </c>
      <c r="N65455" t="s">
        <v>171156</v>
      </c>
      <c r="O65455" t="s">
        <v>171143</v>
      </c>
    </row>
    <row r="65456" spans="1:15" x14ac:dyDescent="0.3">
      <c r="A65456" t="s">
        <v>115972</v>
      </c>
      <c r="B65456" t="s">
        <v>115973</v>
      </c>
      <c r="C65456" t="s">
        <v>236602</v>
      </c>
      <c r="D65456" s="1">
        <v>45490</v>
      </c>
      <c r="E65456" t="s">
        <v>14</v>
      </c>
      <c r="F65456">
        <v>1176.01</v>
      </c>
      <c r="G65456">
        <v>9389.64</v>
      </c>
      <c r="H65456" t="s">
        <v>78</v>
      </c>
      <c r="I65456" t="s">
        <v>24</v>
      </c>
      <c r="J65456" t="s">
        <v>25</v>
      </c>
      <c r="K65456" t="s">
        <v>18</v>
      </c>
      <c r="L65456" t="s">
        <v>19</v>
      </c>
      <c r="M65456">
        <v>2024</v>
      </c>
      <c r="N65456" t="s">
        <v>171141</v>
      </c>
      <c r="O65456" t="s">
        <v>171137</v>
      </c>
    </row>
    <row r="65457" spans="1:15" x14ac:dyDescent="0.3">
      <c r="A65457" t="s">
        <v>115974</v>
      </c>
      <c r="B65457" t="s">
        <v>115975</v>
      </c>
      <c r="C65457" t="s">
        <v>236603</v>
      </c>
      <c r="D65457" s="1">
        <v>45619</v>
      </c>
      <c r="E65457" t="s">
        <v>22</v>
      </c>
      <c r="F65457">
        <v>2047.83</v>
      </c>
      <c r="G65457">
        <v>5923.09</v>
      </c>
      <c r="H65457" t="s">
        <v>44</v>
      </c>
      <c r="I65457" t="s">
        <v>60</v>
      </c>
      <c r="J65457" t="s">
        <v>38</v>
      </c>
      <c r="K65457" t="s">
        <v>18</v>
      </c>
      <c r="L65457" t="s">
        <v>26</v>
      </c>
      <c r="M65457">
        <v>2024</v>
      </c>
      <c r="N65457" t="s">
        <v>171172</v>
      </c>
      <c r="O65457" t="s">
        <v>171134</v>
      </c>
    </row>
    <row r="65458" spans="1:15" x14ac:dyDescent="0.3">
      <c r="A65458" t="s">
        <v>115976</v>
      </c>
      <c r="B65458" t="s">
        <v>115977</v>
      </c>
      <c r="C65458" t="s">
        <v>236604</v>
      </c>
      <c r="D65458" s="1">
        <v>45365</v>
      </c>
      <c r="E65458" t="s">
        <v>22</v>
      </c>
      <c r="F65458">
        <v>1699.88</v>
      </c>
      <c r="G65458">
        <v>6347.45</v>
      </c>
      <c r="H65458" t="s">
        <v>41</v>
      </c>
      <c r="I65458" t="s">
        <v>24</v>
      </c>
      <c r="J65458" t="s">
        <v>25</v>
      </c>
      <c r="K65458" t="s">
        <v>18</v>
      </c>
      <c r="L65458" t="s">
        <v>54</v>
      </c>
      <c r="M65458">
        <v>2024</v>
      </c>
      <c r="N65458" t="s">
        <v>171136</v>
      </c>
      <c r="O65458" t="s">
        <v>171143</v>
      </c>
    </row>
    <row r="65459" spans="1:15" x14ac:dyDescent="0.3">
      <c r="A65459" t="s">
        <v>115978</v>
      </c>
      <c r="B65459" t="s">
        <v>115979</v>
      </c>
      <c r="C65459" t="s">
        <v>236605</v>
      </c>
      <c r="D65459" s="1">
        <v>45555</v>
      </c>
      <c r="E65459" t="s">
        <v>14</v>
      </c>
      <c r="F65459">
        <v>2896.71</v>
      </c>
      <c r="G65459">
        <v>2238.13</v>
      </c>
      <c r="H65459" t="s">
        <v>41</v>
      </c>
      <c r="I65459" t="s">
        <v>34</v>
      </c>
      <c r="J65459" t="s">
        <v>38</v>
      </c>
      <c r="K65459" t="s">
        <v>18</v>
      </c>
      <c r="L65459" t="s">
        <v>19</v>
      </c>
      <c r="M65459">
        <v>2024</v>
      </c>
      <c r="N65459" t="s">
        <v>171210</v>
      </c>
      <c r="O65459" t="s">
        <v>171139</v>
      </c>
    </row>
    <row r="65460" spans="1:15" x14ac:dyDescent="0.3">
      <c r="A65460" t="s">
        <v>115980</v>
      </c>
      <c r="B65460" t="s">
        <v>70425</v>
      </c>
      <c r="C65460" t="s">
        <v>236606</v>
      </c>
      <c r="D65460" s="1">
        <v>45399</v>
      </c>
      <c r="E65460" t="s">
        <v>14</v>
      </c>
      <c r="F65460">
        <v>3263.48</v>
      </c>
      <c r="G65460">
        <v>2256.7600000000002</v>
      </c>
      <c r="H65460" t="s">
        <v>67</v>
      </c>
      <c r="I65460" t="s">
        <v>30</v>
      </c>
      <c r="J65460" t="s">
        <v>17</v>
      </c>
      <c r="K65460" t="s">
        <v>18</v>
      </c>
      <c r="L65460" t="s">
        <v>45</v>
      </c>
      <c r="M65460">
        <v>2024</v>
      </c>
      <c r="N65460" t="s">
        <v>171130</v>
      </c>
      <c r="O65460" t="s">
        <v>171137</v>
      </c>
    </row>
    <row r="65461" spans="1:15" x14ac:dyDescent="0.3">
      <c r="A65461" t="s">
        <v>115981</v>
      </c>
      <c r="B65461" t="s">
        <v>34413</v>
      </c>
      <c r="C65461" t="s">
        <v>236607</v>
      </c>
      <c r="D65461" s="1">
        <v>45544</v>
      </c>
      <c r="E65461" t="s">
        <v>22</v>
      </c>
      <c r="F65461">
        <v>3753.85</v>
      </c>
      <c r="G65461">
        <v>5146.1499999999996</v>
      </c>
      <c r="H65461" t="s">
        <v>57</v>
      </c>
      <c r="I65461" t="s">
        <v>16</v>
      </c>
      <c r="J65461" t="s">
        <v>17</v>
      </c>
      <c r="K65461" t="s">
        <v>18</v>
      </c>
      <c r="L65461" t="s">
        <v>26</v>
      </c>
      <c r="M65461">
        <v>2024</v>
      </c>
      <c r="N65461" t="s">
        <v>171210</v>
      </c>
      <c r="O65461" t="s">
        <v>171131</v>
      </c>
    </row>
    <row r="65462" spans="1:15" x14ac:dyDescent="0.3">
      <c r="A65462" t="s">
        <v>115982</v>
      </c>
      <c r="B65462" t="s">
        <v>115983</v>
      </c>
      <c r="C65462" t="s">
        <v>236608</v>
      </c>
      <c r="D65462" s="1">
        <v>45317</v>
      </c>
      <c r="E65462" t="s">
        <v>14</v>
      </c>
      <c r="F65462">
        <v>4854.16</v>
      </c>
      <c r="G65462">
        <v>9073.56</v>
      </c>
      <c r="H65462" t="s">
        <v>15</v>
      </c>
      <c r="I65462" t="s">
        <v>34</v>
      </c>
      <c r="J65462" t="s">
        <v>25</v>
      </c>
      <c r="K65462" t="s">
        <v>18</v>
      </c>
      <c r="L65462" t="s">
        <v>45</v>
      </c>
      <c r="M65462">
        <v>2024</v>
      </c>
      <c r="N65462" t="s">
        <v>171164</v>
      </c>
      <c r="O65462" t="s">
        <v>171139</v>
      </c>
    </row>
    <row r="65463" spans="1:15" x14ac:dyDescent="0.3">
      <c r="A65463" t="s">
        <v>115984</v>
      </c>
      <c r="B65463" t="s">
        <v>115985</v>
      </c>
      <c r="C65463" t="s">
        <v>236609</v>
      </c>
      <c r="D65463" s="1">
        <v>45418</v>
      </c>
      <c r="E65463" t="s">
        <v>22</v>
      </c>
      <c r="F65463">
        <v>4702.41</v>
      </c>
      <c r="G65463">
        <v>6193.3</v>
      </c>
      <c r="H65463" t="s">
        <v>41</v>
      </c>
      <c r="I65463" t="s">
        <v>34</v>
      </c>
      <c r="J65463" t="s">
        <v>25</v>
      </c>
      <c r="K65463" t="s">
        <v>18</v>
      </c>
      <c r="L65463" t="s">
        <v>35</v>
      </c>
      <c r="M65463">
        <v>2024</v>
      </c>
      <c r="N65463" t="s">
        <v>171148</v>
      </c>
      <c r="O65463" t="s">
        <v>171131</v>
      </c>
    </row>
    <row r="65464" spans="1:15" x14ac:dyDescent="0.3">
      <c r="A65464" t="s">
        <v>115986</v>
      </c>
      <c r="B65464" t="s">
        <v>115987</v>
      </c>
      <c r="C65464" t="s">
        <v>236610</v>
      </c>
      <c r="D65464" s="1">
        <v>45586</v>
      </c>
      <c r="E65464" t="s">
        <v>22</v>
      </c>
      <c r="F65464">
        <v>3748.62</v>
      </c>
      <c r="G65464">
        <v>5800.75</v>
      </c>
      <c r="H65464" t="s">
        <v>44</v>
      </c>
      <c r="I65464" t="s">
        <v>60</v>
      </c>
      <c r="J65464" t="s">
        <v>25</v>
      </c>
      <c r="K65464" t="s">
        <v>18</v>
      </c>
      <c r="L65464" t="s">
        <v>26</v>
      </c>
      <c r="M65464">
        <v>2024</v>
      </c>
      <c r="N65464" t="s">
        <v>171156</v>
      </c>
      <c r="O65464" t="s">
        <v>171131</v>
      </c>
    </row>
    <row r="65465" spans="1:15" x14ac:dyDescent="0.3">
      <c r="A65465" t="s">
        <v>115988</v>
      </c>
      <c r="B65465" t="s">
        <v>115989</v>
      </c>
      <c r="C65465" t="s">
        <v>236611</v>
      </c>
      <c r="D65465" s="1">
        <v>45510</v>
      </c>
      <c r="E65465" t="s">
        <v>22</v>
      </c>
      <c r="F65465">
        <v>4406.37</v>
      </c>
      <c r="G65465">
        <v>8963.2900000000009</v>
      </c>
      <c r="H65465" t="s">
        <v>81</v>
      </c>
      <c r="I65465" t="s">
        <v>34</v>
      </c>
      <c r="J65465" t="s">
        <v>25</v>
      </c>
      <c r="K65465" t="s">
        <v>18</v>
      </c>
      <c r="L65465" t="s">
        <v>19</v>
      </c>
      <c r="M65465">
        <v>2024</v>
      </c>
      <c r="N65465" t="s">
        <v>171133</v>
      </c>
      <c r="O65465" t="s">
        <v>171154</v>
      </c>
    </row>
    <row r="65466" spans="1:15" x14ac:dyDescent="0.3">
      <c r="A65466" t="s">
        <v>115990</v>
      </c>
      <c r="B65466" t="s">
        <v>115991</v>
      </c>
      <c r="C65466" t="s">
        <v>236612</v>
      </c>
      <c r="D65466" s="1">
        <v>45486</v>
      </c>
      <c r="E65466" t="s">
        <v>22</v>
      </c>
      <c r="F65466">
        <v>1418.27</v>
      </c>
      <c r="G65466">
        <v>9243.2099999999991</v>
      </c>
      <c r="H65466" t="s">
        <v>57</v>
      </c>
      <c r="I65466" t="s">
        <v>16</v>
      </c>
      <c r="J65466" t="s">
        <v>17</v>
      </c>
      <c r="K65466" t="s">
        <v>18</v>
      </c>
      <c r="L65466" t="s">
        <v>54</v>
      </c>
      <c r="M65466">
        <v>2024</v>
      </c>
      <c r="N65466" t="s">
        <v>171141</v>
      </c>
      <c r="O65466" t="s">
        <v>171134</v>
      </c>
    </row>
    <row r="65467" spans="1:15" x14ac:dyDescent="0.3">
      <c r="A65467" t="s">
        <v>115992</v>
      </c>
      <c r="B65467" t="s">
        <v>54677</v>
      </c>
      <c r="C65467" t="s">
        <v>236613</v>
      </c>
      <c r="D65467" s="1">
        <v>45607</v>
      </c>
      <c r="E65467" t="s">
        <v>14</v>
      </c>
      <c r="F65467">
        <v>3992.24</v>
      </c>
      <c r="G65467">
        <v>1680.56</v>
      </c>
      <c r="H65467" t="s">
        <v>23</v>
      </c>
      <c r="I65467" t="s">
        <v>16</v>
      </c>
      <c r="J65467" t="s">
        <v>38</v>
      </c>
      <c r="K65467" t="s">
        <v>18</v>
      </c>
      <c r="L65467" t="s">
        <v>45</v>
      </c>
      <c r="M65467">
        <v>2024</v>
      </c>
      <c r="N65467" t="s">
        <v>171172</v>
      </c>
      <c r="O65467" t="s">
        <v>171131</v>
      </c>
    </row>
    <row r="65468" spans="1:15" x14ac:dyDescent="0.3">
      <c r="A65468" t="s">
        <v>115993</v>
      </c>
      <c r="B65468" t="s">
        <v>26774</v>
      </c>
      <c r="C65468" t="s">
        <v>236614</v>
      </c>
      <c r="D65468" s="1">
        <v>45425</v>
      </c>
      <c r="E65468" t="s">
        <v>22</v>
      </c>
      <c r="F65468">
        <v>4550.83</v>
      </c>
      <c r="G65468">
        <v>759.57</v>
      </c>
      <c r="H65468" t="s">
        <v>23</v>
      </c>
      <c r="I65468" t="s">
        <v>53</v>
      </c>
      <c r="J65468" t="s">
        <v>17</v>
      </c>
      <c r="K65468" t="s">
        <v>18</v>
      </c>
      <c r="L65468" t="s">
        <v>35</v>
      </c>
      <c r="M65468">
        <v>2024</v>
      </c>
      <c r="N65468" t="s">
        <v>171148</v>
      </c>
      <c r="O65468" t="s">
        <v>171131</v>
      </c>
    </row>
    <row r="65469" spans="1:15" x14ac:dyDescent="0.3">
      <c r="A65469" t="s">
        <v>115994</v>
      </c>
      <c r="B65469" t="s">
        <v>115995</v>
      </c>
      <c r="C65469" t="s">
        <v>236615</v>
      </c>
      <c r="D65469" s="1">
        <v>45298</v>
      </c>
      <c r="E65469" t="s">
        <v>22</v>
      </c>
      <c r="F65469">
        <v>3406.94</v>
      </c>
      <c r="G65469">
        <v>4285.58</v>
      </c>
      <c r="H65469" t="s">
        <v>29</v>
      </c>
      <c r="I65469" t="s">
        <v>34</v>
      </c>
      <c r="J65469" t="s">
        <v>38</v>
      </c>
      <c r="K65469" t="s">
        <v>18</v>
      </c>
      <c r="L65469" t="s">
        <v>48</v>
      </c>
      <c r="M65469">
        <v>2024</v>
      </c>
      <c r="N65469" t="s">
        <v>171164</v>
      </c>
      <c r="O65469" t="s">
        <v>171161</v>
      </c>
    </row>
    <row r="65470" spans="1:15" x14ac:dyDescent="0.3">
      <c r="A65470" t="s">
        <v>115996</v>
      </c>
      <c r="B65470" t="s">
        <v>115997</v>
      </c>
      <c r="C65470" t="s">
        <v>236616</v>
      </c>
      <c r="D65470" s="1">
        <v>45391</v>
      </c>
      <c r="E65470" t="s">
        <v>14</v>
      </c>
      <c r="F65470">
        <v>4665.3999999999996</v>
      </c>
      <c r="G65470">
        <v>6399.54</v>
      </c>
      <c r="H65470" t="s">
        <v>67</v>
      </c>
      <c r="I65470" t="s">
        <v>60</v>
      </c>
      <c r="J65470" t="s">
        <v>17</v>
      </c>
      <c r="K65470" t="s">
        <v>18</v>
      </c>
      <c r="L65470" t="s">
        <v>54</v>
      </c>
      <c r="M65470">
        <v>2024</v>
      </c>
      <c r="N65470" t="s">
        <v>171130</v>
      </c>
      <c r="O65470" t="s">
        <v>171154</v>
      </c>
    </row>
    <row r="65471" spans="1:15" x14ac:dyDescent="0.3">
      <c r="A65471" t="s">
        <v>115998</v>
      </c>
      <c r="B65471" t="s">
        <v>115999</v>
      </c>
      <c r="C65471" t="s">
        <v>236617</v>
      </c>
      <c r="D65471" s="1">
        <v>45391</v>
      </c>
      <c r="E65471" t="s">
        <v>22</v>
      </c>
      <c r="F65471">
        <v>3706.43</v>
      </c>
      <c r="G65471">
        <v>9181.5300000000007</v>
      </c>
      <c r="H65471" t="s">
        <v>33</v>
      </c>
      <c r="I65471" t="s">
        <v>53</v>
      </c>
      <c r="J65471" t="s">
        <v>17</v>
      </c>
      <c r="K65471" t="s">
        <v>18</v>
      </c>
      <c r="L65471" t="s">
        <v>54</v>
      </c>
      <c r="M65471">
        <v>2024</v>
      </c>
      <c r="N65471" t="s">
        <v>171130</v>
      </c>
      <c r="O65471" t="s">
        <v>171154</v>
      </c>
    </row>
    <row r="65472" spans="1:15" x14ac:dyDescent="0.3">
      <c r="A65472" t="s">
        <v>116000</v>
      </c>
      <c r="B65472" t="s">
        <v>116001</v>
      </c>
      <c r="C65472" t="s">
        <v>236618</v>
      </c>
      <c r="D65472" s="1">
        <v>45439</v>
      </c>
      <c r="E65472" t="s">
        <v>22</v>
      </c>
      <c r="F65472">
        <v>4238.55</v>
      </c>
      <c r="G65472">
        <v>4496.8599999999997</v>
      </c>
      <c r="H65472" t="s">
        <v>81</v>
      </c>
      <c r="I65472" t="s">
        <v>34</v>
      </c>
      <c r="J65472" t="s">
        <v>38</v>
      </c>
      <c r="K65472" t="s">
        <v>18</v>
      </c>
      <c r="L65472" t="s">
        <v>19</v>
      </c>
      <c r="M65472">
        <v>2024</v>
      </c>
      <c r="N65472" t="s">
        <v>171148</v>
      </c>
      <c r="O65472" t="s">
        <v>171131</v>
      </c>
    </row>
    <row r="65473" spans="1:15" x14ac:dyDescent="0.3">
      <c r="A65473" t="s">
        <v>116002</v>
      </c>
      <c r="B65473" t="s">
        <v>116003</v>
      </c>
      <c r="C65473" t="s">
        <v>236619</v>
      </c>
      <c r="D65473" s="1">
        <v>45471</v>
      </c>
      <c r="E65473" t="s">
        <v>14</v>
      </c>
      <c r="F65473">
        <v>1780.2</v>
      </c>
      <c r="G65473">
        <v>8534.39</v>
      </c>
      <c r="H65473" t="s">
        <v>29</v>
      </c>
      <c r="I65473" t="s">
        <v>16</v>
      </c>
      <c r="J65473" t="s">
        <v>17</v>
      </c>
      <c r="K65473" t="s">
        <v>18</v>
      </c>
      <c r="L65473" t="s">
        <v>35</v>
      </c>
      <c r="M65473">
        <v>2024</v>
      </c>
      <c r="N65473" t="s">
        <v>171146</v>
      </c>
      <c r="O65473" t="s">
        <v>171139</v>
      </c>
    </row>
    <row r="65474" spans="1:15" x14ac:dyDescent="0.3">
      <c r="A65474" t="s">
        <v>116004</v>
      </c>
      <c r="B65474" t="s">
        <v>116005</v>
      </c>
      <c r="C65474" t="s">
        <v>236620</v>
      </c>
      <c r="D65474" s="1">
        <v>45358</v>
      </c>
      <c r="E65474" t="s">
        <v>14</v>
      </c>
      <c r="F65474">
        <v>2016.99</v>
      </c>
      <c r="G65474">
        <v>1688.92</v>
      </c>
      <c r="H65474" t="s">
        <v>44</v>
      </c>
      <c r="I65474" t="s">
        <v>53</v>
      </c>
      <c r="J65474" t="s">
        <v>38</v>
      </c>
      <c r="K65474" t="s">
        <v>18</v>
      </c>
      <c r="L65474" t="s">
        <v>19</v>
      </c>
      <c r="M65474">
        <v>2024</v>
      </c>
      <c r="N65474" t="s">
        <v>171136</v>
      </c>
      <c r="O65474" t="s">
        <v>171143</v>
      </c>
    </row>
    <row r="65475" spans="1:15" x14ac:dyDescent="0.3">
      <c r="A65475" t="s">
        <v>116006</v>
      </c>
      <c r="B65475" t="s">
        <v>116007</v>
      </c>
      <c r="C65475" t="s">
        <v>236621</v>
      </c>
      <c r="D65475" s="1">
        <v>45553</v>
      </c>
      <c r="E65475" t="s">
        <v>14</v>
      </c>
      <c r="F65475">
        <v>3351</v>
      </c>
      <c r="G65475">
        <v>8888.52</v>
      </c>
      <c r="H65475" t="s">
        <v>44</v>
      </c>
      <c r="I65475" t="s">
        <v>16</v>
      </c>
      <c r="J65475" t="s">
        <v>17</v>
      </c>
      <c r="K65475" t="s">
        <v>18</v>
      </c>
      <c r="L65475" t="s">
        <v>19</v>
      </c>
      <c r="M65475">
        <v>2024</v>
      </c>
      <c r="N65475" t="s">
        <v>171210</v>
      </c>
      <c r="O65475" t="s">
        <v>171137</v>
      </c>
    </row>
    <row r="65476" spans="1:15" x14ac:dyDescent="0.3">
      <c r="A65476" t="s">
        <v>116008</v>
      </c>
      <c r="B65476" t="s">
        <v>116009</v>
      </c>
      <c r="C65476" t="s">
        <v>236622</v>
      </c>
      <c r="D65476" s="1">
        <v>45471</v>
      </c>
      <c r="E65476" t="s">
        <v>14</v>
      </c>
      <c r="F65476">
        <v>3523.69</v>
      </c>
      <c r="G65476">
        <v>6649.46</v>
      </c>
      <c r="H65476" t="s">
        <v>78</v>
      </c>
      <c r="I65476" t="s">
        <v>24</v>
      </c>
      <c r="J65476" t="s">
        <v>25</v>
      </c>
      <c r="K65476" t="s">
        <v>18</v>
      </c>
      <c r="L65476" t="s">
        <v>54</v>
      </c>
      <c r="M65476">
        <v>2024</v>
      </c>
      <c r="N65476" t="s">
        <v>171146</v>
      </c>
      <c r="O65476" t="s">
        <v>171139</v>
      </c>
    </row>
    <row r="65477" spans="1:15" x14ac:dyDescent="0.3">
      <c r="A65477" t="s">
        <v>116010</v>
      </c>
      <c r="B65477" t="s">
        <v>116011</v>
      </c>
      <c r="C65477" t="s">
        <v>236623</v>
      </c>
      <c r="D65477" s="1">
        <v>45403</v>
      </c>
      <c r="E65477" t="s">
        <v>14</v>
      </c>
      <c r="F65477">
        <v>3457.8</v>
      </c>
      <c r="G65477">
        <v>2700.62</v>
      </c>
      <c r="H65477" t="s">
        <v>81</v>
      </c>
      <c r="I65477" t="s">
        <v>30</v>
      </c>
      <c r="J65477" t="s">
        <v>38</v>
      </c>
      <c r="K65477" t="s">
        <v>18</v>
      </c>
      <c r="L65477" t="s">
        <v>48</v>
      </c>
      <c r="M65477">
        <v>2024</v>
      </c>
      <c r="N65477" t="s">
        <v>171130</v>
      </c>
      <c r="O65477" t="s">
        <v>171161</v>
      </c>
    </row>
    <row r="65478" spans="1:15" x14ac:dyDescent="0.3">
      <c r="A65478" t="s">
        <v>116012</v>
      </c>
      <c r="B65478" t="s">
        <v>116013</v>
      </c>
      <c r="C65478" t="s">
        <v>236624</v>
      </c>
      <c r="D65478" s="1">
        <v>45596</v>
      </c>
      <c r="E65478" t="s">
        <v>22</v>
      </c>
      <c r="F65478">
        <v>1343.51</v>
      </c>
      <c r="G65478">
        <v>2705.67</v>
      </c>
      <c r="H65478" t="s">
        <v>44</v>
      </c>
      <c r="I65478" t="s">
        <v>60</v>
      </c>
      <c r="J65478" t="s">
        <v>38</v>
      </c>
      <c r="K65478" t="s">
        <v>18</v>
      </c>
      <c r="L65478" t="s">
        <v>35</v>
      </c>
      <c r="M65478">
        <v>2024</v>
      </c>
      <c r="N65478" t="s">
        <v>171156</v>
      </c>
      <c r="O65478" t="s">
        <v>171143</v>
      </c>
    </row>
    <row r="65479" spans="1:15" x14ac:dyDescent="0.3">
      <c r="A65479" t="s">
        <v>116014</v>
      </c>
      <c r="B65479" t="s">
        <v>116015</v>
      </c>
      <c r="C65479" t="s">
        <v>236625</v>
      </c>
      <c r="D65479" s="1">
        <v>45566</v>
      </c>
      <c r="E65479" t="s">
        <v>14</v>
      </c>
      <c r="F65479">
        <v>600.71</v>
      </c>
      <c r="G65479">
        <v>2234.36</v>
      </c>
      <c r="H65479" t="s">
        <v>15</v>
      </c>
      <c r="I65479" t="s">
        <v>16</v>
      </c>
      <c r="J65479" t="s">
        <v>17</v>
      </c>
      <c r="K65479" t="s">
        <v>18</v>
      </c>
      <c r="L65479" t="s">
        <v>54</v>
      </c>
      <c r="M65479">
        <v>2024</v>
      </c>
      <c r="N65479" t="s">
        <v>171156</v>
      </c>
      <c r="O65479" t="s">
        <v>171154</v>
      </c>
    </row>
    <row r="65480" spans="1:15" x14ac:dyDescent="0.3">
      <c r="A65480" t="s">
        <v>116016</v>
      </c>
      <c r="B65480" t="s">
        <v>1310</v>
      </c>
      <c r="C65480" t="s">
        <v>236626</v>
      </c>
      <c r="D65480" s="1">
        <v>45338</v>
      </c>
      <c r="E65480" t="s">
        <v>22</v>
      </c>
      <c r="F65480">
        <v>1480.61</v>
      </c>
      <c r="G65480">
        <v>5357.39</v>
      </c>
      <c r="H65480" t="s">
        <v>41</v>
      </c>
      <c r="I65480" t="s">
        <v>34</v>
      </c>
      <c r="J65480" t="s">
        <v>25</v>
      </c>
      <c r="K65480" t="s">
        <v>18</v>
      </c>
      <c r="L65480" t="s">
        <v>35</v>
      </c>
      <c r="M65480">
        <v>2024</v>
      </c>
      <c r="N65480" t="s">
        <v>171158</v>
      </c>
      <c r="O65480" t="s">
        <v>171139</v>
      </c>
    </row>
    <row r="65481" spans="1:15" x14ac:dyDescent="0.3">
      <c r="A65481" t="s">
        <v>116017</v>
      </c>
      <c r="B65481" t="s">
        <v>116018</v>
      </c>
      <c r="C65481" t="s">
        <v>236627</v>
      </c>
      <c r="D65481" s="1">
        <v>45463</v>
      </c>
      <c r="E65481" t="s">
        <v>22</v>
      </c>
      <c r="F65481">
        <v>1511.66</v>
      </c>
      <c r="G65481">
        <v>1618.68</v>
      </c>
      <c r="H65481" t="s">
        <v>33</v>
      </c>
      <c r="I65481" t="s">
        <v>60</v>
      </c>
      <c r="J65481" t="s">
        <v>25</v>
      </c>
      <c r="K65481" t="s">
        <v>18</v>
      </c>
      <c r="L65481" t="s">
        <v>48</v>
      </c>
      <c r="M65481">
        <v>2024</v>
      </c>
      <c r="N65481" t="s">
        <v>171146</v>
      </c>
      <c r="O65481" t="s">
        <v>171143</v>
      </c>
    </row>
    <row r="65482" spans="1:15" x14ac:dyDescent="0.3">
      <c r="A65482" t="s">
        <v>116019</v>
      </c>
      <c r="B65482" t="s">
        <v>91653</v>
      </c>
      <c r="C65482" t="s">
        <v>236628</v>
      </c>
      <c r="D65482" s="1">
        <v>45533</v>
      </c>
      <c r="E65482" t="s">
        <v>14</v>
      </c>
      <c r="F65482">
        <v>3103.72</v>
      </c>
      <c r="G65482">
        <v>9855.7999999999993</v>
      </c>
      <c r="H65482" t="s">
        <v>44</v>
      </c>
      <c r="I65482" t="s">
        <v>60</v>
      </c>
      <c r="J65482" t="s">
        <v>25</v>
      </c>
      <c r="K65482" t="s">
        <v>18</v>
      </c>
      <c r="L65482" t="s">
        <v>54</v>
      </c>
      <c r="M65482">
        <v>2024</v>
      </c>
      <c r="N65482" t="s">
        <v>171133</v>
      </c>
      <c r="O65482" t="s">
        <v>171143</v>
      </c>
    </row>
    <row r="65483" spans="1:15" x14ac:dyDescent="0.3">
      <c r="A65483" t="s">
        <v>116020</v>
      </c>
      <c r="B65483" t="s">
        <v>116021</v>
      </c>
      <c r="C65483" t="s">
        <v>236629</v>
      </c>
      <c r="D65483" s="1">
        <v>45407</v>
      </c>
      <c r="E65483" t="s">
        <v>14</v>
      </c>
      <c r="F65483">
        <v>4412.9799999999996</v>
      </c>
      <c r="G65483">
        <v>3262.94</v>
      </c>
      <c r="H65483" t="s">
        <v>57</v>
      </c>
      <c r="I65483" t="s">
        <v>53</v>
      </c>
      <c r="J65483" t="s">
        <v>38</v>
      </c>
      <c r="K65483" t="s">
        <v>18</v>
      </c>
      <c r="L65483" t="s">
        <v>19</v>
      </c>
      <c r="M65483">
        <v>2024</v>
      </c>
      <c r="N65483" t="s">
        <v>171130</v>
      </c>
      <c r="O65483" t="s">
        <v>171143</v>
      </c>
    </row>
    <row r="65484" spans="1:15" x14ac:dyDescent="0.3">
      <c r="A65484" t="s">
        <v>116022</v>
      </c>
      <c r="B65484" t="s">
        <v>116023</v>
      </c>
      <c r="C65484" t="s">
        <v>236630</v>
      </c>
      <c r="D65484" s="1">
        <v>45412</v>
      </c>
      <c r="E65484" t="s">
        <v>14</v>
      </c>
      <c r="F65484">
        <v>2975.09</v>
      </c>
      <c r="G65484">
        <v>1296.83</v>
      </c>
      <c r="H65484" t="s">
        <v>78</v>
      </c>
      <c r="I65484" t="s">
        <v>16</v>
      </c>
      <c r="J65484" t="s">
        <v>38</v>
      </c>
      <c r="K65484" t="s">
        <v>18</v>
      </c>
      <c r="L65484" t="s">
        <v>35</v>
      </c>
      <c r="M65484">
        <v>2024</v>
      </c>
      <c r="N65484" t="s">
        <v>171130</v>
      </c>
      <c r="O65484" t="s">
        <v>171154</v>
      </c>
    </row>
    <row r="65485" spans="1:15" x14ac:dyDescent="0.3">
      <c r="A65485" t="s">
        <v>116024</v>
      </c>
      <c r="B65485" t="s">
        <v>116025</v>
      </c>
      <c r="C65485" t="s">
        <v>236631</v>
      </c>
      <c r="D65485" s="1">
        <v>45502</v>
      </c>
      <c r="E65485" t="s">
        <v>22</v>
      </c>
      <c r="F65485">
        <v>1829.05</v>
      </c>
      <c r="G65485">
        <v>3268.7</v>
      </c>
      <c r="H65485" t="s">
        <v>41</v>
      </c>
      <c r="I65485" t="s">
        <v>53</v>
      </c>
      <c r="J65485" t="s">
        <v>25</v>
      </c>
      <c r="K65485" t="s">
        <v>18</v>
      </c>
      <c r="L65485" t="s">
        <v>48</v>
      </c>
      <c r="M65485">
        <v>2024</v>
      </c>
      <c r="N65485" t="s">
        <v>171141</v>
      </c>
      <c r="O65485" t="s">
        <v>171131</v>
      </c>
    </row>
    <row r="65486" spans="1:15" x14ac:dyDescent="0.3">
      <c r="A65486" t="s">
        <v>116026</v>
      </c>
      <c r="B65486" t="s">
        <v>116027</v>
      </c>
      <c r="C65486" t="s">
        <v>236632</v>
      </c>
      <c r="D65486" s="1">
        <v>45326</v>
      </c>
      <c r="E65486" t="s">
        <v>14</v>
      </c>
      <c r="F65486">
        <v>4130.82</v>
      </c>
      <c r="G65486">
        <v>3836.26</v>
      </c>
      <c r="H65486" t="s">
        <v>78</v>
      </c>
      <c r="I65486" t="s">
        <v>30</v>
      </c>
      <c r="J65486" t="s">
        <v>17</v>
      </c>
      <c r="K65486" t="s">
        <v>18</v>
      </c>
      <c r="L65486" t="s">
        <v>35</v>
      </c>
      <c r="M65486">
        <v>2024</v>
      </c>
      <c r="N65486" t="s">
        <v>171158</v>
      </c>
      <c r="O65486" t="s">
        <v>171161</v>
      </c>
    </row>
    <row r="65487" spans="1:15" x14ac:dyDescent="0.3">
      <c r="A65487" t="s">
        <v>116028</v>
      </c>
      <c r="B65487" t="s">
        <v>116029</v>
      </c>
      <c r="C65487" t="s">
        <v>236633</v>
      </c>
      <c r="D65487" s="1">
        <v>45530</v>
      </c>
      <c r="E65487" t="s">
        <v>14</v>
      </c>
      <c r="F65487">
        <v>1470.71</v>
      </c>
      <c r="G65487">
        <v>4113.5200000000004</v>
      </c>
      <c r="H65487" t="s">
        <v>23</v>
      </c>
      <c r="I65487" t="s">
        <v>16</v>
      </c>
      <c r="J65487" t="s">
        <v>38</v>
      </c>
      <c r="K65487" t="s">
        <v>18</v>
      </c>
      <c r="L65487" t="s">
        <v>35</v>
      </c>
      <c r="M65487">
        <v>2024</v>
      </c>
      <c r="N65487" t="s">
        <v>171133</v>
      </c>
      <c r="O65487" t="s">
        <v>171131</v>
      </c>
    </row>
    <row r="65488" spans="1:15" x14ac:dyDescent="0.3">
      <c r="A65488" t="s">
        <v>116030</v>
      </c>
      <c r="B65488" t="s">
        <v>116031</v>
      </c>
      <c r="C65488" t="s">
        <v>236634</v>
      </c>
      <c r="D65488" s="1">
        <v>45430</v>
      </c>
      <c r="E65488" t="s">
        <v>14</v>
      </c>
      <c r="F65488">
        <v>3909.36</v>
      </c>
      <c r="G65488">
        <v>6410.67</v>
      </c>
      <c r="H65488" t="s">
        <v>57</v>
      </c>
      <c r="I65488" t="s">
        <v>60</v>
      </c>
      <c r="J65488" t="s">
        <v>38</v>
      </c>
      <c r="K65488" t="s">
        <v>18</v>
      </c>
      <c r="L65488" t="s">
        <v>54</v>
      </c>
      <c r="M65488">
        <v>2024</v>
      </c>
      <c r="N65488" t="s">
        <v>171148</v>
      </c>
      <c r="O65488" t="s">
        <v>171134</v>
      </c>
    </row>
    <row r="65489" spans="1:15" x14ac:dyDescent="0.3">
      <c r="A65489" t="s">
        <v>116032</v>
      </c>
      <c r="B65489" t="s">
        <v>116033</v>
      </c>
      <c r="C65489" t="s">
        <v>236635</v>
      </c>
      <c r="D65489" s="1">
        <v>45531</v>
      </c>
      <c r="E65489" t="s">
        <v>22</v>
      </c>
      <c r="F65489">
        <v>2230.5</v>
      </c>
      <c r="G65489">
        <v>2546.64</v>
      </c>
      <c r="H65489" t="s">
        <v>67</v>
      </c>
      <c r="I65489" t="s">
        <v>34</v>
      </c>
      <c r="J65489" t="s">
        <v>38</v>
      </c>
      <c r="K65489" t="s">
        <v>18</v>
      </c>
      <c r="L65489" t="s">
        <v>19</v>
      </c>
      <c r="M65489">
        <v>2024</v>
      </c>
      <c r="N65489" t="s">
        <v>171133</v>
      </c>
      <c r="O65489" t="s">
        <v>171154</v>
      </c>
    </row>
    <row r="65490" spans="1:15" x14ac:dyDescent="0.3">
      <c r="A65490" t="s">
        <v>116034</v>
      </c>
      <c r="B65490" t="s">
        <v>16047</v>
      </c>
      <c r="C65490" t="s">
        <v>236636</v>
      </c>
      <c r="D65490" s="1">
        <v>45415</v>
      </c>
      <c r="E65490" t="s">
        <v>22</v>
      </c>
      <c r="F65490">
        <v>4315.9399999999996</v>
      </c>
      <c r="G65490">
        <v>2998.39</v>
      </c>
      <c r="H65490" t="s">
        <v>23</v>
      </c>
      <c r="I65490" t="s">
        <v>53</v>
      </c>
      <c r="J65490" t="s">
        <v>25</v>
      </c>
      <c r="K65490" t="s">
        <v>18</v>
      </c>
      <c r="L65490" t="s">
        <v>48</v>
      </c>
      <c r="M65490">
        <v>2024</v>
      </c>
      <c r="N65490" t="s">
        <v>171148</v>
      </c>
      <c r="O65490" t="s">
        <v>171139</v>
      </c>
    </row>
    <row r="65491" spans="1:15" x14ac:dyDescent="0.3">
      <c r="A65491" t="s">
        <v>116035</v>
      </c>
      <c r="B65491" t="s">
        <v>116036</v>
      </c>
      <c r="C65491" t="s">
        <v>236637</v>
      </c>
      <c r="D65491" s="1">
        <v>45347</v>
      </c>
      <c r="E65491" t="s">
        <v>22</v>
      </c>
      <c r="F65491">
        <v>2074.85</v>
      </c>
      <c r="G65491">
        <v>7442.08</v>
      </c>
      <c r="H65491" t="s">
        <v>23</v>
      </c>
      <c r="I65491" t="s">
        <v>34</v>
      </c>
      <c r="J65491" t="s">
        <v>17</v>
      </c>
      <c r="K65491" t="s">
        <v>18</v>
      </c>
      <c r="L65491" t="s">
        <v>48</v>
      </c>
      <c r="M65491">
        <v>2024</v>
      </c>
      <c r="N65491" t="s">
        <v>171158</v>
      </c>
      <c r="O65491" t="s">
        <v>171161</v>
      </c>
    </row>
    <row r="65492" spans="1:15" x14ac:dyDescent="0.3">
      <c r="A65492" t="s">
        <v>116037</v>
      </c>
      <c r="B65492" t="s">
        <v>116038</v>
      </c>
      <c r="C65492" t="s">
        <v>236638</v>
      </c>
      <c r="D65492" s="1">
        <v>45331</v>
      </c>
      <c r="E65492" t="s">
        <v>22</v>
      </c>
      <c r="F65492">
        <v>1142.47</v>
      </c>
      <c r="G65492">
        <v>9911.94</v>
      </c>
      <c r="H65492" t="s">
        <v>41</v>
      </c>
      <c r="I65492" t="s">
        <v>16</v>
      </c>
      <c r="J65492" t="s">
        <v>25</v>
      </c>
      <c r="K65492" t="s">
        <v>18</v>
      </c>
      <c r="L65492" t="s">
        <v>48</v>
      </c>
      <c r="M65492">
        <v>2024</v>
      </c>
      <c r="N65492" t="s">
        <v>171158</v>
      </c>
      <c r="O65492" t="s">
        <v>171139</v>
      </c>
    </row>
    <row r="65493" spans="1:15" x14ac:dyDescent="0.3">
      <c r="A65493" t="s">
        <v>116039</v>
      </c>
      <c r="B65493" t="s">
        <v>116040</v>
      </c>
      <c r="C65493" t="s">
        <v>236639</v>
      </c>
      <c r="D65493" s="1">
        <v>45591</v>
      </c>
      <c r="E65493" t="s">
        <v>14</v>
      </c>
      <c r="F65493">
        <v>4505.3</v>
      </c>
      <c r="G65493">
        <v>2030.37</v>
      </c>
      <c r="H65493" t="s">
        <v>15</v>
      </c>
      <c r="I65493" t="s">
        <v>53</v>
      </c>
      <c r="J65493" t="s">
        <v>25</v>
      </c>
      <c r="K65493" t="s">
        <v>18</v>
      </c>
      <c r="L65493" t="s">
        <v>45</v>
      </c>
      <c r="M65493">
        <v>2024</v>
      </c>
      <c r="N65493" t="s">
        <v>171156</v>
      </c>
      <c r="O65493" t="s">
        <v>171134</v>
      </c>
    </row>
    <row r="65494" spans="1:15" x14ac:dyDescent="0.3">
      <c r="A65494" t="s">
        <v>116041</v>
      </c>
      <c r="B65494" t="s">
        <v>116042</v>
      </c>
      <c r="C65494" t="s">
        <v>236640</v>
      </c>
      <c r="D65494" s="1">
        <v>45362</v>
      </c>
      <c r="E65494" t="s">
        <v>14</v>
      </c>
      <c r="F65494">
        <v>2264.7399999999998</v>
      </c>
      <c r="G65494">
        <v>3521.73</v>
      </c>
      <c r="H65494" t="s">
        <v>33</v>
      </c>
      <c r="I65494" t="s">
        <v>24</v>
      </c>
      <c r="J65494" t="s">
        <v>17</v>
      </c>
      <c r="K65494" t="s">
        <v>18</v>
      </c>
      <c r="L65494" t="s">
        <v>19</v>
      </c>
      <c r="M65494">
        <v>2024</v>
      </c>
      <c r="N65494" t="s">
        <v>171136</v>
      </c>
      <c r="O65494" t="s">
        <v>171131</v>
      </c>
    </row>
    <row r="65495" spans="1:15" x14ac:dyDescent="0.3">
      <c r="A65495" t="s">
        <v>116043</v>
      </c>
      <c r="B65495" t="s">
        <v>116044</v>
      </c>
      <c r="C65495" t="s">
        <v>236641</v>
      </c>
      <c r="D65495" s="1">
        <v>45409</v>
      </c>
      <c r="E65495" t="s">
        <v>14</v>
      </c>
      <c r="F65495">
        <v>402.54</v>
      </c>
      <c r="G65495">
        <v>6972.46</v>
      </c>
      <c r="H65495" t="s">
        <v>41</v>
      </c>
      <c r="I65495" t="s">
        <v>30</v>
      </c>
      <c r="J65495" t="s">
        <v>17</v>
      </c>
      <c r="K65495" t="s">
        <v>18</v>
      </c>
      <c r="L65495" t="s">
        <v>19</v>
      </c>
      <c r="M65495">
        <v>2024</v>
      </c>
      <c r="N65495" t="s">
        <v>171130</v>
      </c>
      <c r="O65495" t="s">
        <v>171134</v>
      </c>
    </row>
    <row r="65496" spans="1:15" x14ac:dyDescent="0.3">
      <c r="A65496" t="s">
        <v>116045</v>
      </c>
      <c r="B65496" t="s">
        <v>116046</v>
      </c>
      <c r="C65496" t="s">
        <v>236642</v>
      </c>
      <c r="D65496" s="1">
        <v>45484</v>
      </c>
      <c r="E65496" t="s">
        <v>14</v>
      </c>
      <c r="F65496">
        <v>3021.2</v>
      </c>
      <c r="G65496">
        <v>8338.25</v>
      </c>
      <c r="H65496" t="s">
        <v>23</v>
      </c>
      <c r="I65496" t="s">
        <v>34</v>
      </c>
      <c r="J65496" t="s">
        <v>17</v>
      </c>
      <c r="K65496" t="s">
        <v>18</v>
      </c>
      <c r="L65496" t="s">
        <v>54</v>
      </c>
      <c r="M65496">
        <v>2024</v>
      </c>
      <c r="N65496" t="s">
        <v>171141</v>
      </c>
      <c r="O65496" t="s">
        <v>171143</v>
      </c>
    </row>
    <row r="65497" spans="1:15" x14ac:dyDescent="0.3">
      <c r="A65497" t="s">
        <v>116047</v>
      </c>
      <c r="B65497" t="s">
        <v>116048</v>
      </c>
      <c r="C65497" t="s">
        <v>236643</v>
      </c>
      <c r="D65497" s="1">
        <v>45519</v>
      </c>
      <c r="E65497" t="s">
        <v>22</v>
      </c>
      <c r="F65497">
        <v>4813.8900000000003</v>
      </c>
      <c r="G65497">
        <v>1647.9</v>
      </c>
      <c r="H65497" t="s">
        <v>81</v>
      </c>
      <c r="I65497" t="s">
        <v>34</v>
      </c>
      <c r="J65497" t="s">
        <v>17</v>
      </c>
      <c r="K65497" t="s">
        <v>18</v>
      </c>
      <c r="L65497" t="s">
        <v>26</v>
      </c>
      <c r="M65497">
        <v>2024</v>
      </c>
      <c r="N65497" t="s">
        <v>171133</v>
      </c>
      <c r="O65497" t="s">
        <v>171143</v>
      </c>
    </row>
    <row r="65498" spans="1:15" x14ac:dyDescent="0.3">
      <c r="A65498" t="s">
        <v>116049</v>
      </c>
      <c r="B65498" t="s">
        <v>116050</v>
      </c>
      <c r="C65498" t="s">
        <v>236644</v>
      </c>
      <c r="D65498" s="1">
        <v>45601</v>
      </c>
      <c r="E65498" t="s">
        <v>22</v>
      </c>
      <c r="F65498">
        <v>4962.1099999999997</v>
      </c>
      <c r="G65498">
        <v>3712.85</v>
      </c>
      <c r="H65498" t="s">
        <v>15</v>
      </c>
      <c r="I65498" t="s">
        <v>16</v>
      </c>
      <c r="J65498" t="s">
        <v>25</v>
      </c>
      <c r="K65498" t="s">
        <v>18</v>
      </c>
      <c r="L65498" t="s">
        <v>35</v>
      </c>
      <c r="M65498">
        <v>2024</v>
      </c>
      <c r="N65498" t="s">
        <v>171172</v>
      </c>
      <c r="O65498" t="s">
        <v>171154</v>
      </c>
    </row>
    <row r="65499" spans="1:15" x14ac:dyDescent="0.3">
      <c r="A65499" t="s">
        <v>116051</v>
      </c>
      <c r="B65499" t="s">
        <v>115177</v>
      </c>
      <c r="C65499" t="s">
        <v>236645</v>
      </c>
      <c r="D65499" s="1">
        <v>45339</v>
      </c>
      <c r="E65499" t="s">
        <v>14</v>
      </c>
      <c r="F65499">
        <v>683.13</v>
      </c>
      <c r="G65499">
        <v>8503.2800000000007</v>
      </c>
      <c r="H65499" t="s">
        <v>57</v>
      </c>
      <c r="I65499" t="s">
        <v>60</v>
      </c>
      <c r="J65499" t="s">
        <v>25</v>
      </c>
      <c r="K65499" t="s">
        <v>18</v>
      </c>
      <c r="L65499" t="s">
        <v>35</v>
      </c>
      <c r="M65499">
        <v>2024</v>
      </c>
      <c r="N65499" t="s">
        <v>171158</v>
      </c>
      <c r="O65499" t="s">
        <v>171134</v>
      </c>
    </row>
    <row r="65500" spans="1:15" x14ac:dyDescent="0.3">
      <c r="A65500" t="s">
        <v>116052</v>
      </c>
      <c r="B65500" t="s">
        <v>116053</v>
      </c>
      <c r="C65500" t="s">
        <v>236646</v>
      </c>
      <c r="D65500" s="1">
        <v>45424</v>
      </c>
      <c r="E65500" t="s">
        <v>14</v>
      </c>
      <c r="F65500">
        <v>3511.58</v>
      </c>
      <c r="G65500">
        <v>1529.97</v>
      </c>
      <c r="H65500" t="s">
        <v>33</v>
      </c>
      <c r="I65500" t="s">
        <v>24</v>
      </c>
      <c r="J65500" t="s">
        <v>25</v>
      </c>
      <c r="K65500" t="s">
        <v>18</v>
      </c>
      <c r="L65500" t="s">
        <v>54</v>
      </c>
      <c r="M65500">
        <v>2024</v>
      </c>
      <c r="N65500" t="s">
        <v>171148</v>
      </c>
      <c r="O65500" t="s">
        <v>171161</v>
      </c>
    </row>
    <row r="65501" spans="1:15" x14ac:dyDescent="0.3">
      <c r="A65501" t="s">
        <v>116054</v>
      </c>
      <c r="B65501" t="s">
        <v>45279</v>
      </c>
      <c r="C65501" t="s">
        <v>236647</v>
      </c>
      <c r="D65501" s="1">
        <v>45395</v>
      </c>
      <c r="E65501" t="s">
        <v>14</v>
      </c>
      <c r="F65501">
        <v>2382.79</v>
      </c>
      <c r="G65501">
        <v>2100.71</v>
      </c>
      <c r="H65501" t="s">
        <v>44</v>
      </c>
      <c r="I65501" t="s">
        <v>24</v>
      </c>
      <c r="J65501" t="s">
        <v>17</v>
      </c>
      <c r="K65501" t="s">
        <v>18</v>
      </c>
      <c r="L65501" t="s">
        <v>26</v>
      </c>
      <c r="M65501">
        <v>2024</v>
      </c>
      <c r="N65501" t="s">
        <v>171130</v>
      </c>
      <c r="O65501" t="s">
        <v>171134</v>
      </c>
    </row>
    <row r="65502" spans="1:15" x14ac:dyDescent="0.3">
      <c r="A65502" t="s">
        <v>116055</v>
      </c>
      <c r="B65502" t="s">
        <v>116056</v>
      </c>
      <c r="C65502" t="s">
        <v>236648</v>
      </c>
      <c r="D65502" s="1">
        <v>45447</v>
      </c>
      <c r="E65502" t="s">
        <v>22</v>
      </c>
      <c r="F65502">
        <v>832.11</v>
      </c>
      <c r="G65502">
        <v>1308.3900000000001</v>
      </c>
      <c r="H65502" t="s">
        <v>67</v>
      </c>
      <c r="I65502" t="s">
        <v>34</v>
      </c>
      <c r="J65502" t="s">
        <v>38</v>
      </c>
      <c r="K65502" t="s">
        <v>18</v>
      </c>
      <c r="L65502" t="s">
        <v>19</v>
      </c>
      <c r="M65502">
        <v>2024</v>
      </c>
      <c r="N65502" t="s">
        <v>171146</v>
      </c>
      <c r="O65502" t="s">
        <v>171154</v>
      </c>
    </row>
    <row r="65503" spans="1:15" x14ac:dyDescent="0.3">
      <c r="A65503" t="s">
        <v>116057</v>
      </c>
      <c r="B65503" t="s">
        <v>74252</v>
      </c>
      <c r="C65503" t="s">
        <v>236649</v>
      </c>
      <c r="D65503" s="1">
        <v>45522</v>
      </c>
      <c r="E65503" t="s">
        <v>22</v>
      </c>
      <c r="F65503">
        <v>3292.48</v>
      </c>
      <c r="G65503">
        <v>9385.6299999999992</v>
      </c>
      <c r="H65503" t="s">
        <v>57</v>
      </c>
      <c r="I65503" t="s">
        <v>34</v>
      </c>
      <c r="J65503" t="s">
        <v>17</v>
      </c>
      <c r="K65503" t="s">
        <v>18</v>
      </c>
      <c r="L65503" t="s">
        <v>54</v>
      </c>
      <c r="M65503">
        <v>2024</v>
      </c>
      <c r="N65503" t="s">
        <v>171133</v>
      </c>
      <c r="O65503" t="s">
        <v>171161</v>
      </c>
    </row>
    <row r="65504" spans="1:15" x14ac:dyDescent="0.3">
      <c r="A65504" t="s">
        <v>116058</v>
      </c>
      <c r="B65504" t="s">
        <v>12573</v>
      </c>
      <c r="C65504" t="s">
        <v>236650</v>
      </c>
      <c r="D65504" s="1">
        <v>45354</v>
      </c>
      <c r="E65504" t="s">
        <v>22</v>
      </c>
      <c r="F65504">
        <v>4971.76</v>
      </c>
      <c r="G65504">
        <v>5022.5200000000004</v>
      </c>
      <c r="H65504" t="s">
        <v>57</v>
      </c>
      <c r="I65504" t="s">
        <v>16</v>
      </c>
      <c r="J65504" t="s">
        <v>38</v>
      </c>
      <c r="K65504" t="s">
        <v>18</v>
      </c>
      <c r="L65504" t="s">
        <v>26</v>
      </c>
      <c r="M65504">
        <v>2024</v>
      </c>
      <c r="N65504" t="s">
        <v>171136</v>
      </c>
      <c r="O65504" t="s">
        <v>171161</v>
      </c>
    </row>
    <row r="65505" spans="1:15" x14ac:dyDescent="0.3">
      <c r="A65505" t="s">
        <v>116059</v>
      </c>
      <c r="B65505" t="s">
        <v>116060</v>
      </c>
      <c r="C65505" t="s">
        <v>236651</v>
      </c>
      <c r="D65505" s="1">
        <v>45589</v>
      </c>
      <c r="E65505" t="s">
        <v>22</v>
      </c>
      <c r="F65505">
        <v>222.11</v>
      </c>
      <c r="G65505">
        <v>9577.14</v>
      </c>
      <c r="H65505" t="s">
        <v>29</v>
      </c>
      <c r="I65505" t="s">
        <v>16</v>
      </c>
      <c r="J65505" t="s">
        <v>25</v>
      </c>
      <c r="K65505" t="s">
        <v>18</v>
      </c>
      <c r="L65505" t="s">
        <v>26</v>
      </c>
      <c r="M65505">
        <v>2024</v>
      </c>
      <c r="N65505" t="s">
        <v>171156</v>
      </c>
      <c r="O65505" t="s">
        <v>171143</v>
      </c>
    </row>
    <row r="65506" spans="1:15" x14ac:dyDescent="0.3">
      <c r="A65506" t="s">
        <v>116061</v>
      </c>
      <c r="B65506" t="s">
        <v>30285</v>
      </c>
      <c r="C65506" t="s">
        <v>236652</v>
      </c>
      <c r="D65506" s="1">
        <v>45452</v>
      </c>
      <c r="E65506" t="s">
        <v>14</v>
      </c>
      <c r="F65506">
        <v>215.59</v>
      </c>
      <c r="G65506">
        <v>875.61</v>
      </c>
      <c r="H65506" t="s">
        <v>33</v>
      </c>
      <c r="I65506" t="s">
        <v>16</v>
      </c>
      <c r="J65506" t="s">
        <v>17</v>
      </c>
      <c r="K65506" t="s">
        <v>18</v>
      </c>
      <c r="L65506" t="s">
        <v>54</v>
      </c>
      <c r="M65506">
        <v>2024</v>
      </c>
      <c r="N65506" t="s">
        <v>171146</v>
      </c>
      <c r="O65506" t="s">
        <v>171161</v>
      </c>
    </row>
    <row r="65507" spans="1:15" x14ac:dyDescent="0.3">
      <c r="A65507" t="s">
        <v>116062</v>
      </c>
      <c r="B65507" t="s">
        <v>106732</v>
      </c>
      <c r="C65507" t="s">
        <v>236653</v>
      </c>
      <c r="D65507" s="1">
        <v>45456</v>
      </c>
      <c r="E65507" t="s">
        <v>22</v>
      </c>
      <c r="F65507">
        <v>851.07</v>
      </c>
      <c r="G65507">
        <v>7577.86</v>
      </c>
      <c r="H65507" t="s">
        <v>23</v>
      </c>
      <c r="I65507" t="s">
        <v>53</v>
      </c>
      <c r="J65507" t="s">
        <v>38</v>
      </c>
      <c r="K65507" t="s">
        <v>18</v>
      </c>
      <c r="L65507" t="s">
        <v>26</v>
      </c>
      <c r="M65507">
        <v>2024</v>
      </c>
      <c r="N65507" t="s">
        <v>171146</v>
      </c>
      <c r="O65507" t="s">
        <v>171143</v>
      </c>
    </row>
    <row r="65508" spans="1:15" x14ac:dyDescent="0.3">
      <c r="A65508" t="s">
        <v>116063</v>
      </c>
      <c r="B65508" t="s">
        <v>116064</v>
      </c>
      <c r="C65508" t="s">
        <v>236654</v>
      </c>
      <c r="D65508" s="1">
        <v>45354</v>
      </c>
      <c r="E65508" t="s">
        <v>22</v>
      </c>
      <c r="F65508">
        <v>4686.4399999999996</v>
      </c>
      <c r="G65508">
        <v>8505.27</v>
      </c>
      <c r="H65508" t="s">
        <v>23</v>
      </c>
      <c r="I65508" t="s">
        <v>53</v>
      </c>
      <c r="J65508" t="s">
        <v>25</v>
      </c>
      <c r="K65508" t="s">
        <v>18</v>
      </c>
      <c r="L65508" t="s">
        <v>26</v>
      </c>
      <c r="M65508">
        <v>2024</v>
      </c>
      <c r="N65508" t="s">
        <v>171136</v>
      </c>
      <c r="O65508" t="s">
        <v>171161</v>
      </c>
    </row>
    <row r="65509" spans="1:15" x14ac:dyDescent="0.3">
      <c r="A65509" t="s">
        <v>116065</v>
      </c>
      <c r="B65509" t="s">
        <v>116066</v>
      </c>
      <c r="C65509" t="s">
        <v>236655</v>
      </c>
      <c r="D65509" s="1">
        <v>45481</v>
      </c>
      <c r="E65509" t="s">
        <v>14</v>
      </c>
      <c r="F65509">
        <v>3230.04</v>
      </c>
      <c r="G65509">
        <v>8404.99</v>
      </c>
      <c r="H65509" t="s">
        <v>67</v>
      </c>
      <c r="I65509" t="s">
        <v>60</v>
      </c>
      <c r="J65509" t="s">
        <v>38</v>
      </c>
      <c r="K65509" t="s">
        <v>18</v>
      </c>
      <c r="L65509" t="s">
        <v>35</v>
      </c>
      <c r="M65509">
        <v>2024</v>
      </c>
      <c r="N65509" t="s">
        <v>171141</v>
      </c>
      <c r="O65509" t="s">
        <v>171131</v>
      </c>
    </row>
    <row r="65510" spans="1:15" x14ac:dyDescent="0.3">
      <c r="A65510" t="s">
        <v>116067</v>
      </c>
      <c r="B65510" t="s">
        <v>116068</v>
      </c>
      <c r="C65510" t="s">
        <v>236656</v>
      </c>
      <c r="D65510" s="1">
        <v>45585</v>
      </c>
      <c r="E65510" t="s">
        <v>22</v>
      </c>
      <c r="F65510">
        <v>3237.48</v>
      </c>
      <c r="G65510">
        <v>5236.38</v>
      </c>
      <c r="H65510" t="s">
        <v>57</v>
      </c>
      <c r="I65510" t="s">
        <v>16</v>
      </c>
      <c r="J65510" t="s">
        <v>38</v>
      </c>
      <c r="K65510" t="s">
        <v>18</v>
      </c>
      <c r="L65510" t="s">
        <v>48</v>
      </c>
      <c r="M65510">
        <v>2024</v>
      </c>
      <c r="N65510" t="s">
        <v>171156</v>
      </c>
      <c r="O65510" t="s">
        <v>171161</v>
      </c>
    </row>
    <row r="65511" spans="1:15" x14ac:dyDescent="0.3">
      <c r="A65511" t="s">
        <v>116069</v>
      </c>
      <c r="B65511" t="s">
        <v>116070</v>
      </c>
      <c r="C65511" t="s">
        <v>236657</v>
      </c>
      <c r="D65511" s="1">
        <v>45593</v>
      </c>
      <c r="E65511" t="s">
        <v>14</v>
      </c>
      <c r="F65511">
        <v>2786.52</v>
      </c>
      <c r="G65511">
        <v>2180.61</v>
      </c>
      <c r="H65511" t="s">
        <v>67</v>
      </c>
      <c r="I65511" t="s">
        <v>24</v>
      </c>
      <c r="J65511" t="s">
        <v>38</v>
      </c>
      <c r="K65511" t="s">
        <v>18</v>
      </c>
      <c r="L65511" t="s">
        <v>35</v>
      </c>
      <c r="M65511">
        <v>2024</v>
      </c>
      <c r="N65511" t="s">
        <v>171156</v>
      </c>
      <c r="O65511" t="s">
        <v>171131</v>
      </c>
    </row>
    <row r="65512" spans="1:15" x14ac:dyDescent="0.3">
      <c r="A65512" t="s">
        <v>116071</v>
      </c>
      <c r="B65512" t="s">
        <v>116072</v>
      </c>
      <c r="C65512" t="s">
        <v>236658</v>
      </c>
      <c r="D65512" s="1">
        <v>45552</v>
      </c>
      <c r="E65512" t="s">
        <v>14</v>
      </c>
      <c r="F65512">
        <v>2872.62</v>
      </c>
      <c r="G65512">
        <v>4407.3100000000004</v>
      </c>
      <c r="H65512" t="s">
        <v>78</v>
      </c>
      <c r="I65512" t="s">
        <v>60</v>
      </c>
      <c r="J65512" t="s">
        <v>25</v>
      </c>
      <c r="K65512" t="s">
        <v>18</v>
      </c>
      <c r="L65512" t="s">
        <v>54</v>
      </c>
      <c r="M65512">
        <v>2024</v>
      </c>
      <c r="N65512" t="s">
        <v>171210</v>
      </c>
      <c r="O65512" t="s">
        <v>171154</v>
      </c>
    </row>
    <row r="65513" spans="1:15" x14ac:dyDescent="0.3">
      <c r="A65513" t="s">
        <v>116073</v>
      </c>
      <c r="B65513" t="s">
        <v>116074</v>
      </c>
      <c r="C65513" t="s">
        <v>236659</v>
      </c>
      <c r="D65513" s="1">
        <v>45523</v>
      </c>
      <c r="E65513" t="s">
        <v>14</v>
      </c>
      <c r="F65513">
        <v>779.11</v>
      </c>
      <c r="G65513">
        <v>5780</v>
      </c>
      <c r="H65513" t="s">
        <v>57</v>
      </c>
      <c r="I65513" t="s">
        <v>34</v>
      </c>
      <c r="J65513" t="s">
        <v>38</v>
      </c>
      <c r="K65513" t="s">
        <v>18</v>
      </c>
      <c r="L65513" t="s">
        <v>19</v>
      </c>
      <c r="M65513">
        <v>2024</v>
      </c>
      <c r="N65513" t="s">
        <v>171133</v>
      </c>
      <c r="O65513" t="s">
        <v>171131</v>
      </c>
    </row>
    <row r="65514" spans="1:15" x14ac:dyDescent="0.3">
      <c r="A65514" t="s">
        <v>116075</v>
      </c>
      <c r="B65514" t="s">
        <v>92676</v>
      </c>
      <c r="C65514" t="s">
        <v>236660</v>
      </c>
      <c r="D65514" s="1">
        <v>45434</v>
      </c>
      <c r="E65514" t="s">
        <v>22</v>
      </c>
      <c r="F65514">
        <v>2479.17</v>
      </c>
      <c r="G65514">
        <v>9693.6200000000008</v>
      </c>
      <c r="H65514" t="s">
        <v>44</v>
      </c>
      <c r="I65514" t="s">
        <v>53</v>
      </c>
      <c r="J65514" t="s">
        <v>38</v>
      </c>
      <c r="K65514" t="s">
        <v>18</v>
      </c>
      <c r="L65514" t="s">
        <v>26</v>
      </c>
      <c r="M65514">
        <v>2024</v>
      </c>
      <c r="N65514" t="s">
        <v>171148</v>
      </c>
      <c r="O65514" t="s">
        <v>171137</v>
      </c>
    </row>
    <row r="65515" spans="1:15" x14ac:dyDescent="0.3">
      <c r="A65515" t="s">
        <v>116076</v>
      </c>
      <c r="B65515" t="s">
        <v>12603</v>
      </c>
      <c r="C65515" t="s">
        <v>236661</v>
      </c>
      <c r="D65515" s="1">
        <v>45547</v>
      </c>
      <c r="E65515" t="s">
        <v>14</v>
      </c>
      <c r="F65515">
        <v>1788.81</v>
      </c>
      <c r="G65515">
        <v>602.82000000000005</v>
      </c>
      <c r="H65515" t="s">
        <v>81</v>
      </c>
      <c r="I65515" t="s">
        <v>53</v>
      </c>
      <c r="J65515" t="s">
        <v>25</v>
      </c>
      <c r="K65515" t="s">
        <v>18</v>
      </c>
      <c r="L65515" t="s">
        <v>54</v>
      </c>
      <c r="M65515">
        <v>2024</v>
      </c>
      <c r="N65515" t="s">
        <v>171210</v>
      </c>
      <c r="O65515" t="s">
        <v>171143</v>
      </c>
    </row>
    <row r="65516" spans="1:15" x14ac:dyDescent="0.3">
      <c r="A65516" t="s">
        <v>116077</v>
      </c>
      <c r="B65516" t="s">
        <v>116078</v>
      </c>
      <c r="C65516" t="s">
        <v>236662</v>
      </c>
      <c r="D65516" s="1">
        <v>45302</v>
      </c>
      <c r="E65516" t="s">
        <v>22</v>
      </c>
      <c r="F65516">
        <v>4885.7</v>
      </c>
      <c r="G65516">
        <v>7975.03</v>
      </c>
      <c r="H65516" t="s">
        <v>67</v>
      </c>
      <c r="I65516" t="s">
        <v>53</v>
      </c>
      <c r="J65516" t="s">
        <v>25</v>
      </c>
      <c r="K65516" t="s">
        <v>18</v>
      </c>
      <c r="L65516" t="s">
        <v>54</v>
      </c>
      <c r="M65516">
        <v>2024</v>
      </c>
      <c r="N65516" t="s">
        <v>171164</v>
      </c>
      <c r="O65516" t="s">
        <v>171143</v>
      </c>
    </row>
    <row r="65517" spans="1:15" x14ac:dyDescent="0.3">
      <c r="A65517" t="s">
        <v>116079</v>
      </c>
      <c r="B65517" t="s">
        <v>116080</v>
      </c>
      <c r="C65517" t="s">
        <v>236663</v>
      </c>
      <c r="D65517" s="1">
        <v>45361</v>
      </c>
      <c r="E65517" t="s">
        <v>22</v>
      </c>
      <c r="F65517">
        <v>4945.76</v>
      </c>
      <c r="G65517">
        <v>3198.17</v>
      </c>
      <c r="H65517" t="s">
        <v>41</v>
      </c>
      <c r="I65517" t="s">
        <v>60</v>
      </c>
      <c r="J65517" t="s">
        <v>38</v>
      </c>
      <c r="K65517" t="s">
        <v>18</v>
      </c>
      <c r="L65517" t="s">
        <v>35</v>
      </c>
      <c r="M65517">
        <v>2024</v>
      </c>
      <c r="N65517" t="s">
        <v>171136</v>
      </c>
      <c r="O65517" t="s">
        <v>171161</v>
      </c>
    </row>
    <row r="65518" spans="1:15" x14ac:dyDescent="0.3">
      <c r="A65518" t="s">
        <v>116081</v>
      </c>
      <c r="B65518" t="s">
        <v>116082</v>
      </c>
      <c r="C65518" t="s">
        <v>236664</v>
      </c>
      <c r="D65518" s="1">
        <v>45408</v>
      </c>
      <c r="E65518" t="s">
        <v>22</v>
      </c>
      <c r="F65518">
        <v>1524</v>
      </c>
      <c r="G65518">
        <v>3494.13</v>
      </c>
      <c r="H65518" t="s">
        <v>81</v>
      </c>
      <c r="I65518" t="s">
        <v>34</v>
      </c>
      <c r="J65518" t="s">
        <v>25</v>
      </c>
      <c r="K65518" t="s">
        <v>18</v>
      </c>
      <c r="L65518" t="s">
        <v>54</v>
      </c>
      <c r="M65518">
        <v>2024</v>
      </c>
      <c r="N65518" t="s">
        <v>171130</v>
      </c>
      <c r="O65518" t="s">
        <v>171139</v>
      </c>
    </row>
    <row r="65519" spans="1:15" x14ac:dyDescent="0.3">
      <c r="A65519" t="s">
        <v>116083</v>
      </c>
      <c r="B65519" t="s">
        <v>116084</v>
      </c>
      <c r="C65519" t="s">
        <v>236665</v>
      </c>
      <c r="D65519" s="1">
        <v>45585</v>
      </c>
      <c r="E65519" t="s">
        <v>22</v>
      </c>
      <c r="F65519">
        <v>4468.04</v>
      </c>
      <c r="G65519">
        <v>2947.05</v>
      </c>
      <c r="H65519" t="s">
        <v>78</v>
      </c>
      <c r="I65519" t="s">
        <v>53</v>
      </c>
      <c r="J65519" t="s">
        <v>38</v>
      </c>
      <c r="K65519" t="s">
        <v>18</v>
      </c>
      <c r="L65519" t="s">
        <v>54</v>
      </c>
      <c r="M65519">
        <v>2024</v>
      </c>
      <c r="N65519" t="s">
        <v>171156</v>
      </c>
      <c r="O65519" t="s">
        <v>171161</v>
      </c>
    </row>
    <row r="65520" spans="1:15" x14ac:dyDescent="0.3">
      <c r="A65520" t="s">
        <v>116085</v>
      </c>
      <c r="B65520" t="s">
        <v>116086</v>
      </c>
      <c r="C65520" t="s">
        <v>236666</v>
      </c>
      <c r="D65520" s="1">
        <v>45433</v>
      </c>
      <c r="E65520" t="s">
        <v>14</v>
      </c>
      <c r="F65520">
        <v>4794.5200000000004</v>
      </c>
      <c r="G65520">
        <v>688.89</v>
      </c>
      <c r="H65520" t="s">
        <v>23</v>
      </c>
      <c r="I65520" t="s">
        <v>30</v>
      </c>
      <c r="J65520" t="s">
        <v>17</v>
      </c>
      <c r="K65520" t="s">
        <v>18</v>
      </c>
      <c r="L65520" t="s">
        <v>26</v>
      </c>
      <c r="M65520">
        <v>2024</v>
      </c>
      <c r="N65520" t="s">
        <v>171148</v>
      </c>
      <c r="O65520" t="s">
        <v>171154</v>
      </c>
    </row>
    <row r="65521" spans="1:15" x14ac:dyDescent="0.3">
      <c r="A65521" t="s">
        <v>116087</v>
      </c>
      <c r="B65521" t="s">
        <v>62780</v>
      </c>
      <c r="C65521" t="s">
        <v>236667</v>
      </c>
      <c r="D65521" s="1">
        <v>45307</v>
      </c>
      <c r="E65521" t="s">
        <v>14</v>
      </c>
      <c r="F65521">
        <v>773.41</v>
      </c>
      <c r="G65521">
        <v>1647.33</v>
      </c>
      <c r="H65521" t="s">
        <v>23</v>
      </c>
      <c r="I65521" t="s">
        <v>34</v>
      </c>
      <c r="J65521" t="s">
        <v>25</v>
      </c>
      <c r="K65521" t="s">
        <v>18</v>
      </c>
      <c r="L65521" t="s">
        <v>54</v>
      </c>
      <c r="M65521">
        <v>2024</v>
      </c>
      <c r="N65521" t="s">
        <v>171164</v>
      </c>
      <c r="O65521" t="s">
        <v>171154</v>
      </c>
    </row>
    <row r="65522" spans="1:15" x14ac:dyDescent="0.3">
      <c r="A65522" t="s">
        <v>116088</v>
      </c>
      <c r="B65522" t="s">
        <v>80672</v>
      </c>
      <c r="C65522" t="s">
        <v>236668</v>
      </c>
      <c r="D65522" s="1">
        <v>45374</v>
      </c>
      <c r="E65522" t="s">
        <v>14</v>
      </c>
      <c r="F65522">
        <v>4733.09</v>
      </c>
      <c r="G65522">
        <v>6516.6</v>
      </c>
      <c r="H65522" t="s">
        <v>57</v>
      </c>
      <c r="I65522" t="s">
        <v>16</v>
      </c>
      <c r="J65522" t="s">
        <v>17</v>
      </c>
      <c r="K65522" t="s">
        <v>18</v>
      </c>
      <c r="L65522" t="s">
        <v>26</v>
      </c>
      <c r="M65522">
        <v>2024</v>
      </c>
      <c r="N65522" t="s">
        <v>171136</v>
      </c>
      <c r="O65522" t="s">
        <v>171134</v>
      </c>
    </row>
    <row r="65523" spans="1:15" x14ac:dyDescent="0.3">
      <c r="A65523" t="s">
        <v>116089</v>
      </c>
      <c r="B65523" t="s">
        <v>116090</v>
      </c>
      <c r="C65523" t="s">
        <v>236669</v>
      </c>
      <c r="D65523" s="1">
        <v>45535</v>
      </c>
      <c r="E65523" t="s">
        <v>14</v>
      </c>
      <c r="F65523">
        <v>2013.44</v>
      </c>
      <c r="G65523">
        <v>8084.26</v>
      </c>
      <c r="H65523" t="s">
        <v>33</v>
      </c>
      <c r="I65523" t="s">
        <v>53</v>
      </c>
      <c r="J65523" t="s">
        <v>17</v>
      </c>
      <c r="K65523" t="s">
        <v>18</v>
      </c>
      <c r="L65523" t="s">
        <v>48</v>
      </c>
      <c r="M65523">
        <v>2024</v>
      </c>
      <c r="N65523" t="s">
        <v>171133</v>
      </c>
      <c r="O65523" t="s">
        <v>171134</v>
      </c>
    </row>
    <row r="65524" spans="1:15" x14ac:dyDescent="0.3">
      <c r="A65524" t="s">
        <v>116091</v>
      </c>
      <c r="B65524" t="s">
        <v>115891</v>
      </c>
      <c r="C65524" t="s">
        <v>236670</v>
      </c>
      <c r="D65524" s="1">
        <v>45601</v>
      </c>
      <c r="E65524" t="s">
        <v>14</v>
      </c>
      <c r="F65524">
        <v>2226.9</v>
      </c>
      <c r="G65524">
        <v>8887.1200000000008</v>
      </c>
      <c r="H65524" t="s">
        <v>23</v>
      </c>
      <c r="I65524" t="s">
        <v>16</v>
      </c>
      <c r="J65524" t="s">
        <v>25</v>
      </c>
      <c r="K65524" t="s">
        <v>18</v>
      </c>
      <c r="L65524" t="s">
        <v>19</v>
      </c>
      <c r="M65524">
        <v>2024</v>
      </c>
      <c r="N65524" t="s">
        <v>171172</v>
      </c>
      <c r="O65524" t="s">
        <v>171154</v>
      </c>
    </row>
    <row r="65525" spans="1:15" x14ac:dyDescent="0.3">
      <c r="A65525" t="s">
        <v>116092</v>
      </c>
      <c r="B65525" t="s">
        <v>28783</v>
      </c>
      <c r="C65525" t="s">
        <v>236671</v>
      </c>
      <c r="D65525" s="1">
        <v>45363</v>
      </c>
      <c r="E65525" t="s">
        <v>14</v>
      </c>
      <c r="F65525">
        <v>4651.74</v>
      </c>
      <c r="G65525">
        <v>1990.11</v>
      </c>
      <c r="H65525" t="s">
        <v>44</v>
      </c>
      <c r="I65525" t="s">
        <v>24</v>
      </c>
      <c r="J65525" t="s">
        <v>25</v>
      </c>
      <c r="K65525" t="s">
        <v>18</v>
      </c>
      <c r="L65525" t="s">
        <v>48</v>
      </c>
      <c r="M65525">
        <v>2024</v>
      </c>
      <c r="N65525" t="s">
        <v>171136</v>
      </c>
      <c r="O65525" t="s">
        <v>171154</v>
      </c>
    </row>
    <row r="65526" spans="1:15" x14ac:dyDescent="0.3">
      <c r="A65526" t="s">
        <v>116093</v>
      </c>
      <c r="B65526" t="s">
        <v>116094</v>
      </c>
      <c r="C65526" t="s">
        <v>236672</v>
      </c>
      <c r="D65526" s="1">
        <v>45590</v>
      </c>
      <c r="E65526" t="s">
        <v>22</v>
      </c>
      <c r="F65526">
        <v>3424.51</v>
      </c>
      <c r="G65526">
        <v>1934.4</v>
      </c>
      <c r="H65526" t="s">
        <v>23</v>
      </c>
      <c r="I65526" t="s">
        <v>30</v>
      </c>
      <c r="J65526" t="s">
        <v>17</v>
      </c>
      <c r="K65526" t="s">
        <v>18</v>
      </c>
      <c r="L65526" t="s">
        <v>48</v>
      </c>
      <c r="M65526">
        <v>2024</v>
      </c>
      <c r="N65526" t="s">
        <v>171156</v>
      </c>
      <c r="O65526" t="s">
        <v>171139</v>
      </c>
    </row>
    <row r="65527" spans="1:15" x14ac:dyDescent="0.3">
      <c r="A65527" t="s">
        <v>116095</v>
      </c>
      <c r="B65527" t="s">
        <v>44429</v>
      </c>
      <c r="C65527" t="s">
        <v>236673</v>
      </c>
      <c r="D65527" s="1">
        <v>45352</v>
      </c>
      <c r="E65527" t="s">
        <v>14</v>
      </c>
      <c r="F65527">
        <v>2590.33</v>
      </c>
      <c r="G65527">
        <v>1406.95</v>
      </c>
      <c r="H65527" t="s">
        <v>29</v>
      </c>
      <c r="I65527" t="s">
        <v>34</v>
      </c>
      <c r="J65527" t="s">
        <v>17</v>
      </c>
      <c r="K65527" t="s">
        <v>18</v>
      </c>
      <c r="L65527" t="s">
        <v>35</v>
      </c>
      <c r="M65527">
        <v>2024</v>
      </c>
      <c r="N65527" t="s">
        <v>171136</v>
      </c>
      <c r="O65527" t="s">
        <v>171139</v>
      </c>
    </row>
    <row r="65528" spans="1:15" x14ac:dyDescent="0.3">
      <c r="A65528" t="s">
        <v>116096</v>
      </c>
      <c r="B65528" t="s">
        <v>116097</v>
      </c>
      <c r="C65528" t="s">
        <v>236674</v>
      </c>
      <c r="D65528" s="1">
        <v>45355</v>
      </c>
      <c r="E65528" t="s">
        <v>22</v>
      </c>
      <c r="F65528">
        <v>4744.71</v>
      </c>
      <c r="G65528">
        <v>4547.3</v>
      </c>
      <c r="H65528" t="s">
        <v>67</v>
      </c>
      <c r="I65528" t="s">
        <v>24</v>
      </c>
      <c r="J65528" t="s">
        <v>25</v>
      </c>
      <c r="K65528" t="s">
        <v>18</v>
      </c>
      <c r="L65528" t="s">
        <v>19</v>
      </c>
      <c r="M65528">
        <v>2024</v>
      </c>
      <c r="N65528" t="s">
        <v>171136</v>
      </c>
      <c r="O65528" t="s">
        <v>171131</v>
      </c>
    </row>
    <row r="65529" spans="1:15" x14ac:dyDescent="0.3">
      <c r="A65529" t="s">
        <v>116098</v>
      </c>
      <c r="B65529" t="s">
        <v>116099</v>
      </c>
      <c r="C65529" t="s">
        <v>236675</v>
      </c>
      <c r="D65529" s="1">
        <v>45532</v>
      </c>
      <c r="E65529" t="s">
        <v>14</v>
      </c>
      <c r="F65529">
        <v>3081.44</v>
      </c>
      <c r="G65529">
        <v>9868.91</v>
      </c>
      <c r="H65529" t="s">
        <v>41</v>
      </c>
      <c r="I65529" t="s">
        <v>34</v>
      </c>
      <c r="J65529" t="s">
        <v>25</v>
      </c>
      <c r="K65529" t="s">
        <v>18</v>
      </c>
      <c r="L65529" t="s">
        <v>26</v>
      </c>
      <c r="M65529">
        <v>2024</v>
      </c>
      <c r="N65529" t="s">
        <v>171133</v>
      </c>
      <c r="O65529" t="s">
        <v>171137</v>
      </c>
    </row>
    <row r="65530" spans="1:15" x14ac:dyDescent="0.3">
      <c r="A65530" t="s">
        <v>116100</v>
      </c>
      <c r="B65530" t="s">
        <v>116101</v>
      </c>
      <c r="C65530" t="s">
        <v>236676</v>
      </c>
      <c r="D65530" s="1">
        <v>45473</v>
      </c>
      <c r="E65530" t="s">
        <v>14</v>
      </c>
      <c r="F65530">
        <v>1270.32</v>
      </c>
      <c r="G65530">
        <v>5630.26</v>
      </c>
      <c r="H65530" t="s">
        <v>29</v>
      </c>
      <c r="I65530" t="s">
        <v>16</v>
      </c>
      <c r="J65530" t="s">
        <v>25</v>
      </c>
      <c r="K65530" t="s">
        <v>18</v>
      </c>
      <c r="L65530" t="s">
        <v>48</v>
      </c>
      <c r="M65530">
        <v>2024</v>
      </c>
      <c r="N65530" t="s">
        <v>171146</v>
      </c>
      <c r="O65530" t="s">
        <v>171161</v>
      </c>
    </row>
    <row r="65531" spans="1:15" x14ac:dyDescent="0.3">
      <c r="A65531" t="s">
        <v>116102</v>
      </c>
      <c r="B65531" t="s">
        <v>113626</v>
      </c>
      <c r="C65531" t="s">
        <v>236677</v>
      </c>
      <c r="D65531" s="1">
        <v>45403</v>
      </c>
      <c r="E65531" t="s">
        <v>22</v>
      </c>
      <c r="F65531">
        <v>119.26</v>
      </c>
      <c r="G65531">
        <v>9453.9599999999991</v>
      </c>
      <c r="H65531" t="s">
        <v>44</v>
      </c>
      <c r="I65531" t="s">
        <v>34</v>
      </c>
      <c r="J65531" t="s">
        <v>38</v>
      </c>
      <c r="K65531" t="s">
        <v>18</v>
      </c>
      <c r="L65531" t="s">
        <v>19</v>
      </c>
      <c r="M65531">
        <v>2024</v>
      </c>
      <c r="N65531" t="s">
        <v>171130</v>
      </c>
      <c r="O65531" t="s">
        <v>171161</v>
      </c>
    </row>
    <row r="65532" spans="1:15" x14ac:dyDescent="0.3">
      <c r="A65532" t="s">
        <v>116103</v>
      </c>
      <c r="B65532" t="s">
        <v>116104</v>
      </c>
      <c r="C65532" t="s">
        <v>236678</v>
      </c>
      <c r="D65532" s="1">
        <v>45429</v>
      </c>
      <c r="E65532" t="s">
        <v>22</v>
      </c>
      <c r="F65532">
        <v>860.72</v>
      </c>
      <c r="G65532">
        <v>5765.93</v>
      </c>
      <c r="H65532" t="s">
        <v>29</v>
      </c>
      <c r="I65532" t="s">
        <v>53</v>
      </c>
      <c r="J65532" t="s">
        <v>17</v>
      </c>
      <c r="K65532" t="s">
        <v>18</v>
      </c>
      <c r="L65532" t="s">
        <v>19</v>
      </c>
      <c r="M65532">
        <v>2024</v>
      </c>
      <c r="N65532" t="s">
        <v>171148</v>
      </c>
      <c r="O65532" t="s">
        <v>171139</v>
      </c>
    </row>
    <row r="65533" spans="1:15" x14ac:dyDescent="0.3">
      <c r="A65533" t="s">
        <v>116105</v>
      </c>
      <c r="B65533" t="s">
        <v>116106</v>
      </c>
      <c r="C65533" t="s">
        <v>236679</v>
      </c>
      <c r="D65533" s="1">
        <v>45366</v>
      </c>
      <c r="E65533" t="s">
        <v>22</v>
      </c>
      <c r="F65533">
        <v>4911.95</v>
      </c>
      <c r="G65533">
        <v>7565.6</v>
      </c>
      <c r="H65533" t="s">
        <v>41</v>
      </c>
      <c r="I65533" t="s">
        <v>34</v>
      </c>
      <c r="J65533" t="s">
        <v>38</v>
      </c>
      <c r="K65533" t="s">
        <v>18</v>
      </c>
      <c r="L65533" t="s">
        <v>19</v>
      </c>
      <c r="M65533">
        <v>2024</v>
      </c>
      <c r="N65533" t="s">
        <v>171136</v>
      </c>
      <c r="O65533" t="s">
        <v>171139</v>
      </c>
    </row>
    <row r="65534" spans="1:15" x14ac:dyDescent="0.3">
      <c r="A65534" t="s">
        <v>116107</v>
      </c>
      <c r="B65534" t="s">
        <v>116108</v>
      </c>
      <c r="C65534" t="s">
        <v>236680</v>
      </c>
      <c r="D65534" s="1">
        <v>45492</v>
      </c>
      <c r="E65534" t="s">
        <v>14</v>
      </c>
      <c r="F65534">
        <v>2467.44</v>
      </c>
      <c r="G65534">
        <v>3351.82</v>
      </c>
      <c r="H65534" t="s">
        <v>67</v>
      </c>
      <c r="I65534" t="s">
        <v>53</v>
      </c>
      <c r="J65534" t="s">
        <v>38</v>
      </c>
      <c r="K65534" t="s">
        <v>18</v>
      </c>
      <c r="L65534" t="s">
        <v>54</v>
      </c>
      <c r="M65534">
        <v>2024</v>
      </c>
      <c r="N65534" t="s">
        <v>171141</v>
      </c>
      <c r="O65534" t="s">
        <v>171139</v>
      </c>
    </row>
    <row r="65535" spans="1:15" x14ac:dyDescent="0.3">
      <c r="A65535" t="s">
        <v>116109</v>
      </c>
      <c r="B65535" t="s">
        <v>116110</v>
      </c>
      <c r="C65535" t="s">
        <v>236681</v>
      </c>
      <c r="D65535" s="1">
        <v>45513</v>
      </c>
      <c r="E65535" t="s">
        <v>14</v>
      </c>
      <c r="F65535">
        <v>3806.5</v>
      </c>
      <c r="G65535">
        <v>5065.1000000000004</v>
      </c>
      <c r="H65535" t="s">
        <v>23</v>
      </c>
      <c r="I65535" t="s">
        <v>30</v>
      </c>
      <c r="J65535" t="s">
        <v>25</v>
      </c>
      <c r="K65535" t="s">
        <v>18</v>
      </c>
      <c r="L65535" t="s">
        <v>35</v>
      </c>
      <c r="M65535">
        <v>2024</v>
      </c>
      <c r="N65535" t="s">
        <v>171133</v>
      </c>
      <c r="O65535" t="s">
        <v>171139</v>
      </c>
    </row>
    <row r="65536" spans="1:15" x14ac:dyDescent="0.3">
      <c r="A65536" t="s">
        <v>116111</v>
      </c>
      <c r="B65536" t="s">
        <v>116112</v>
      </c>
      <c r="C65536" t="s">
        <v>236682</v>
      </c>
      <c r="D65536" s="1">
        <v>45453</v>
      </c>
      <c r="E65536" t="s">
        <v>14</v>
      </c>
      <c r="F65536">
        <v>1152.48</v>
      </c>
      <c r="G65536">
        <v>2291.1799999999998</v>
      </c>
      <c r="H65536" t="s">
        <v>29</v>
      </c>
      <c r="I65536" t="s">
        <v>16</v>
      </c>
      <c r="J65536" t="s">
        <v>25</v>
      </c>
      <c r="K65536" t="s">
        <v>18</v>
      </c>
      <c r="L65536" t="s">
        <v>35</v>
      </c>
      <c r="M65536">
        <v>2024</v>
      </c>
      <c r="N65536" t="s">
        <v>171146</v>
      </c>
      <c r="O65536" t="s">
        <v>171131</v>
      </c>
    </row>
    <row r="65537" spans="1:15" x14ac:dyDescent="0.3">
      <c r="A65537" t="s">
        <v>116113</v>
      </c>
      <c r="B65537" t="s">
        <v>96475</v>
      </c>
      <c r="C65537" t="s">
        <v>236683</v>
      </c>
      <c r="D65537" s="1">
        <v>45590</v>
      </c>
      <c r="E65537" t="s">
        <v>14</v>
      </c>
      <c r="F65537">
        <v>2837.43</v>
      </c>
      <c r="G65537">
        <v>8698.3799999999992</v>
      </c>
      <c r="H65537" t="s">
        <v>33</v>
      </c>
      <c r="I65537" t="s">
        <v>34</v>
      </c>
      <c r="J65537" t="s">
        <v>17</v>
      </c>
      <c r="K65537" t="s">
        <v>18</v>
      </c>
      <c r="L65537" t="s">
        <v>19</v>
      </c>
      <c r="M65537">
        <v>2024</v>
      </c>
      <c r="N65537" t="s">
        <v>171156</v>
      </c>
      <c r="O65537" t="s">
        <v>171139</v>
      </c>
    </row>
    <row r="65538" spans="1:15" x14ac:dyDescent="0.3">
      <c r="A65538" t="s">
        <v>116114</v>
      </c>
      <c r="B65538" t="s">
        <v>116115</v>
      </c>
      <c r="C65538" t="s">
        <v>236684</v>
      </c>
      <c r="D65538" s="1">
        <v>45435</v>
      </c>
      <c r="E65538" t="s">
        <v>22</v>
      </c>
      <c r="F65538">
        <v>1253.5899999999999</v>
      </c>
      <c r="G65538">
        <v>1949.78</v>
      </c>
      <c r="H65538" t="s">
        <v>23</v>
      </c>
      <c r="I65538" t="s">
        <v>16</v>
      </c>
      <c r="J65538" t="s">
        <v>38</v>
      </c>
      <c r="K65538" t="s">
        <v>18</v>
      </c>
      <c r="L65538" t="s">
        <v>48</v>
      </c>
      <c r="M65538">
        <v>2024</v>
      </c>
      <c r="N65538" t="s">
        <v>171148</v>
      </c>
      <c r="O65538" t="s">
        <v>171143</v>
      </c>
    </row>
    <row r="65539" spans="1:15" x14ac:dyDescent="0.3">
      <c r="A65539" t="s">
        <v>116116</v>
      </c>
      <c r="B65539" t="s">
        <v>116117</v>
      </c>
      <c r="C65539" t="s">
        <v>236685</v>
      </c>
      <c r="D65539" s="1">
        <v>45534</v>
      </c>
      <c r="E65539" t="s">
        <v>14</v>
      </c>
      <c r="F65539">
        <v>2553.33</v>
      </c>
      <c r="G65539">
        <v>2220.6999999999998</v>
      </c>
      <c r="H65539" t="s">
        <v>44</v>
      </c>
      <c r="I65539" t="s">
        <v>16</v>
      </c>
      <c r="J65539" t="s">
        <v>38</v>
      </c>
      <c r="K65539" t="s">
        <v>18</v>
      </c>
      <c r="L65539" t="s">
        <v>48</v>
      </c>
      <c r="M65539">
        <v>2024</v>
      </c>
      <c r="N65539" t="s">
        <v>171133</v>
      </c>
      <c r="O65539" t="s">
        <v>171139</v>
      </c>
    </row>
    <row r="65540" spans="1:15" x14ac:dyDescent="0.3">
      <c r="A65540" t="s">
        <v>116118</v>
      </c>
      <c r="B65540" t="s">
        <v>116119</v>
      </c>
      <c r="C65540" t="s">
        <v>236686</v>
      </c>
      <c r="D65540" s="1">
        <v>45557</v>
      </c>
      <c r="E65540" t="s">
        <v>14</v>
      </c>
      <c r="F65540">
        <v>2596.2199999999998</v>
      </c>
      <c r="G65540">
        <v>6354.13</v>
      </c>
      <c r="H65540" t="s">
        <v>41</v>
      </c>
      <c r="I65540" t="s">
        <v>53</v>
      </c>
      <c r="J65540" t="s">
        <v>17</v>
      </c>
      <c r="K65540" t="s">
        <v>18</v>
      </c>
      <c r="L65540" t="s">
        <v>45</v>
      </c>
      <c r="M65540">
        <v>2024</v>
      </c>
      <c r="N65540" t="s">
        <v>171210</v>
      </c>
      <c r="O65540" t="s">
        <v>171161</v>
      </c>
    </row>
    <row r="65541" spans="1:15" x14ac:dyDescent="0.3">
      <c r="A65541" t="s">
        <v>116120</v>
      </c>
      <c r="B65541" t="s">
        <v>116121</v>
      </c>
      <c r="C65541" t="s">
        <v>236687</v>
      </c>
      <c r="D65541" s="1">
        <v>45468</v>
      </c>
      <c r="E65541" t="s">
        <v>22</v>
      </c>
      <c r="F65541">
        <v>1049.97</v>
      </c>
      <c r="G65541">
        <v>8108.51</v>
      </c>
      <c r="H65541" t="s">
        <v>23</v>
      </c>
      <c r="I65541" t="s">
        <v>34</v>
      </c>
      <c r="J65541" t="s">
        <v>38</v>
      </c>
      <c r="K65541" t="s">
        <v>18</v>
      </c>
      <c r="L65541" t="s">
        <v>48</v>
      </c>
      <c r="M65541">
        <v>2024</v>
      </c>
      <c r="N65541" t="s">
        <v>171146</v>
      </c>
      <c r="O65541" t="s">
        <v>171154</v>
      </c>
    </row>
    <row r="65542" spans="1:15" x14ac:dyDescent="0.3">
      <c r="A65542" t="s">
        <v>116122</v>
      </c>
      <c r="B65542" t="s">
        <v>116123</v>
      </c>
      <c r="C65542" t="s">
        <v>236688</v>
      </c>
      <c r="D65542" s="1">
        <v>45545</v>
      </c>
      <c r="E65542" t="s">
        <v>22</v>
      </c>
      <c r="F65542">
        <v>4038.09</v>
      </c>
      <c r="G65542">
        <v>4884.1000000000004</v>
      </c>
      <c r="H65542" t="s">
        <v>44</v>
      </c>
      <c r="I65542" t="s">
        <v>34</v>
      </c>
      <c r="J65542" t="s">
        <v>17</v>
      </c>
      <c r="K65542" t="s">
        <v>18</v>
      </c>
      <c r="L65542" t="s">
        <v>45</v>
      </c>
      <c r="M65542">
        <v>2024</v>
      </c>
      <c r="N65542" t="s">
        <v>171210</v>
      </c>
      <c r="O65542" t="s">
        <v>171154</v>
      </c>
    </row>
    <row r="65543" spans="1:15" x14ac:dyDescent="0.3">
      <c r="A65543" t="s">
        <v>116124</v>
      </c>
      <c r="B65543" t="s">
        <v>116125</v>
      </c>
      <c r="C65543" t="s">
        <v>236689</v>
      </c>
      <c r="D65543" s="1">
        <v>45531</v>
      </c>
      <c r="E65543" t="s">
        <v>14</v>
      </c>
      <c r="F65543">
        <v>2360.09</v>
      </c>
      <c r="G65543">
        <v>3184.1</v>
      </c>
      <c r="H65543" t="s">
        <v>78</v>
      </c>
      <c r="I65543" t="s">
        <v>53</v>
      </c>
      <c r="J65543" t="s">
        <v>38</v>
      </c>
      <c r="K65543" t="s">
        <v>18</v>
      </c>
      <c r="L65543" t="s">
        <v>54</v>
      </c>
      <c r="M65543">
        <v>2024</v>
      </c>
      <c r="N65543" t="s">
        <v>171133</v>
      </c>
      <c r="O65543" t="s">
        <v>171154</v>
      </c>
    </row>
    <row r="65544" spans="1:15" x14ac:dyDescent="0.3">
      <c r="A65544" t="s">
        <v>116126</v>
      </c>
      <c r="B65544" t="s">
        <v>116127</v>
      </c>
      <c r="C65544" t="s">
        <v>236690</v>
      </c>
      <c r="D65544" s="1">
        <v>45375</v>
      </c>
      <c r="E65544" t="s">
        <v>22</v>
      </c>
      <c r="F65544">
        <v>628.96</v>
      </c>
      <c r="G65544">
        <v>8289.7000000000007</v>
      </c>
      <c r="H65544" t="s">
        <v>81</v>
      </c>
      <c r="I65544" t="s">
        <v>30</v>
      </c>
      <c r="J65544" t="s">
        <v>17</v>
      </c>
      <c r="K65544" t="s">
        <v>18</v>
      </c>
      <c r="L65544" t="s">
        <v>19</v>
      </c>
      <c r="M65544">
        <v>2024</v>
      </c>
      <c r="N65544" t="s">
        <v>171136</v>
      </c>
      <c r="O65544" t="s">
        <v>171161</v>
      </c>
    </row>
    <row r="65545" spans="1:15" x14ac:dyDescent="0.3">
      <c r="A65545" t="s">
        <v>116128</v>
      </c>
      <c r="B65545" t="s">
        <v>25945</v>
      </c>
      <c r="C65545" t="s">
        <v>236691</v>
      </c>
      <c r="D65545" s="1">
        <v>45516</v>
      </c>
      <c r="E65545" t="s">
        <v>14</v>
      </c>
      <c r="F65545">
        <v>4374.1899999999996</v>
      </c>
      <c r="G65545">
        <v>9027.8700000000008</v>
      </c>
      <c r="H65545" t="s">
        <v>29</v>
      </c>
      <c r="I65545" t="s">
        <v>53</v>
      </c>
      <c r="J65545" t="s">
        <v>38</v>
      </c>
      <c r="K65545" t="s">
        <v>18</v>
      </c>
      <c r="L65545" t="s">
        <v>54</v>
      </c>
      <c r="M65545">
        <v>2024</v>
      </c>
      <c r="N65545" t="s">
        <v>171133</v>
      </c>
      <c r="O65545" t="s">
        <v>171131</v>
      </c>
    </row>
    <row r="65546" spans="1:15" x14ac:dyDescent="0.3">
      <c r="A65546" t="s">
        <v>116129</v>
      </c>
      <c r="B65546" t="s">
        <v>116130</v>
      </c>
      <c r="C65546" t="s">
        <v>236692</v>
      </c>
      <c r="D65546" s="1">
        <v>45592</v>
      </c>
      <c r="E65546" t="s">
        <v>14</v>
      </c>
      <c r="F65546">
        <v>1508.29</v>
      </c>
      <c r="G65546">
        <v>1167.82</v>
      </c>
      <c r="H65546" t="s">
        <v>81</v>
      </c>
      <c r="I65546" t="s">
        <v>34</v>
      </c>
      <c r="J65546" t="s">
        <v>38</v>
      </c>
      <c r="K65546" t="s">
        <v>18</v>
      </c>
      <c r="L65546" t="s">
        <v>45</v>
      </c>
      <c r="M65546">
        <v>2024</v>
      </c>
      <c r="N65546" t="s">
        <v>171156</v>
      </c>
      <c r="O65546" t="s">
        <v>171161</v>
      </c>
    </row>
    <row r="65547" spans="1:15" x14ac:dyDescent="0.3">
      <c r="A65547" t="s">
        <v>116131</v>
      </c>
      <c r="B65547" t="s">
        <v>15131</v>
      </c>
      <c r="C65547" t="s">
        <v>236693</v>
      </c>
      <c r="D65547" s="1">
        <v>45623</v>
      </c>
      <c r="E65547" t="s">
        <v>22</v>
      </c>
      <c r="F65547">
        <v>3356.89</v>
      </c>
      <c r="G65547">
        <v>9289.32</v>
      </c>
      <c r="H65547" t="s">
        <v>67</v>
      </c>
      <c r="I65547" t="s">
        <v>30</v>
      </c>
      <c r="J65547" t="s">
        <v>17</v>
      </c>
      <c r="K65547" t="s">
        <v>18</v>
      </c>
      <c r="L65547" t="s">
        <v>19</v>
      </c>
      <c r="M65547">
        <v>2024</v>
      </c>
      <c r="N65547" t="s">
        <v>171172</v>
      </c>
      <c r="O65547" t="s">
        <v>171137</v>
      </c>
    </row>
    <row r="65548" spans="1:15" x14ac:dyDescent="0.3">
      <c r="A65548" t="s">
        <v>116132</v>
      </c>
      <c r="B65548" t="s">
        <v>116133</v>
      </c>
      <c r="C65548" t="s">
        <v>236694</v>
      </c>
      <c r="D65548" s="1">
        <v>45357</v>
      </c>
      <c r="E65548" t="s">
        <v>14</v>
      </c>
      <c r="F65548">
        <v>3528.69</v>
      </c>
      <c r="G65548">
        <v>3134.28</v>
      </c>
      <c r="H65548" t="s">
        <v>15</v>
      </c>
      <c r="I65548" t="s">
        <v>16</v>
      </c>
      <c r="J65548" t="s">
        <v>38</v>
      </c>
      <c r="K65548" t="s">
        <v>18</v>
      </c>
      <c r="L65548" t="s">
        <v>26</v>
      </c>
      <c r="M65548">
        <v>2024</v>
      </c>
      <c r="N65548" t="s">
        <v>171136</v>
      </c>
      <c r="O65548" t="s">
        <v>171137</v>
      </c>
    </row>
    <row r="65549" spans="1:15" x14ac:dyDescent="0.3">
      <c r="A65549" t="s">
        <v>116134</v>
      </c>
      <c r="B65549" t="s">
        <v>116135</v>
      </c>
      <c r="C65549" t="s">
        <v>236695</v>
      </c>
      <c r="D65549" s="1">
        <v>45554</v>
      </c>
      <c r="E65549" t="s">
        <v>22</v>
      </c>
      <c r="F65549">
        <v>2432.06</v>
      </c>
      <c r="G65549">
        <v>8647.91</v>
      </c>
      <c r="H65549" t="s">
        <v>78</v>
      </c>
      <c r="I65549" t="s">
        <v>24</v>
      </c>
      <c r="J65549" t="s">
        <v>25</v>
      </c>
      <c r="K65549" t="s">
        <v>18</v>
      </c>
      <c r="L65549" t="s">
        <v>54</v>
      </c>
      <c r="M65549">
        <v>2024</v>
      </c>
      <c r="N65549" t="s">
        <v>171210</v>
      </c>
      <c r="O65549" t="s">
        <v>171143</v>
      </c>
    </row>
    <row r="65550" spans="1:15" x14ac:dyDescent="0.3">
      <c r="A65550" t="s">
        <v>116136</v>
      </c>
      <c r="B65550" t="s">
        <v>35836</v>
      </c>
      <c r="C65550" t="s">
        <v>236696</v>
      </c>
      <c r="D65550" s="1">
        <v>45389</v>
      </c>
      <c r="E65550" t="s">
        <v>14</v>
      </c>
      <c r="F65550">
        <v>3521.09</v>
      </c>
      <c r="G65550">
        <v>6859.94</v>
      </c>
      <c r="H65550" t="s">
        <v>81</v>
      </c>
      <c r="I65550" t="s">
        <v>30</v>
      </c>
      <c r="J65550" t="s">
        <v>17</v>
      </c>
      <c r="K65550" t="s">
        <v>18</v>
      </c>
      <c r="L65550" t="s">
        <v>35</v>
      </c>
      <c r="M65550">
        <v>2024</v>
      </c>
      <c r="N65550" t="s">
        <v>171130</v>
      </c>
      <c r="O65550" t="s">
        <v>171161</v>
      </c>
    </row>
    <row r="65551" spans="1:15" x14ac:dyDescent="0.3">
      <c r="A65551" t="s">
        <v>116137</v>
      </c>
      <c r="B65551" t="s">
        <v>93766</v>
      </c>
      <c r="C65551" t="s">
        <v>236697</v>
      </c>
      <c r="D65551" s="1">
        <v>45583</v>
      </c>
      <c r="E65551" t="s">
        <v>14</v>
      </c>
      <c r="F65551">
        <v>3628.58</v>
      </c>
      <c r="G65551">
        <v>1836.09</v>
      </c>
      <c r="H65551" t="s">
        <v>81</v>
      </c>
      <c r="I65551" t="s">
        <v>34</v>
      </c>
      <c r="J65551" t="s">
        <v>17</v>
      </c>
      <c r="K65551" t="s">
        <v>18</v>
      </c>
      <c r="L65551" t="s">
        <v>19</v>
      </c>
      <c r="M65551">
        <v>2024</v>
      </c>
      <c r="N65551" t="s">
        <v>171156</v>
      </c>
      <c r="O65551" t="s">
        <v>171139</v>
      </c>
    </row>
    <row r="65552" spans="1:15" x14ac:dyDescent="0.3">
      <c r="A65552" t="s">
        <v>116138</v>
      </c>
      <c r="B65552" t="s">
        <v>116139</v>
      </c>
      <c r="C65552" t="s">
        <v>236698</v>
      </c>
      <c r="D65552" s="1">
        <v>45463</v>
      </c>
      <c r="E65552" t="s">
        <v>22</v>
      </c>
      <c r="F65552">
        <v>3733.94</v>
      </c>
      <c r="G65552">
        <v>5843.21</v>
      </c>
      <c r="H65552" t="s">
        <v>33</v>
      </c>
      <c r="I65552" t="s">
        <v>24</v>
      </c>
      <c r="J65552" t="s">
        <v>25</v>
      </c>
      <c r="K65552" t="s">
        <v>18</v>
      </c>
      <c r="L65552" t="s">
        <v>45</v>
      </c>
      <c r="M65552">
        <v>2024</v>
      </c>
      <c r="N65552" t="s">
        <v>171146</v>
      </c>
      <c r="O65552" t="s">
        <v>171143</v>
      </c>
    </row>
    <row r="65553" spans="1:15" x14ac:dyDescent="0.3">
      <c r="A65553" t="s">
        <v>116140</v>
      </c>
      <c r="B65553" t="s">
        <v>116141</v>
      </c>
      <c r="C65553" t="s">
        <v>236699</v>
      </c>
      <c r="D65553" s="1">
        <v>45607</v>
      </c>
      <c r="E65553" t="s">
        <v>14</v>
      </c>
      <c r="F65553">
        <v>1573.14</v>
      </c>
      <c r="G65553">
        <v>2110.5300000000002</v>
      </c>
      <c r="H65553" t="s">
        <v>15</v>
      </c>
      <c r="I65553" t="s">
        <v>53</v>
      </c>
      <c r="J65553" t="s">
        <v>25</v>
      </c>
      <c r="K65553" t="s">
        <v>18</v>
      </c>
      <c r="L65553" t="s">
        <v>26</v>
      </c>
      <c r="M65553">
        <v>2024</v>
      </c>
      <c r="N65553" t="s">
        <v>171172</v>
      </c>
      <c r="O65553" t="s">
        <v>171131</v>
      </c>
    </row>
    <row r="65554" spans="1:15" x14ac:dyDescent="0.3">
      <c r="A65554" t="s">
        <v>116142</v>
      </c>
      <c r="B65554" t="s">
        <v>88246</v>
      </c>
      <c r="C65554" t="s">
        <v>236700</v>
      </c>
      <c r="D65554" s="1">
        <v>45413</v>
      </c>
      <c r="E65554" t="s">
        <v>14</v>
      </c>
      <c r="F65554">
        <v>4211.3</v>
      </c>
      <c r="G65554">
        <v>5269.64</v>
      </c>
      <c r="H65554" t="s">
        <v>41</v>
      </c>
      <c r="I65554" t="s">
        <v>34</v>
      </c>
      <c r="J65554" t="s">
        <v>25</v>
      </c>
      <c r="K65554" t="s">
        <v>18</v>
      </c>
      <c r="L65554" t="s">
        <v>26</v>
      </c>
      <c r="M65554">
        <v>2024</v>
      </c>
      <c r="N65554" t="s">
        <v>171148</v>
      </c>
      <c r="O65554" t="s">
        <v>171137</v>
      </c>
    </row>
    <row r="65555" spans="1:15" x14ac:dyDescent="0.3">
      <c r="A65555" t="s">
        <v>116143</v>
      </c>
      <c r="B65555" t="s">
        <v>116144</v>
      </c>
      <c r="C65555" t="s">
        <v>236701</v>
      </c>
      <c r="D65555" s="1">
        <v>45375</v>
      </c>
      <c r="E65555" t="s">
        <v>14</v>
      </c>
      <c r="F65555">
        <v>4967.66</v>
      </c>
      <c r="G65555">
        <v>2328.9699999999998</v>
      </c>
      <c r="H65555" t="s">
        <v>67</v>
      </c>
      <c r="I65555" t="s">
        <v>16</v>
      </c>
      <c r="J65555" t="s">
        <v>25</v>
      </c>
      <c r="K65555" t="s">
        <v>18</v>
      </c>
      <c r="L65555" t="s">
        <v>35</v>
      </c>
      <c r="M65555">
        <v>2024</v>
      </c>
      <c r="N65555" t="s">
        <v>171136</v>
      </c>
      <c r="O65555" t="s">
        <v>171161</v>
      </c>
    </row>
    <row r="65556" spans="1:15" x14ac:dyDescent="0.3">
      <c r="A65556" t="s">
        <v>116145</v>
      </c>
      <c r="B65556" t="s">
        <v>116146</v>
      </c>
      <c r="C65556" t="s">
        <v>236702</v>
      </c>
      <c r="D65556" s="1">
        <v>45497</v>
      </c>
      <c r="E65556" t="s">
        <v>22</v>
      </c>
      <c r="F65556">
        <v>2268.88</v>
      </c>
      <c r="G65556">
        <v>8979.17</v>
      </c>
      <c r="H65556" t="s">
        <v>41</v>
      </c>
      <c r="I65556" t="s">
        <v>24</v>
      </c>
      <c r="J65556" t="s">
        <v>25</v>
      </c>
      <c r="K65556" t="s">
        <v>18</v>
      </c>
      <c r="L65556" t="s">
        <v>35</v>
      </c>
      <c r="M65556">
        <v>2024</v>
      </c>
      <c r="N65556" t="s">
        <v>171141</v>
      </c>
      <c r="O65556" t="s">
        <v>171137</v>
      </c>
    </row>
    <row r="65557" spans="1:15" x14ac:dyDescent="0.3">
      <c r="A65557" t="s">
        <v>116147</v>
      </c>
      <c r="B65557" t="s">
        <v>116148</v>
      </c>
      <c r="C65557" t="s">
        <v>236703</v>
      </c>
      <c r="D65557" s="1">
        <v>45461</v>
      </c>
      <c r="E65557" t="s">
        <v>22</v>
      </c>
      <c r="F65557">
        <v>1988.36</v>
      </c>
      <c r="G65557">
        <v>1147.1099999999999</v>
      </c>
      <c r="H65557" t="s">
        <v>44</v>
      </c>
      <c r="I65557" t="s">
        <v>30</v>
      </c>
      <c r="J65557" t="s">
        <v>38</v>
      </c>
      <c r="K65557" t="s">
        <v>18</v>
      </c>
      <c r="L65557" t="s">
        <v>26</v>
      </c>
      <c r="M65557">
        <v>2024</v>
      </c>
      <c r="N65557" t="s">
        <v>171146</v>
      </c>
      <c r="O65557" t="s">
        <v>171154</v>
      </c>
    </row>
    <row r="65558" spans="1:15" x14ac:dyDescent="0.3">
      <c r="A65558" t="s">
        <v>116149</v>
      </c>
      <c r="B65558" t="s">
        <v>116150</v>
      </c>
      <c r="C65558" t="s">
        <v>236704</v>
      </c>
      <c r="D65558" s="1">
        <v>45478</v>
      </c>
      <c r="E65558" t="s">
        <v>22</v>
      </c>
      <c r="F65558">
        <v>3416.72</v>
      </c>
      <c r="G65558">
        <v>7243.82</v>
      </c>
      <c r="H65558" t="s">
        <v>67</v>
      </c>
      <c r="I65558" t="s">
        <v>24</v>
      </c>
      <c r="J65558" t="s">
        <v>38</v>
      </c>
      <c r="K65558" t="s">
        <v>18</v>
      </c>
      <c r="L65558" t="s">
        <v>54</v>
      </c>
      <c r="M65558">
        <v>2024</v>
      </c>
      <c r="N65558" t="s">
        <v>171141</v>
      </c>
      <c r="O65558" t="s">
        <v>171139</v>
      </c>
    </row>
    <row r="65559" spans="1:15" x14ac:dyDescent="0.3">
      <c r="A65559" t="s">
        <v>116151</v>
      </c>
      <c r="B65559" t="s">
        <v>64214</v>
      </c>
      <c r="C65559" t="s">
        <v>236705</v>
      </c>
      <c r="D65559" s="1">
        <v>45468</v>
      </c>
      <c r="E65559" t="s">
        <v>22</v>
      </c>
      <c r="F65559">
        <v>4911.12</v>
      </c>
      <c r="G65559">
        <v>4565.41</v>
      </c>
      <c r="H65559" t="s">
        <v>67</v>
      </c>
      <c r="I65559" t="s">
        <v>60</v>
      </c>
      <c r="J65559" t="s">
        <v>17</v>
      </c>
      <c r="K65559" t="s">
        <v>18</v>
      </c>
      <c r="L65559" t="s">
        <v>26</v>
      </c>
      <c r="M65559">
        <v>2024</v>
      </c>
      <c r="N65559" t="s">
        <v>171146</v>
      </c>
      <c r="O65559" t="s">
        <v>171154</v>
      </c>
    </row>
    <row r="65560" spans="1:15" x14ac:dyDescent="0.3">
      <c r="A65560" t="s">
        <v>116152</v>
      </c>
      <c r="B65560" t="s">
        <v>116153</v>
      </c>
      <c r="C65560" t="s">
        <v>236706</v>
      </c>
      <c r="D65560" s="1">
        <v>45412</v>
      </c>
      <c r="E65560" t="s">
        <v>22</v>
      </c>
      <c r="F65560">
        <v>1218.5899999999999</v>
      </c>
      <c r="G65560">
        <v>4978.7700000000004</v>
      </c>
      <c r="H65560" t="s">
        <v>57</v>
      </c>
      <c r="I65560" t="s">
        <v>34</v>
      </c>
      <c r="J65560" t="s">
        <v>38</v>
      </c>
      <c r="K65560" t="s">
        <v>18</v>
      </c>
      <c r="L65560" t="s">
        <v>48</v>
      </c>
      <c r="M65560">
        <v>2024</v>
      </c>
      <c r="N65560" t="s">
        <v>171130</v>
      </c>
      <c r="O65560" t="s">
        <v>171154</v>
      </c>
    </row>
    <row r="65561" spans="1:15" x14ac:dyDescent="0.3">
      <c r="A65561" t="s">
        <v>116154</v>
      </c>
      <c r="B65561" t="s">
        <v>116155</v>
      </c>
      <c r="C65561" t="s">
        <v>236707</v>
      </c>
      <c r="D65561" s="1">
        <v>45357</v>
      </c>
      <c r="E65561" t="s">
        <v>22</v>
      </c>
      <c r="F65561">
        <v>4254.26</v>
      </c>
      <c r="G65561">
        <v>5161.82</v>
      </c>
      <c r="H65561" t="s">
        <v>81</v>
      </c>
      <c r="I65561" t="s">
        <v>16</v>
      </c>
      <c r="J65561" t="s">
        <v>38</v>
      </c>
      <c r="K65561" t="s">
        <v>18</v>
      </c>
      <c r="L65561" t="s">
        <v>19</v>
      </c>
      <c r="M65561">
        <v>2024</v>
      </c>
      <c r="N65561" t="s">
        <v>171136</v>
      </c>
      <c r="O65561" t="s">
        <v>171137</v>
      </c>
    </row>
    <row r="65562" spans="1:15" x14ac:dyDescent="0.3">
      <c r="A65562" t="s">
        <v>116156</v>
      </c>
      <c r="B65562" t="s">
        <v>116157</v>
      </c>
      <c r="C65562" t="s">
        <v>236708</v>
      </c>
      <c r="D65562" s="1">
        <v>45599</v>
      </c>
      <c r="E65562" t="s">
        <v>22</v>
      </c>
      <c r="F65562">
        <v>4901.1099999999997</v>
      </c>
      <c r="G65562">
        <v>5496.58</v>
      </c>
      <c r="H65562" t="s">
        <v>78</v>
      </c>
      <c r="I65562" t="s">
        <v>30</v>
      </c>
      <c r="J65562" t="s">
        <v>17</v>
      </c>
      <c r="K65562" t="s">
        <v>18</v>
      </c>
      <c r="L65562" t="s">
        <v>26</v>
      </c>
      <c r="M65562">
        <v>2024</v>
      </c>
      <c r="N65562" t="s">
        <v>171172</v>
      </c>
      <c r="O65562" t="s">
        <v>171161</v>
      </c>
    </row>
    <row r="65563" spans="1:15" x14ac:dyDescent="0.3">
      <c r="A65563" t="s">
        <v>116158</v>
      </c>
      <c r="B65563" t="s">
        <v>3542</v>
      </c>
      <c r="C65563" t="s">
        <v>236709</v>
      </c>
      <c r="D65563" s="1">
        <v>45331</v>
      </c>
      <c r="E65563" t="s">
        <v>22</v>
      </c>
      <c r="F65563">
        <v>3975.93</v>
      </c>
      <c r="G65563">
        <v>840.43</v>
      </c>
      <c r="H65563" t="s">
        <v>78</v>
      </c>
      <c r="I65563" t="s">
        <v>16</v>
      </c>
      <c r="J65563" t="s">
        <v>25</v>
      </c>
      <c r="K65563" t="s">
        <v>18</v>
      </c>
      <c r="L65563" t="s">
        <v>19</v>
      </c>
      <c r="M65563">
        <v>2024</v>
      </c>
      <c r="N65563" t="s">
        <v>171158</v>
      </c>
      <c r="O65563" t="s">
        <v>171139</v>
      </c>
    </row>
    <row r="65564" spans="1:15" x14ac:dyDescent="0.3">
      <c r="A65564" t="s">
        <v>116159</v>
      </c>
      <c r="B65564" t="s">
        <v>116160</v>
      </c>
      <c r="C65564" t="s">
        <v>236710</v>
      </c>
      <c r="D65564" s="1">
        <v>45414</v>
      </c>
      <c r="E65564" t="s">
        <v>22</v>
      </c>
      <c r="F65564">
        <v>588.28</v>
      </c>
      <c r="G65564">
        <v>9644.64</v>
      </c>
      <c r="H65564" t="s">
        <v>81</v>
      </c>
      <c r="I65564" t="s">
        <v>16</v>
      </c>
      <c r="J65564" t="s">
        <v>25</v>
      </c>
      <c r="K65564" t="s">
        <v>18</v>
      </c>
      <c r="L65564" t="s">
        <v>35</v>
      </c>
      <c r="M65564">
        <v>2024</v>
      </c>
      <c r="N65564" t="s">
        <v>171148</v>
      </c>
      <c r="O65564" t="s">
        <v>171143</v>
      </c>
    </row>
    <row r="65565" spans="1:15" x14ac:dyDescent="0.3">
      <c r="A65565" t="s">
        <v>116161</v>
      </c>
      <c r="B65565" t="s">
        <v>115451</v>
      </c>
      <c r="C65565" t="s">
        <v>236711</v>
      </c>
      <c r="D65565" s="1">
        <v>45556</v>
      </c>
      <c r="E65565" t="s">
        <v>14</v>
      </c>
      <c r="F65565">
        <v>1330.08</v>
      </c>
      <c r="G65565">
        <v>1189.71</v>
      </c>
      <c r="H65565" t="s">
        <v>57</v>
      </c>
      <c r="I65565" t="s">
        <v>34</v>
      </c>
      <c r="J65565" t="s">
        <v>25</v>
      </c>
      <c r="K65565" t="s">
        <v>18</v>
      </c>
      <c r="L65565" t="s">
        <v>35</v>
      </c>
      <c r="M65565">
        <v>2024</v>
      </c>
      <c r="N65565" t="s">
        <v>171210</v>
      </c>
      <c r="O65565" t="s">
        <v>171134</v>
      </c>
    </row>
    <row r="65566" spans="1:15" x14ac:dyDescent="0.3">
      <c r="A65566" t="s">
        <v>116162</v>
      </c>
      <c r="B65566" t="s">
        <v>116163</v>
      </c>
      <c r="C65566" t="s">
        <v>236712</v>
      </c>
      <c r="D65566" s="1">
        <v>45482</v>
      </c>
      <c r="E65566" t="s">
        <v>22</v>
      </c>
      <c r="F65566">
        <v>2707.03</v>
      </c>
      <c r="G65566">
        <v>2814.16</v>
      </c>
      <c r="H65566" t="s">
        <v>23</v>
      </c>
      <c r="I65566" t="s">
        <v>30</v>
      </c>
      <c r="J65566" t="s">
        <v>25</v>
      </c>
      <c r="K65566" t="s">
        <v>18</v>
      </c>
      <c r="L65566" t="s">
        <v>26</v>
      </c>
      <c r="M65566">
        <v>2024</v>
      </c>
      <c r="N65566" t="s">
        <v>171141</v>
      </c>
      <c r="O65566" t="s">
        <v>171154</v>
      </c>
    </row>
    <row r="65567" spans="1:15" x14ac:dyDescent="0.3">
      <c r="A65567" t="s">
        <v>116164</v>
      </c>
      <c r="B65567" t="s">
        <v>66271</v>
      </c>
      <c r="C65567" t="s">
        <v>236713</v>
      </c>
      <c r="D65567" s="1">
        <v>45325</v>
      </c>
      <c r="E65567" t="s">
        <v>22</v>
      </c>
      <c r="F65567">
        <v>2154.5700000000002</v>
      </c>
      <c r="G65567">
        <v>2217.19</v>
      </c>
      <c r="H65567" t="s">
        <v>33</v>
      </c>
      <c r="I65567" t="s">
        <v>16</v>
      </c>
      <c r="J65567" t="s">
        <v>38</v>
      </c>
      <c r="K65567" t="s">
        <v>18</v>
      </c>
      <c r="L65567" t="s">
        <v>54</v>
      </c>
      <c r="M65567">
        <v>2024</v>
      </c>
      <c r="N65567" t="s">
        <v>171158</v>
      </c>
      <c r="O65567" t="s">
        <v>171134</v>
      </c>
    </row>
    <row r="65568" spans="1:15" x14ac:dyDescent="0.3">
      <c r="A65568" t="s">
        <v>116165</v>
      </c>
      <c r="B65568" t="s">
        <v>22963</v>
      </c>
      <c r="C65568" t="s">
        <v>236714</v>
      </c>
      <c r="D65568" s="1">
        <v>45431</v>
      </c>
      <c r="E65568" t="s">
        <v>22</v>
      </c>
      <c r="F65568">
        <v>198.56</v>
      </c>
      <c r="G65568">
        <v>1015.13</v>
      </c>
      <c r="H65568" t="s">
        <v>23</v>
      </c>
      <c r="I65568" t="s">
        <v>30</v>
      </c>
      <c r="J65568" t="s">
        <v>25</v>
      </c>
      <c r="K65568" t="s">
        <v>18</v>
      </c>
      <c r="L65568" t="s">
        <v>54</v>
      </c>
      <c r="M65568">
        <v>2024</v>
      </c>
      <c r="N65568" t="s">
        <v>171148</v>
      </c>
      <c r="O65568" t="s">
        <v>171161</v>
      </c>
    </row>
    <row r="65569" spans="1:15" x14ac:dyDescent="0.3">
      <c r="A65569" t="s">
        <v>116166</v>
      </c>
      <c r="B65569" t="s">
        <v>87118</v>
      </c>
      <c r="C65569" t="s">
        <v>236715</v>
      </c>
      <c r="D65569" s="1">
        <v>45472</v>
      </c>
      <c r="E65569" t="s">
        <v>22</v>
      </c>
      <c r="F65569">
        <v>1506.44</v>
      </c>
      <c r="G65569">
        <v>6801.77</v>
      </c>
      <c r="H65569" t="s">
        <v>44</v>
      </c>
      <c r="I65569" t="s">
        <v>16</v>
      </c>
      <c r="J65569" t="s">
        <v>25</v>
      </c>
      <c r="K65569" t="s">
        <v>18</v>
      </c>
      <c r="L65569" t="s">
        <v>45</v>
      </c>
      <c r="M65569">
        <v>2024</v>
      </c>
      <c r="N65569" t="s">
        <v>171146</v>
      </c>
      <c r="O65569" t="s">
        <v>171134</v>
      </c>
    </row>
    <row r="65570" spans="1:15" x14ac:dyDescent="0.3">
      <c r="A65570" t="s">
        <v>116167</v>
      </c>
      <c r="B65570" t="s">
        <v>116168</v>
      </c>
      <c r="C65570" t="s">
        <v>236716</v>
      </c>
      <c r="D65570" s="1">
        <v>45612</v>
      </c>
      <c r="E65570" t="s">
        <v>22</v>
      </c>
      <c r="F65570">
        <v>4856.9399999999996</v>
      </c>
      <c r="G65570">
        <v>4669.18</v>
      </c>
      <c r="H65570" t="s">
        <v>81</v>
      </c>
      <c r="I65570" t="s">
        <v>60</v>
      </c>
      <c r="J65570" t="s">
        <v>17</v>
      </c>
      <c r="K65570" t="s">
        <v>18</v>
      </c>
      <c r="L65570" t="s">
        <v>45</v>
      </c>
      <c r="M65570">
        <v>2024</v>
      </c>
      <c r="N65570" t="s">
        <v>171172</v>
      </c>
      <c r="O65570" t="s">
        <v>171134</v>
      </c>
    </row>
    <row r="65571" spans="1:15" x14ac:dyDescent="0.3">
      <c r="A65571" t="s">
        <v>116169</v>
      </c>
      <c r="B65571" t="s">
        <v>79353</v>
      </c>
      <c r="C65571" t="s">
        <v>236717</v>
      </c>
      <c r="D65571" s="1">
        <v>45372</v>
      </c>
      <c r="E65571" t="s">
        <v>14</v>
      </c>
      <c r="F65571">
        <v>2305.29</v>
      </c>
      <c r="G65571">
        <v>1994.19</v>
      </c>
      <c r="H65571" t="s">
        <v>15</v>
      </c>
      <c r="I65571" t="s">
        <v>16</v>
      </c>
      <c r="J65571" t="s">
        <v>17</v>
      </c>
      <c r="K65571" t="s">
        <v>18</v>
      </c>
      <c r="L65571" t="s">
        <v>48</v>
      </c>
      <c r="M65571">
        <v>2024</v>
      </c>
      <c r="N65571" t="s">
        <v>171136</v>
      </c>
      <c r="O65571" t="s">
        <v>171143</v>
      </c>
    </row>
    <row r="65572" spans="1:15" x14ac:dyDescent="0.3">
      <c r="A65572" t="s">
        <v>116170</v>
      </c>
      <c r="B65572" t="s">
        <v>116171</v>
      </c>
      <c r="C65572" t="s">
        <v>236718</v>
      </c>
      <c r="D65572" s="1">
        <v>45337</v>
      </c>
      <c r="E65572" t="s">
        <v>14</v>
      </c>
      <c r="F65572">
        <v>2733.83</v>
      </c>
      <c r="G65572">
        <v>6811.23</v>
      </c>
      <c r="H65572" t="s">
        <v>78</v>
      </c>
      <c r="I65572" t="s">
        <v>30</v>
      </c>
      <c r="J65572" t="s">
        <v>17</v>
      </c>
      <c r="K65572" t="s">
        <v>18</v>
      </c>
      <c r="L65572" t="s">
        <v>48</v>
      </c>
      <c r="M65572">
        <v>2024</v>
      </c>
      <c r="N65572" t="s">
        <v>171158</v>
      </c>
      <c r="O65572" t="s">
        <v>171143</v>
      </c>
    </row>
    <row r="65573" spans="1:15" x14ac:dyDescent="0.3">
      <c r="A65573" t="s">
        <v>116172</v>
      </c>
      <c r="B65573" t="s">
        <v>116173</v>
      </c>
      <c r="C65573" t="s">
        <v>236719</v>
      </c>
      <c r="D65573" s="1">
        <v>45345</v>
      </c>
      <c r="E65573" t="s">
        <v>14</v>
      </c>
      <c r="F65573">
        <v>3783.04</v>
      </c>
      <c r="G65573">
        <v>3896.54</v>
      </c>
      <c r="H65573" t="s">
        <v>57</v>
      </c>
      <c r="I65573" t="s">
        <v>30</v>
      </c>
      <c r="J65573" t="s">
        <v>38</v>
      </c>
      <c r="K65573" t="s">
        <v>18</v>
      </c>
      <c r="L65573" t="s">
        <v>26</v>
      </c>
      <c r="M65573">
        <v>2024</v>
      </c>
      <c r="N65573" t="s">
        <v>171158</v>
      </c>
      <c r="O65573" t="s">
        <v>171139</v>
      </c>
    </row>
    <row r="65574" spans="1:15" x14ac:dyDescent="0.3">
      <c r="A65574" t="s">
        <v>116174</v>
      </c>
      <c r="B65574" t="s">
        <v>19120</v>
      </c>
      <c r="C65574" t="s">
        <v>236720</v>
      </c>
      <c r="D65574" s="1">
        <v>45481</v>
      </c>
      <c r="E65574" t="s">
        <v>22</v>
      </c>
      <c r="F65574">
        <v>2908.65</v>
      </c>
      <c r="G65574">
        <v>5036.0600000000004</v>
      </c>
      <c r="H65574" t="s">
        <v>67</v>
      </c>
      <c r="I65574" t="s">
        <v>16</v>
      </c>
      <c r="J65574" t="s">
        <v>25</v>
      </c>
      <c r="K65574" t="s">
        <v>18</v>
      </c>
      <c r="L65574" t="s">
        <v>54</v>
      </c>
      <c r="M65574">
        <v>2024</v>
      </c>
      <c r="N65574" t="s">
        <v>171141</v>
      </c>
      <c r="O65574" t="s">
        <v>171131</v>
      </c>
    </row>
    <row r="65575" spans="1:15" x14ac:dyDescent="0.3">
      <c r="A65575" t="s">
        <v>116175</v>
      </c>
      <c r="B65575" t="s">
        <v>2767</v>
      </c>
      <c r="C65575" t="s">
        <v>236721</v>
      </c>
      <c r="D65575" s="1">
        <v>45316</v>
      </c>
      <c r="E65575" t="s">
        <v>22</v>
      </c>
      <c r="F65575">
        <v>4777.8500000000004</v>
      </c>
      <c r="G65575">
        <v>2634.99</v>
      </c>
      <c r="H65575" t="s">
        <v>23</v>
      </c>
      <c r="I65575" t="s">
        <v>34</v>
      </c>
      <c r="J65575" t="s">
        <v>25</v>
      </c>
      <c r="K65575" t="s">
        <v>18</v>
      </c>
      <c r="L65575" t="s">
        <v>54</v>
      </c>
      <c r="M65575">
        <v>2024</v>
      </c>
      <c r="N65575" t="s">
        <v>171164</v>
      </c>
      <c r="O65575" t="s">
        <v>171143</v>
      </c>
    </row>
    <row r="65576" spans="1:15" x14ac:dyDescent="0.3">
      <c r="A65576" t="s">
        <v>116176</v>
      </c>
      <c r="B65576" t="s">
        <v>116177</v>
      </c>
      <c r="C65576" t="s">
        <v>236722</v>
      </c>
      <c r="D65576" s="1">
        <v>45359</v>
      </c>
      <c r="E65576" t="s">
        <v>14</v>
      </c>
      <c r="F65576">
        <v>346.27</v>
      </c>
      <c r="G65576">
        <v>7026.4</v>
      </c>
      <c r="H65576" t="s">
        <v>41</v>
      </c>
      <c r="I65576" t="s">
        <v>16</v>
      </c>
      <c r="J65576" t="s">
        <v>17</v>
      </c>
      <c r="K65576" t="s">
        <v>18</v>
      </c>
      <c r="L65576" t="s">
        <v>35</v>
      </c>
      <c r="M65576">
        <v>2024</v>
      </c>
      <c r="N65576" t="s">
        <v>171136</v>
      </c>
      <c r="O65576" t="s">
        <v>171139</v>
      </c>
    </row>
    <row r="65577" spans="1:15" x14ac:dyDescent="0.3">
      <c r="A65577" t="s">
        <v>116178</v>
      </c>
      <c r="B65577" t="s">
        <v>116179</v>
      </c>
      <c r="C65577" t="s">
        <v>236723</v>
      </c>
      <c r="D65577" s="1">
        <v>45355</v>
      </c>
      <c r="E65577" t="s">
        <v>14</v>
      </c>
      <c r="F65577">
        <v>1291.49</v>
      </c>
      <c r="G65577">
        <v>5174.93</v>
      </c>
      <c r="H65577" t="s">
        <v>15</v>
      </c>
      <c r="I65577" t="s">
        <v>16</v>
      </c>
      <c r="J65577" t="s">
        <v>25</v>
      </c>
      <c r="K65577" t="s">
        <v>18</v>
      </c>
      <c r="L65577" t="s">
        <v>26</v>
      </c>
      <c r="M65577">
        <v>2024</v>
      </c>
      <c r="N65577" t="s">
        <v>171136</v>
      </c>
      <c r="O65577" t="s">
        <v>171131</v>
      </c>
    </row>
    <row r="65578" spans="1:15" x14ac:dyDescent="0.3">
      <c r="A65578" t="s">
        <v>116180</v>
      </c>
      <c r="B65578" t="s">
        <v>8081</v>
      </c>
      <c r="C65578" t="s">
        <v>236724</v>
      </c>
      <c r="D65578" s="1">
        <v>45404</v>
      </c>
      <c r="E65578" t="s">
        <v>22</v>
      </c>
      <c r="F65578">
        <v>2695.21</v>
      </c>
      <c r="G65578">
        <v>9543.1299999999992</v>
      </c>
      <c r="H65578" t="s">
        <v>33</v>
      </c>
      <c r="I65578" t="s">
        <v>34</v>
      </c>
      <c r="J65578" t="s">
        <v>25</v>
      </c>
      <c r="K65578" t="s">
        <v>18</v>
      </c>
      <c r="L65578" t="s">
        <v>48</v>
      </c>
      <c r="M65578">
        <v>2024</v>
      </c>
      <c r="N65578" t="s">
        <v>171130</v>
      </c>
      <c r="O65578" t="s">
        <v>171131</v>
      </c>
    </row>
    <row r="65579" spans="1:15" x14ac:dyDescent="0.3">
      <c r="A65579" t="s">
        <v>116181</v>
      </c>
      <c r="B65579" t="s">
        <v>116182</v>
      </c>
      <c r="C65579" t="s">
        <v>236725</v>
      </c>
      <c r="D65579" s="1">
        <v>45377</v>
      </c>
      <c r="E65579" t="s">
        <v>14</v>
      </c>
      <c r="F65579">
        <v>2066.2399999999998</v>
      </c>
      <c r="G65579">
        <v>6666.28</v>
      </c>
      <c r="H65579" t="s">
        <v>23</v>
      </c>
      <c r="I65579" t="s">
        <v>16</v>
      </c>
      <c r="J65579" t="s">
        <v>38</v>
      </c>
      <c r="K65579" t="s">
        <v>18</v>
      </c>
      <c r="L65579" t="s">
        <v>26</v>
      </c>
      <c r="M65579">
        <v>2024</v>
      </c>
      <c r="N65579" t="s">
        <v>171136</v>
      </c>
      <c r="O65579" t="s">
        <v>171154</v>
      </c>
    </row>
    <row r="65580" spans="1:15" x14ac:dyDescent="0.3">
      <c r="A65580" t="s">
        <v>116183</v>
      </c>
      <c r="B65580" t="s">
        <v>116184</v>
      </c>
      <c r="C65580" t="s">
        <v>236726</v>
      </c>
      <c r="D65580" s="1">
        <v>45475</v>
      </c>
      <c r="E65580" t="s">
        <v>14</v>
      </c>
      <c r="F65580">
        <v>3275.91</v>
      </c>
      <c r="G65580">
        <v>6982.02</v>
      </c>
      <c r="H65580" t="s">
        <v>33</v>
      </c>
      <c r="I65580" t="s">
        <v>30</v>
      </c>
      <c r="J65580" t="s">
        <v>17</v>
      </c>
      <c r="K65580" t="s">
        <v>18</v>
      </c>
      <c r="L65580" t="s">
        <v>19</v>
      </c>
      <c r="M65580">
        <v>2024</v>
      </c>
      <c r="N65580" t="s">
        <v>171141</v>
      </c>
      <c r="O65580" t="s">
        <v>171154</v>
      </c>
    </row>
    <row r="65581" spans="1:15" x14ac:dyDescent="0.3">
      <c r="A65581" t="s">
        <v>116185</v>
      </c>
      <c r="B65581" t="s">
        <v>116186</v>
      </c>
      <c r="C65581" t="s">
        <v>236727</v>
      </c>
      <c r="D65581" s="1">
        <v>45360</v>
      </c>
      <c r="E65581" t="s">
        <v>14</v>
      </c>
      <c r="F65581">
        <v>2487.16</v>
      </c>
      <c r="G65581">
        <v>8742.7199999999993</v>
      </c>
      <c r="H65581" t="s">
        <v>23</v>
      </c>
      <c r="I65581" t="s">
        <v>24</v>
      </c>
      <c r="J65581" t="s">
        <v>38</v>
      </c>
      <c r="K65581" t="s">
        <v>18</v>
      </c>
      <c r="L65581" t="s">
        <v>48</v>
      </c>
      <c r="M65581">
        <v>2024</v>
      </c>
      <c r="N65581" t="s">
        <v>171136</v>
      </c>
      <c r="O65581" t="s">
        <v>171134</v>
      </c>
    </row>
    <row r="65582" spans="1:15" x14ac:dyDescent="0.3">
      <c r="A65582" t="s">
        <v>116187</v>
      </c>
      <c r="B65582" t="s">
        <v>43894</v>
      </c>
      <c r="C65582" t="s">
        <v>236728</v>
      </c>
      <c r="D65582" s="1">
        <v>45355</v>
      </c>
      <c r="E65582" t="s">
        <v>14</v>
      </c>
      <c r="F65582">
        <v>2233.42</v>
      </c>
      <c r="G65582">
        <v>1325.62</v>
      </c>
      <c r="H65582" t="s">
        <v>44</v>
      </c>
      <c r="I65582" t="s">
        <v>16</v>
      </c>
      <c r="J65582" t="s">
        <v>38</v>
      </c>
      <c r="K65582" t="s">
        <v>18</v>
      </c>
      <c r="L65582" t="s">
        <v>35</v>
      </c>
      <c r="M65582">
        <v>2024</v>
      </c>
      <c r="N65582" t="s">
        <v>171136</v>
      </c>
      <c r="O65582" t="s">
        <v>171131</v>
      </c>
    </row>
    <row r="65583" spans="1:15" x14ac:dyDescent="0.3">
      <c r="A65583" t="s">
        <v>116188</v>
      </c>
      <c r="B65583" t="s">
        <v>116189</v>
      </c>
      <c r="C65583" t="s">
        <v>236729</v>
      </c>
      <c r="D65583" s="1">
        <v>45420</v>
      </c>
      <c r="E65583" t="s">
        <v>22</v>
      </c>
      <c r="F65583">
        <v>1309.19</v>
      </c>
      <c r="G65583">
        <v>4851.82</v>
      </c>
      <c r="H65583" t="s">
        <v>15</v>
      </c>
      <c r="I65583" t="s">
        <v>53</v>
      </c>
      <c r="J65583" t="s">
        <v>38</v>
      </c>
      <c r="K65583" t="s">
        <v>18</v>
      </c>
      <c r="L65583" t="s">
        <v>26</v>
      </c>
      <c r="M65583">
        <v>2024</v>
      </c>
      <c r="N65583" t="s">
        <v>171148</v>
      </c>
      <c r="O65583" t="s">
        <v>171137</v>
      </c>
    </row>
    <row r="65584" spans="1:15" x14ac:dyDescent="0.3">
      <c r="A65584" t="s">
        <v>116190</v>
      </c>
      <c r="B65584" t="s">
        <v>116191</v>
      </c>
      <c r="C65584" t="s">
        <v>236730</v>
      </c>
      <c r="D65584" s="1">
        <v>45298</v>
      </c>
      <c r="E65584" t="s">
        <v>14</v>
      </c>
      <c r="F65584">
        <v>494.39</v>
      </c>
      <c r="G65584">
        <v>2688.43</v>
      </c>
      <c r="H65584" t="s">
        <v>33</v>
      </c>
      <c r="I65584" t="s">
        <v>34</v>
      </c>
      <c r="J65584" t="s">
        <v>25</v>
      </c>
      <c r="K65584" t="s">
        <v>18</v>
      </c>
      <c r="L65584" t="s">
        <v>48</v>
      </c>
      <c r="M65584">
        <v>2024</v>
      </c>
      <c r="N65584" t="s">
        <v>171164</v>
      </c>
      <c r="O65584" t="s">
        <v>171161</v>
      </c>
    </row>
    <row r="65585" spans="1:15" x14ac:dyDescent="0.3">
      <c r="A65585" t="s">
        <v>116192</v>
      </c>
      <c r="B65585" t="s">
        <v>116193</v>
      </c>
      <c r="C65585" t="s">
        <v>236731</v>
      </c>
      <c r="D65585" s="1">
        <v>45341</v>
      </c>
      <c r="E65585" t="s">
        <v>22</v>
      </c>
      <c r="F65585">
        <v>1587.56</v>
      </c>
      <c r="G65585">
        <v>9813.32</v>
      </c>
      <c r="H65585" t="s">
        <v>44</v>
      </c>
      <c r="I65585" t="s">
        <v>34</v>
      </c>
      <c r="J65585" t="s">
        <v>17</v>
      </c>
      <c r="K65585" t="s">
        <v>18</v>
      </c>
      <c r="L65585" t="s">
        <v>54</v>
      </c>
      <c r="M65585">
        <v>2024</v>
      </c>
      <c r="N65585" t="s">
        <v>171158</v>
      </c>
      <c r="O65585" t="s">
        <v>171131</v>
      </c>
    </row>
    <row r="65586" spans="1:15" x14ac:dyDescent="0.3">
      <c r="A65586" t="s">
        <v>116194</v>
      </c>
      <c r="B65586" t="s">
        <v>51066</v>
      </c>
      <c r="C65586" t="s">
        <v>236732</v>
      </c>
      <c r="D65586" s="1">
        <v>45388</v>
      </c>
      <c r="E65586" t="s">
        <v>14</v>
      </c>
      <c r="F65586">
        <v>2358.04</v>
      </c>
      <c r="G65586">
        <v>1074.48</v>
      </c>
      <c r="H65586" t="s">
        <v>15</v>
      </c>
      <c r="I65586" t="s">
        <v>30</v>
      </c>
      <c r="J65586" t="s">
        <v>25</v>
      </c>
      <c r="K65586" t="s">
        <v>18</v>
      </c>
      <c r="L65586" t="s">
        <v>19</v>
      </c>
      <c r="M65586">
        <v>2024</v>
      </c>
      <c r="N65586" t="s">
        <v>171130</v>
      </c>
      <c r="O65586" t="s">
        <v>171134</v>
      </c>
    </row>
    <row r="65587" spans="1:15" x14ac:dyDescent="0.3">
      <c r="A65587" t="s">
        <v>116195</v>
      </c>
      <c r="B65587" t="s">
        <v>24989</v>
      </c>
      <c r="C65587" t="s">
        <v>236733</v>
      </c>
      <c r="D65587" s="1">
        <v>45409</v>
      </c>
      <c r="E65587" t="s">
        <v>22</v>
      </c>
      <c r="F65587">
        <v>2844.18</v>
      </c>
      <c r="G65587">
        <v>1110.45</v>
      </c>
      <c r="H65587" t="s">
        <v>23</v>
      </c>
      <c r="I65587" t="s">
        <v>34</v>
      </c>
      <c r="J65587" t="s">
        <v>25</v>
      </c>
      <c r="K65587" t="s">
        <v>18</v>
      </c>
      <c r="L65587" t="s">
        <v>19</v>
      </c>
      <c r="M65587">
        <v>2024</v>
      </c>
      <c r="N65587" t="s">
        <v>171130</v>
      </c>
      <c r="O65587" t="s">
        <v>171134</v>
      </c>
    </row>
    <row r="65588" spans="1:15" x14ac:dyDescent="0.3">
      <c r="A65588" t="s">
        <v>116196</v>
      </c>
      <c r="B65588" t="s">
        <v>116197</v>
      </c>
      <c r="C65588" t="s">
        <v>236734</v>
      </c>
      <c r="D65588" s="1">
        <v>45561</v>
      </c>
      <c r="E65588" t="s">
        <v>14</v>
      </c>
      <c r="F65588">
        <v>3535.85</v>
      </c>
      <c r="G65588">
        <v>1630.2</v>
      </c>
      <c r="H65588" t="s">
        <v>57</v>
      </c>
      <c r="I65588" t="s">
        <v>24</v>
      </c>
      <c r="J65588" t="s">
        <v>17</v>
      </c>
      <c r="K65588" t="s">
        <v>18</v>
      </c>
      <c r="L65588" t="s">
        <v>45</v>
      </c>
      <c r="M65588">
        <v>2024</v>
      </c>
      <c r="N65588" t="s">
        <v>171210</v>
      </c>
      <c r="O65588" t="s">
        <v>171143</v>
      </c>
    </row>
    <row r="65589" spans="1:15" x14ac:dyDescent="0.3">
      <c r="A65589" t="s">
        <v>116198</v>
      </c>
      <c r="B65589" t="s">
        <v>116199</v>
      </c>
      <c r="C65589" t="s">
        <v>236735</v>
      </c>
      <c r="D65589" s="1">
        <v>45407</v>
      </c>
      <c r="E65589" t="s">
        <v>22</v>
      </c>
      <c r="F65589">
        <v>1103.1099999999999</v>
      </c>
      <c r="G65589">
        <v>1963.68</v>
      </c>
      <c r="H65589" t="s">
        <v>41</v>
      </c>
      <c r="I65589" t="s">
        <v>60</v>
      </c>
      <c r="J65589" t="s">
        <v>17</v>
      </c>
      <c r="K65589" t="s">
        <v>18</v>
      </c>
      <c r="L65589" t="s">
        <v>54</v>
      </c>
      <c r="M65589">
        <v>2024</v>
      </c>
      <c r="N65589" t="s">
        <v>171130</v>
      </c>
      <c r="O65589" t="s">
        <v>171143</v>
      </c>
    </row>
    <row r="65590" spans="1:15" x14ac:dyDescent="0.3">
      <c r="A65590" t="s">
        <v>116200</v>
      </c>
      <c r="B65590" t="s">
        <v>116201</v>
      </c>
      <c r="C65590" t="s">
        <v>236736</v>
      </c>
      <c r="D65590" s="1">
        <v>45544</v>
      </c>
      <c r="E65590" t="s">
        <v>14</v>
      </c>
      <c r="F65590">
        <v>1449.48</v>
      </c>
      <c r="G65590">
        <v>7410.41</v>
      </c>
      <c r="H65590" t="s">
        <v>44</v>
      </c>
      <c r="I65590" t="s">
        <v>60</v>
      </c>
      <c r="J65590" t="s">
        <v>38</v>
      </c>
      <c r="K65590" t="s">
        <v>18</v>
      </c>
      <c r="L65590" t="s">
        <v>19</v>
      </c>
      <c r="M65590">
        <v>2024</v>
      </c>
      <c r="N65590" t="s">
        <v>171210</v>
      </c>
      <c r="O65590" t="s">
        <v>171131</v>
      </c>
    </row>
    <row r="65591" spans="1:15" x14ac:dyDescent="0.3">
      <c r="A65591" t="s">
        <v>116202</v>
      </c>
      <c r="B65591" t="s">
        <v>9470</v>
      </c>
      <c r="C65591" t="s">
        <v>236737</v>
      </c>
      <c r="D65591" s="1">
        <v>45473</v>
      </c>
      <c r="E65591" t="s">
        <v>14</v>
      </c>
      <c r="F65591">
        <v>4311.42</v>
      </c>
      <c r="G65591">
        <v>1529.78</v>
      </c>
      <c r="H65591" t="s">
        <v>29</v>
      </c>
      <c r="I65591" t="s">
        <v>16</v>
      </c>
      <c r="J65591" t="s">
        <v>38</v>
      </c>
      <c r="K65591" t="s">
        <v>18</v>
      </c>
      <c r="L65591" t="s">
        <v>19</v>
      </c>
      <c r="M65591">
        <v>2024</v>
      </c>
      <c r="N65591" t="s">
        <v>171146</v>
      </c>
      <c r="O65591" t="s">
        <v>171161</v>
      </c>
    </row>
    <row r="65592" spans="1:15" x14ac:dyDescent="0.3">
      <c r="A65592" t="s">
        <v>116203</v>
      </c>
      <c r="B65592" t="s">
        <v>116204</v>
      </c>
      <c r="C65592" t="s">
        <v>236738</v>
      </c>
      <c r="D65592" s="1">
        <v>45415</v>
      </c>
      <c r="E65592" t="s">
        <v>14</v>
      </c>
      <c r="F65592">
        <v>1190.98</v>
      </c>
      <c r="G65592">
        <v>5699.18</v>
      </c>
      <c r="H65592" t="s">
        <v>23</v>
      </c>
      <c r="I65592" t="s">
        <v>16</v>
      </c>
      <c r="J65592" t="s">
        <v>38</v>
      </c>
      <c r="K65592" t="s">
        <v>18</v>
      </c>
      <c r="L65592" t="s">
        <v>48</v>
      </c>
      <c r="M65592">
        <v>2024</v>
      </c>
      <c r="N65592" t="s">
        <v>171148</v>
      </c>
      <c r="O65592" t="s">
        <v>171139</v>
      </c>
    </row>
    <row r="65593" spans="1:15" x14ac:dyDescent="0.3">
      <c r="A65593" t="s">
        <v>116205</v>
      </c>
      <c r="B65593" t="s">
        <v>116206</v>
      </c>
      <c r="C65593" t="s">
        <v>236739</v>
      </c>
      <c r="D65593" s="1">
        <v>45583</v>
      </c>
      <c r="E65593" t="s">
        <v>14</v>
      </c>
      <c r="F65593">
        <v>3377.27</v>
      </c>
      <c r="G65593">
        <v>6136.37</v>
      </c>
      <c r="H65593" t="s">
        <v>57</v>
      </c>
      <c r="I65593" t="s">
        <v>53</v>
      </c>
      <c r="J65593" t="s">
        <v>38</v>
      </c>
      <c r="K65593" t="s">
        <v>18</v>
      </c>
      <c r="L65593" t="s">
        <v>54</v>
      </c>
      <c r="M65593">
        <v>2024</v>
      </c>
      <c r="N65593" t="s">
        <v>171156</v>
      </c>
      <c r="O65593" t="s">
        <v>171139</v>
      </c>
    </row>
    <row r="65594" spans="1:15" x14ac:dyDescent="0.3">
      <c r="A65594" t="s">
        <v>116207</v>
      </c>
      <c r="B65594" t="s">
        <v>116208</v>
      </c>
      <c r="C65594" t="s">
        <v>236740</v>
      </c>
      <c r="D65594" s="1">
        <v>45591</v>
      </c>
      <c r="E65594" t="s">
        <v>14</v>
      </c>
      <c r="F65594">
        <v>1540.54</v>
      </c>
      <c r="G65594">
        <v>2826.71</v>
      </c>
      <c r="H65594" t="s">
        <v>81</v>
      </c>
      <c r="I65594" t="s">
        <v>30</v>
      </c>
      <c r="J65594" t="s">
        <v>38</v>
      </c>
      <c r="K65594" t="s">
        <v>18</v>
      </c>
      <c r="L65594" t="s">
        <v>35</v>
      </c>
      <c r="M65594">
        <v>2024</v>
      </c>
      <c r="N65594" t="s">
        <v>171156</v>
      </c>
      <c r="O65594" t="s">
        <v>171134</v>
      </c>
    </row>
    <row r="65595" spans="1:15" x14ac:dyDescent="0.3">
      <c r="A65595" t="s">
        <v>116209</v>
      </c>
      <c r="B65595" t="s">
        <v>116210</v>
      </c>
      <c r="C65595" t="s">
        <v>236741</v>
      </c>
      <c r="D65595" s="1">
        <v>45456</v>
      </c>
      <c r="E65595" t="s">
        <v>22</v>
      </c>
      <c r="F65595">
        <v>3168.12</v>
      </c>
      <c r="G65595">
        <v>2586.7199999999998</v>
      </c>
      <c r="H65595" t="s">
        <v>67</v>
      </c>
      <c r="I65595" t="s">
        <v>53</v>
      </c>
      <c r="J65595" t="s">
        <v>17</v>
      </c>
      <c r="K65595" t="s">
        <v>18</v>
      </c>
      <c r="L65595" t="s">
        <v>19</v>
      </c>
      <c r="M65595">
        <v>2024</v>
      </c>
      <c r="N65595" t="s">
        <v>171146</v>
      </c>
      <c r="O65595" t="s">
        <v>171143</v>
      </c>
    </row>
    <row r="65596" spans="1:15" x14ac:dyDescent="0.3">
      <c r="A65596" t="s">
        <v>116211</v>
      </c>
      <c r="B65596" t="s">
        <v>116212</v>
      </c>
      <c r="C65596" t="s">
        <v>236742</v>
      </c>
      <c r="D65596" s="1">
        <v>45340</v>
      </c>
      <c r="E65596" t="s">
        <v>22</v>
      </c>
      <c r="F65596">
        <v>211.45</v>
      </c>
      <c r="G65596">
        <v>2169.5300000000002</v>
      </c>
      <c r="H65596" t="s">
        <v>67</v>
      </c>
      <c r="I65596" t="s">
        <v>34</v>
      </c>
      <c r="J65596" t="s">
        <v>25</v>
      </c>
      <c r="K65596" t="s">
        <v>18</v>
      </c>
      <c r="L65596" t="s">
        <v>48</v>
      </c>
      <c r="M65596">
        <v>2024</v>
      </c>
      <c r="N65596" t="s">
        <v>171158</v>
      </c>
      <c r="O65596" t="s">
        <v>171161</v>
      </c>
    </row>
    <row r="65597" spans="1:15" x14ac:dyDescent="0.3">
      <c r="A65597" t="s">
        <v>116213</v>
      </c>
      <c r="B65597" t="s">
        <v>116214</v>
      </c>
      <c r="C65597" t="s">
        <v>236743</v>
      </c>
      <c r="D65597" s="1">
        <v>45336</v>
      </c>
      <c r="E65597" t="s">
        <v>22</v>
      </c>
      <c r="F65597">
        <v>2396.41</v>
      </c>
      <c r="G65597">
        <v>2055.5100000000002</v>
      </c>
      <c r="H65597" t="s">
        <v>57</v>
      </c>
      <c r="I65597" t="s">
        <v>24</v>
      </c>
      <c r="J65597" t="s">
        <v>38</v>
      </c>
      <c r="K65597" t="s">
        <v>18</v>
      </c>
      <c r="L65597" t="s">
        <v>35</v>
      </c>
      <c r="M65597">
        <v>2024</v>
      </c>
      <c r="N65597" t="s">
        <v>171158</v>
      </c>
      <c r="O65597" t="s">
        <v>171137</v>
      </c>
    </row>
    <row r="65598" spans="1:15" x14ac:dyDescent="0.3">
      <c r="A65598" t="s">
        <v>116215</v>
      </c>
      <c r="B65598" t="s">
        <v>116216</v>
      </c>
      <c r="C65598" t="s">
        <v>236744</v>
      </c>
      <c r="D65598" s="1">
        <v>45455</v>
      </c>
      <c r="E65598" t="s">
        <v>22</v>
      </c>
      <c r="F65598">
        <v>3559.87</v>
      </c>
      <c r="G65598">
        <v>9738.74</v>
      </c>
      <c r="H65598" t="s">
        <v>78</v>
      </c>
      <c r="I65598" t="s">
        <v>34</v>
      </c>
      <c r="J65598" t="s">
        <v>25</v>
      </c>
      <c r="K65598" t="s">
        <v>18</v>
      </c>
      <c r="L65598" t="s">
        <v>35</v>
      </c>
      <c r="M65598">
        <v>2024</v>
      </c>
      <c r="N65598" t="s">
        <v>171146</v>
      </c>
      <c r="O65598" t="s">
        <v>171137</v>
      </c>
    </row>
    <row r="65599" spans="1:15" x14ac:dyDescent="0.3">
      <c r="A65599" t="s">
        <v>116217</v>
      </c>
      <c r="B65599" t="s">
        <v>116218</v>
      </c>
      <c r="C65599" t="s">
        <v>236745</v>
      </c>
      <c r="D65599" s="1">
        <v>45614</v>
      </c>
      <c r="E65599" t="s">
        <v>22</v>
      </c>
      <c r="F65599">
        <v>1864.5</v>
      </c>
      <c r="G65599">
        <v>9637.33</v>
      </c>
      <c r="H65599" t="s">
        <v>29</v>
      </c>
      <c r="I65599" t="s">
        <v>53</v>
      </c>
      <c r="J65599" t="s">
        <v>38</v>
      </c>
      <c r="K65599" t="s">
        <v>18</v>
      </c>
      <c r="L65599" t="s">
        <v>45</v>
      </c>
      <c r="M65599">
        <v>2024</v>
      </c>
      <c r="N65599" t="s">
        <v>171172</v>
      </c>
      <c r="O65599" t="s">
        <v>171131</v>
      </c>
    </row>
    <row r="65600" spans="1:15" x14ac:dyDescent="0.3">
      <c r="A65600" t="s">
        <v>116219</v>
      </c>
      <c r="B65600" t="s">
        <v>116220</v>
      </c>
      <c r="C65600" t="s">
        <v>236746</v>
      </c>
      <c r="D65600" s="1">
        <v>45311</v>
      </c>
      <c r="E65600" t="s">
        <v>14</v>
      </c>
      <c r="F65600">
        <v>280.64999999999998</v>
      </c>
      <c r="G65600">
        <v>9503.58</v>
      </c>
      <c r="H65600" t="s">
        <v>57</v>
      </c>
      <c r="I65600" t="s">
        <v>24</v>
      </c>
      <c r="J65600" t="s">
        <v>38</v>
      </c>
      <c r="K65600" t="s">
        <v>18</v>
      </c>
      <c r="L65600" t="s">
        <v>45</v>
      </c>
      <c r="M65600">
        <v>2024</v>
      </c>
      <c r="N65600" t="s">
        <v>171164</v>
      </c>
      <c r="O65600" t="s">
        <v>171134</v>
      </c>
    </row>
    <row r="65601" spans="1:15" x14ac:dyDescent="0.3">
      <c r="A65601" t="s">
        <v>116221</v>
      </c>
      <c r="B65601" t="s">
        <v>5901</v>
      </c>
      <c r="C65601" t="s">
        <v>236747</v>
      </c>
      <c r="D65601" s="1">
        <v>45299</v>
      </c>
      <c r="E65601" t="s">
        <v>14</v>
      </c>
      <c r="F65601">
        <v>4459.46</v>
      </c>
      <c r="G65601">
        <v>5232.38</v>
      </c>
      <c r="H65601" t="s">
        <v>44</v>
      </c>
      <c r="I65601" t="s">
        <v>24</v>
      </c>
      <c r="J65601" t="s">
        <v>17</v>
      </c>
      <c r="K65601" t="s">
        <v>18</v>
      </c>
      <c r="L65601" t="s">
        <v>54</v>
      </c>
      <c r="M65601">
        <v>2024</v>
      </c>
      <c r="N65601" t="s">
        <v>171164</v>
      </c>
      <c r="O65601" t="s">
        <v>171131</v>
      </c>
    </row>
    <row r="65602" spans="1:15" x14ac:dyDescent="0.3">
      <c r="A65602" t="s">
        <v>116222</v>
      </c>
      <c r="B65602" t="s">
        <v>81334</v>
      </c>
      <c r="C65602" t="s">
        <v>236748</v>
      </c>
      <c r="D65602" s="1">
        <v>45545</v>
      </c>
      <c r="E65602" t="s">
        <v>22</v>
      </c>
      <c r="F65602">
        <v>3955.07</v>
      </c>
      <c r="G65602">
        <v>7534.36</v>
      </c>
      <c r="H65602" t="s">
        <v>15</v>
      </c>
      <c r="I65602" t="s">
        <v>60</v>
      </c>
      <c r="J65602" t="s">
        <v>25</v>
      </c>
      <c r="K65602" t="s">
        <v>18</v>
      </c>
      <c r="L65602" t="s">
        <v>54</v>
      </c>
      <c r="M65602">
        <v>2024</v>
      </c>
      <c r="N65602" t="s">
        <v>171210</v>
      </c>
      <c r="O65602" t="s">
        <v>171154</v>
      </c>
    </row>
    <row r="65603" spans="1:15" x14ac:dyDescent="0.3">
      <c r="A65603" t="s">
        <v>116223</v>
      </c>
      <c r="B65603" t="s">
        <v>116224</v>
      </c>
      <c r="C65603" t="s">
        <v>236749</v>
      </c>
      <c r="D65603" s="1">
        <v>45567</v>
      </c>
      <c r="E65603" t="s">
        <v>14</v>
      </c>
      <c r="F65603">
        <v>2970.86</v>
      </c>
      <c r="G65603">
        <v>8506.44</v>
      </c>
      <c r="H65603" t="s">
        <v>41</v>
      </c>
      <c r="I65603" t="s">
        <v>60</v>
      </c>
      <c r="J65603" t="s">
        <v>25</v>
      </c>
      <c r="K65603" t="s">
        <v>18</v>
      </c>
      <c r="L65603" t="s">
        <v>54</v>
      </c>
      <c r="M65603">
        <v>2024</v>
      </c>
      <c r="N65603" t="s">
        <v>171156</v>
      </c>
      <c r="O65603" t="s">
        <v>171137</v>
      </c>
    </row>
    <row r="65604" spans="1:15" x14ac:dyDescent="0.3">
      <c r="A65604" t="s">
        <v>116225</v>
      </c>
      <c r="B65604" t="s">
        <v>94233</v>
      </c>
      <c r="C65604" t="s">
        <v>236750</v>
      </c>
      <c r="D65604" s="1">
        <v>45336</v>
      </c>
      <c r="E65604" t="s">
        <v>14</v>
      </c>
      <c r="F65604">
        <v>907.94</v>
      </c>
      <c r="G65604">
        <v>9628.0300000000007</v>
      </c>
      <c r="H65604" t="s">
        <v>41</v>
      </c>
      <c r="I65604" t="s">
        <v>60</v>
      </c>
      <c r="J65604" t="s">
        <v>25</v>
      </c>
      <c r="K65604" t="s">
        <v>18</v>
      </c>
      <c r="L65604" t="s">
        <v>48</v>
      </c>
      <c r="M65604">
        <v>2024</v>
      </c>
      <c r="N65604" t="s">
        <v>171158</v>
      </c>
      <c r="O65604" t="s">
        <v>171137</v>
      </c>
    </row>
    <row r="65605" spans="1:15" x14ac:dyDescent="0.3">
      <c r="A65605" t="s">
        <v>116226</v>
      </c>
      <c r="B65605" t="s">
        <v>116227</v>
      </c>
      <c r="C65605" t="s">
        <v>236751</v>
      </c>
      <c r="D65605" s="1">
        <v>45355</v>
      </c>
      <c r="E65605" t="s">
        <v>22</v>
      </c>
      <c r="F65605">
        <v>3770.67</v>
      </c>
      <c r="G65605">
        <v>3082.49</v>
      </c>
      <c r="H65605" t="s">
        <v>29</v>
      </c>
      <c r="I65605" t="s">
        <v>30</v>
      </c>
      <c r="J65605" t="s">
        <v>25</v>
      </c>
      <c r="K65605" t="s">
        <v>18</v>
      </c>
      <c r="L65605" t="s">
        <v>19</v>
      </c>
      <c r="M65605">
        <v>2024</v>
      </c>
      <c r="N65605" t="s">
        <v>171136</v>
      </c>
      <c r="O65605" t="s">
        <v>171131</v>
      </c>
    </row>
    <row r="65606" spans="1:15" x14ac:dyDescent="0.3">
      <c r="A65606" t="s">
        <v>116228</v>
      </c>
      <c r="B65606" t="s">
        <v>116229</v>
      </c>
      <c r="C65606" t="s">
        <v>236752</v>
      </c>
      <c r="D65606" s="1">
        <v>45500</v>
      </c>
      <c r="E65606" t="s">
        <v>14</v>
      </c>
      <c r="F65606">
        <v>3914.46</v>
      </c>
      <c r="G65606">
        <v>564.39</v>
      </c>
      <c r="H65606" t="s">
        <v>23</v>
      </c>
      <c r="I65606" t="s">
        <v>53</v>
      </c>
      <c r="J65606" t="s">
        <v>25</v>
      </c>
      <c r="K65606" t="s">
        <v>18</v>
      </c>
      <c r="L65606" t="s">
        <v>48</v>
      </c>
      <c r="M65606">
        <v>2024</v>
      </c>
      <c r="N65606" t="s">
        <v>171141</v>
      </c>
      <c r="O65606" t="s">
        <v>171134</v>
      </c>
    </row>
    <row r="65607" spans="1:15" x14ac:dyDescent="0.3">
      <c r="A65607" t="s">
        <v>116230</v>
      </c>
      <c r="B65607" t="s">
        <v>116231</v>
      </c>
      <c r="C65607" t="s">
        <v>236753</v>
      </c>
      <c r="D65607" s="1">
        <v>45536</v>
      </c>
      <c r="E65607" t="s">
        <v>14</v>
      </c>
      <c r="F65607">
        <v>849.55</v>
      </c>
      <c r="G65607">
        <v>6668.01</v>
      </c>
      <c r="H65607" t="s">
        <v>15</v>
      </c>
      <c r="I65607" t="s">
        <v>34</v>
      </c>
      <c r="J65607" t="s">
        <v>25</v>
      </c>
      <c r="K65607" t="s">
        <v>18</v>
      </c>
      <c r="L65607" t="s">
        <v>19</v>
      </c>
      <c r="M65607">
        <v>2024</v>
      </c>
      <c r="N65607" t="s">
        <v>171210</v>
      </c>
      <c r="O65607" t="s">
        <v>171161</v>
      </c>
    </row>
    <row r="65608" spans="1:15" x14ac:dyDescent="0.3">
      <c r="A65608" t="s">
        <v>116232</v>
      </c>
      <c r="B65608" t="s">
        <v>116233</v>
      </c>
      <c r="C65608" t="s">
        <v>236754</v>
      </c>
      <c r="D65608" s="1">
        <v>45529</v>
      </c>
      <c r="E65608" t="s">
        <v>14</v>
      </c>
      <c r="F65608">
        <v>634.75</v>
      </c>
      <c r="G65608">
        <v>5172.5200000000004</v>
      </c>
      <c r="H65608" t="s">
        <v>78</v>
      </c>
      <c r="I65608" t="s">
        <v>16</v>
      </c>
      <c r="J65608" t="s">
        <v>17</v>
      </c>
      <c r="K65608" t="s">
        <v>18</v>
      </c>
      <c r="L65608" t="s">
        <v>19</v>
      </c>
      <c r="M65608">
        <v>2024</v>
      </c>
      <c r="N65608" t="s">
        <v>171133</v>
      </c>
      <c r="O65608" t="s">
        <v>171161</v>
      </c>
    </row>
    <row r="65609" spans="1:15" x14ac:dyDescent="0.3">
      <c r="A65609" t="s">
        <v>116234</v>
      </c>
      <c r="B65609" t="s">
        <v>116235</v>
      </c>
      <c r="C65609" t="s">
        <v>236755</v>
      </c>
      <c r="D65609" s="1">
        <v>45483</v>
      </c>
      <c r="E65609" t="s">
        <v>14</v>
      </c>
      <c r="F65609">
        <v>3189.83</v>
      </c>
      <c r="G65609">
        <v>3337.62</v>
      </c>
      <c r="H65609" t="s">
        <v>44</v>
      </c>
      <c r="I65609" t="s">
        <v>24</v>
      </c>
      <c r="J65609" t="s">
        <v>38</v>
      </c>
      <c r="K65609" t="s">
        <v>18</v>
      </c>
      <c r="L65609" t="s">
        <v>45</v>
      </c>
      <c r="M65609">
        <v>2024</v>
      </c>
      <c r="N65609" t="s">
        <v>171141</v>
      </c>
      <c r="O65609" t="s">
        <v>171137</v>
      </c>
    </row>
    <row r="65610" spans="1:15" x14ac:dyDescent="0.3">
      <c r="A65610" t="s">
        <v>116236</v>
      </c>
      <c r="B65610" t="s">
        <v>116237</v>
      </c>
      <c r="C65610" t="s">
        <v>236756</v>
      </c>
      <c r="D65610" s="1">
        <v>45554</v>
      </c>
      <c r="E65610" t="s">
        <v>22</v>
      </c>
      <c r="F65610">
        <v>2907.6</v>
      </c>
      <c r="G65610">
        <v>7365.72</v>
      </c>
      <c r="H65610" t="s">
        <v>23</v>
      </c>
      <c r="I65610" t="s">
        <v>53</v>
      </c>
      <c r="J65610" t="s">
        <v>25</v>
      </c>
      <c r="K65610" t="s">
        <v>18</v>
      </c>
      <c r="L65610" t="s">
        <v>19</v>
      </c>
      <c r="M65610">
        <v>2024</v>
      </c>
      <c r="N65610" t="s">
        <v>171210</v>
      </c>
      <c r="O65610" t="s">
        <v>171143</v>
      </c>
    </row>
    <row r="65611" spans="1:15" x14ac:dyDescent="0.3">
      <c r="A65611" t="s">
        <v>116238</v>
      </c>
      <c r="B65611" t="s">
        <v>116239</v>
      </c>
      <c r="C65611" t="s">
        <v>236757</v>
      </c>
      <c r="D65611" s="1">
        <v>45321</v>
      </c>
      <c r="E65611" t="s">
        <v>22</v>
      </c>
      <c r="F65611">
        <v>927.74</v>
      </c>
      <c r="G65611">
        <v>3007.62</v>
      </c>
      <c r="H65611" t="s">
        <v>29</v>
      </c>
      <c r="I65611" t="s">
        <v>34</v>
      </c>
      <c r="J65611" t="s">
        <v>38</v>
      </c>
      <c r="K65611" t="s">
        <v>18</v>
      </c>
      <c r="L65611" t="s">
        <v>35</v>
      </c>
      <c r="M65611">
        <v>2024</v>
      </c>
      <c r="N65611" t="s">
        <v>171164</v>
      </c>
      <c r="O65611" t="s">
        <v>171154</v>
      </c>
    </row>
    <row r="65612" spans="1:15" x14ac:dyDescent="0.3">
      <c r="A65612" t="s">
        <v>116240</v>
      </c>
      <c r="B65612" t="s">
        <v>116241</v>
      </c>
      <c r="C65612" t="s">
        <v>236758</v>
      </c>
      <c r="D65612" s="1">
        <v>45552</v>
      </c>
      <c r="E65612" t="s">
        <v>22</v>
      </c>
      <c r="F65612">
        <v>2628.96</v>
      </c>
      <c r="G65612">
        <v>1101.42</v>
      </c>
      <c r="H65612" t="s">
        <v>78</v>
      </c>
      <c r="I65612" t="s">
        <v>30</v>
      </c>
      <c r="J65612" t="s">
        <v>17</v>
      </c>
      <c r="K65612" t="s">
        <v>18</v>
      </c>
      <c r="L65612" t="s">
        <v>26</v>
      </c>
      <c r="M65612">
        <v>2024</v>
      </c>
      <c r="N65612" t="s">
        <v>171210</v>
      </c>
      <c r="O65612" t="s">
        <v>171154</v>
      </c>
    </row>
    <row r="65613" spans="1:15" x14ac:dyDescent="0.3">
      <c r="A65613" t="s">
        <v>116242</v>
      </c>
      <c r="B65613" t="s">
        <v>5513</v>
      </c>
      <c r="C65613" t="s">
        <v>236759</v>
      </c>
      <c r="D65613" s="1">
        <v>45365</v>
      </c>
      <c r="E65613" t="s">
        <v>22</v>
      </c>
      <c r="F65613">
        <v>1685.92</v>
      </c>
      <c r="G65613">
        <v>536.9</v>
      </c>
      <c r="H65613" t="s">
        <v>15</v>
      </c>
      <c r="I65613" t="s">
        <v>60</v>
      </c>
      <c r="J65613" t="s">
        <v>38</v>
      </c>
      <c r="K65613" t="s">
        <v>18</v>
      </c>
      <c r="L65613" t="s">
        <v>26</v>
      </c>
      <c r="M65613">
        <v>2024</v>
      </c>
      <c r="N65613" t="s">
        <v>171136</v>
      </c>
      <c r="O65613" t="s">
        <v>171143</v>
      </c>
    </row>
    <row r="65614" spans="1:15" x14ac:dyDescent="0.3">
      <c r="A65614" t="s">
        <v>116243</v>
      </c>
      <c r="B65614" t="s">
        <v>3204</v>
      </c>
      <c r="C65614" t="s">
        <v>236760</v>
      </c>
      <c r="D65614" s="1">
        <v>45614</v>
      </c>
      <c r="E65614" t="s">
        <v>22</v>
      </c>
      <c r="F65614">
        <v>2879.05</v>
      </c>
      <c r="G65614">
        <v>7387.01</v>
      </c>
      <c r="H65614" t="s">
        <v>78</v>
      </c>
      <c r="I65614" t="s">
        <v>24</v>
      </c>
      <c r="J65614" t="s">
        <v>17</v>
      </c>
      <c r="K65614" t="s">
        <v>18</v>
      </c>
      <c r="L65614" t="s">
        <v>26</v>
      </c>
      <c r="M65614">
        <v>2024</v>
      </c>
      <c r="N65614" t="s">
        <v>171172</v>
      </c>
      <c r="O65614" t="s">
        <v>171131</v>
      </c>
    </row>
    <row r="65615" spans="1:15" x14ac:dyDescent="0.3">
      <c r="A65615" t="s">
        <v>116244</v>
      </c>
      <c r="B65615" t="s">
        <v>116245</v>
      </c>
      <c r="C65615" t="s">
        <v>236761</v>
      </c>
      <c r="D65615" s="1">
        <v>45489</v>
      </c>
      <c r="E65615" t="s">
        <v>14</v>
      </c>
      <c r="F65615">
        <v>1175.1099999999999</v>
      </c>
      <c r="G65615">
        <v>6698.44</v>
      </c>
      <c r="H65615" t="s">
        <v>15</v>
      </c>
      <c r="I65615" t="s">
        <v>53</v>
      </c>
      <c r="J65615" t="s">
        <v>17</v>
      </c>
      <c r="K65615" t="s">
        <v>18</v>
      </c>
      <c r="L65615" t="s">
        <v>35</v>
      </c>
      <c r="M65615">
        <v>2024</v>
      </c>
      <c r="N65615" t="s">
        <v>171141</v>
      </c>
      <c r="O65615" t="s">
        <v>171154</v>
      </c>
    </row>
    <row r="65616" spans="1:15" x14ac:dyDescent="0.3">
      <c r="A65616" t="s">
        <v>116246</v>
      </c>
      <c r="B65616" t="s">
        <v>8145</v>
      </c>
      <c r="C65616" t="s">
        <v>236762</v>
      </c>
      <c r="D65616" s="1">
        <v>45324</v>
      </c>
      <c r="E65616" t="s">
        <v>22</v>
      </c>
      <c r="F65616">
        <v>2292.52</v>
      </c>
      <c r="G65616">
        <v>1857.5</v>
      </c>
      <c r="H65616" t="s">
        <v>41</v>
      </c>
      <c r="I65616" t="s">
        <v>34</v>
      </c>
      <c r="J65616" t="s">
        <v>25</v>
      </c>
      <c r="K65616" t="s">
        <v>18</v>
      </c>
      <c r="L65616" t="s">
        <v>26</v>
      </c>
      <c r="M65616">
        <v>2024</v>
      </c>
      <c r="N65616" t="s">
        <v>171158</v>
      </c>
      <c r="O65616" t="s">
        <v>171139</v>
      </c>
    </row>
    <row r="65617" spans="1:15" x14ac:dyDescent="0.3">
      <c r="A65617" t="s">
        <v>116247</v>
      </c>
      <c r="B65617" t="s">
        <v>13823</v>
      </c>
      <c r="C65617" t="s">
        <v>236763</v>
      </c>
      <c r="D65617" s="1">
        <v>45589</v>
      </c>
      <c r="E65617" t="s">
        <v>22</v>
      </c>
      <c r="F65617">
        <v>803.32</v>
      </c>
      <c r="G65617">
        <v>8553.66</v>
      </c>
      <c r="H65617" t="s">
        <v>29</v>
      </c>
      <c r="I65617" t="s">
        <v>16</v>
      </c>
      <c r="J65617" t="s">
        <v>25</v>
      </c>
      <c r="K65617" t="s">
        <v>18</v>
      </c>
      <c r="L65617" t="s">
        <v>35</v>
      </c>
      <c r="M65617">
        <v>2024</v>
      </c>
      <c r="N65617" t="s">
        <v>171156</v>
      </c>
      <c r="O65617" t="s">
        <v>171143</v>
      </c>
    </row>
    <row r="65618" spans="1:15" x14ac:dyDescent="0.3">
      <c r="A65618" t="s">
        <v>116248</v>
      </c>
      <c r="B65618" t="s">
        <v>85029</v>
      </c>
      <c r="C65618" t="s">
        <v>236764</v>
      </c>
      <c r="D65618" s="1">
        <v>45442</v>
      </c>
      <c r="E65618" t="s">
        <v>14</v>
      </c>
      <c r="F65618">
        <v>2468.7600000000002</v>
      </c>
      <c r="G65618">
        <v>6610.13</v>
      </c>
      <c r="H65618" t="s">
        <v>41</v>
      </c>
      <c r="I65618" t="s">
        <v>53</v>
      </c>
      <c r="J65618" t="s">
        <v>25</v>
      </c>
      <c r="K65618" t="s">
        <v>18</v>
      </c>
      <c r="L65618" t="s">
        <v>48</v>
      </c>
      <c r="M65618">
        <v>2024</v>
      </c>
      <c r="N65618" t="s">
        <v>171148</v>
      </c>
      <c r="O65618" t="s">
        <v>171143</v>
      </c>
    </row>
    <row r="65619" spans="1:15" x14ac:dyDescent="0.3">
      <c r="A65619" t="s">
        <v>116249</v>
      </c>
      <c r="B65619" t="s">
        <v>3747</v>
      </c>
      <c r="C65619" t="s">
        <v>236765</v>
      </c>
      <c r="D65619" s="1">
        <v>45509</v>
      </c>
      <c r="E65619" t="s">
        <v>14</v>
      </c>
      <c r="F65619">
        <v>1749.06</v>
      </c>
      <c r="G65619">
        <v>1016.52</v>
      </c>
      <c r="H65619" t="s">
        <v>57</v>
      </c>
      <c r="I65619" t="s">
        <v>34</v>
      </c>
      <c r="J65619" t="s">
        <v>17</v>
      </c>
      <c r="K65619" t="s">
        <v>18</v>
      </c>
      <c r="L65619" t="s">
        <v>48</v>
      </c>
      <c r="M65619">
        <v>2024</v>
      </c>
      <c r="N65619" t="s">
        <v>171133</v>
      </c>
      <c r="O65619" t="s">
        <v>171131</v>
      </c>
    </row>
    <row r="65620" spans="1:15" x14ac:dyDescent="0.3">
      <c r="A65620" t="s">
        <v>116250</v>
      </c>
      <c r="B65620" t="s">
        <v>116251</v>
      </c>
      <c r="C65620" t="s">
        <v>236766</v>
      </c>
      <c r="D65620" s="1">
        <v>45575</v>
      </c>
      <c r="E65620" t="s">
        <v>14</v>
      </c>
      <c r="F65620">
        <v>4484.28</v>
      </c>
      <c r="G65620">
        <v>9475.69</v>
      </c>
      <c r="H65620" t="s">
        <v>44</v>
      </c>
      <c r="I65620" t="s">
        <v>16</v>
      </c>
      <c r="J65620" t="s">
        <v>17</v>
      </c>
      <c r="K65620" t="s">
        <v>18</v>
      </c>
      <c r="L65620" t="s">
        <v>26</v>
      </c>
      <c r="M65620">
        <v>2024</v>
      </c>
      <c r="N65620" t="s">
        <v>171156</v>
      </c>
      <c r="O65620" t="s">
        <v>171143</v>
      </c>
    </row>
    <row r="65621" spans="1:15" x14ac:dyDescent="0.3">
      <c r="A65621" t="s">
        <v>116252</v>
      </c>
      <c r="B65621" t="s">
        <v>2715</v>
      </c>
      <c r="C65621" t="s">
        <v>236767</v>
      </c>
      <c r="D65621" s="1">
        <v>45416</v>
      </c>
      <c r="E65621" t="s">
        <v>14</v>
      </c>
      <c r="F65621">
        <v>3222.54</v>
      </c>
      <c r="G65621">
        <v>6831.24</v>
      </c>
      <c r="H65621" t="s">
        <v>57</v>
      </c>
      <c r="I65621" t="s">
        <v>53</v>
      </c>
      <c r="J65621" t="s">
        <v>38</v>
      </c>
      <c r="K65621" t="s">
        <v>18</v>
      </c>
      <c r="L65621" t="s">
        <v>26</v>
      </c>
      <c r="M65621">
        <v>2024</v>
      </c>
      <c r="N65621" t="s">
        <v>171148</v>
      </c>
      <c r="O65621" t="s">
        <v>171134</v>
      </c>
    </row>
    <row r="65622" spans="1:15" x14ac:dyDescent="0.3">
      <c r="A65622" t="s">
        <v>116253</v>
      </c>
      <c r="B65622" t="s">
        <v>116254</v>
      </c>
      <c r="C65622" t="s">
        <v>236768</v>
      </c>
      <c r="D65622" s="1">
        <v>45427</v>
      </c>
      <c r="E65622" t="s">
        <v>22</v>
      </c>
      <c r="F65622">
        <v>4834.6499999999996</v>
      </c>
      <c r="G65622">
        <v>3651.08</v>
      </c>
      <c r="H65622" t="s">
        <v>57</v>
      </c>
      <c r="I65622" t="s">
        <v>24</v>
      </c>
      <c r="J65622" t="s">
        <v>38</v>
      </c>
      <c r="K65622" t="s">
        <v>18</v>
      </c>
      <c r="L65622" t="s">
        <v>45</v>
      </c>
      <c r="M65622">
        <v>2024</v>
      </c>
      <c r="N65622" t="s">
        <v>171148</v>
      </c>
      <c r="O65622" t="s">
        <v>171137</v>
      </c>
    </row>
    <row r="65623" spans="1:15" x14ac:dyDescent="0.3">
      <c r="A65623" t="s">
        <v>116255</v>
      </c>
      <c r="B65623" t="s">
        <v>116256</v>
      </c>
      <c r="C65623" t="s">
        <v>236769</v>
      </c>
      <c r="D65623" s="1">
        <v>45538</v>
      </c>
      <c r="E65623" t="s">
        <v>14</v>
      </c>
      <c r="F65623">
        <v>3460.16</v>
      </c>
      <c r="G65623">
        <v>2705.65</v>
      </c>
      <c r="H65623" t="s">
        <v>15</v>
      </c>
      <c r="I65623" t="s">
        <v>24</v>
      </c>
      <c r="J65623" t="s">
        <v>38</v>
      </c>
      <c r="K65623" t="s">
        <v>18</v>
      </c>
      <c r="L65623" t="s">
        <v>35</v>
      </c>
      <c r="M65623">
        <v>2024</v>
      </c>
      <c r="N65623" t="s">
        <v>171210</v>
      </c>
      <c r="O65623" t="s">
        <v>171154</v>
      </c>
    </row>
    <row r="65624" spans="1:15" x14ac:dyDescent="0.3">
      <c r="A65624" t="s">
        <v>116257</v>
      </c>
      <c r="B65624" t="s">
        <v>116258</v>
      </c>
      <c r="C65624" t="s">
        <v>236770</v>
      </c>
      <c r="D65624" s="1">
        <v>45431</v>
      </c>
      <c r="E65624" t="s">
        <v>14</v>
      </c>
      <c r="F65624">
        <v>4142.82</v>
      </c>
      <c r="G65624">
        <v>4993.2299999999996</v>
      </c>
      <c r="H65624" t="s">
        <v>78</v>
      </c>
      <c r="I65624" t="s">
        <v>30</v>
      </c>
      <c r="J65624" t="s">
        <v>25</v>
      </c>
      <c r="K65624" t="s">
        <v>18</v>
      </c>
      <c r="L65624" t="s">
        <v>35</v>
      </c>
      <c r="M65624">
        <v>2024</v>
      </c>
      <c r="N65624" t="s">
        <v>171148</v>
      </c>
      <c r="O65624" t="s">
        <v>171161</v>
      </c>
    </row>
    <row r="65625" spans="1:15" x14ac:dyDescent="0.3">
      <c r="A65625" t="s">
        <v>116259</v>
      </c>
      <c r="B65625" t="s">
        <v>2537</v>
      </c>
      <c r="C65625" t="s">
        <v>236771</v>
      </c>
      <c r="D65625" s="1">
        <v>45495</v>
      </c>
      <c r="E65625" t="s">
        <v>22</v>
      </c>
      <c r="F65625">
        <v>4726.4399999999996</v>
      </c>
      <c r="G65625">
        <v>3098.16</v>
      </c>
      <c r="H65625" t="s">
        <v>33</v>
      </c>
      <c r="I65625" t="s">
        <v>53</v>
      </c>
      <c r="J65625" t="s">
        <v>17</v>
      </c>
      <c r="K65625" t="s">
        <v>18</v>
      </c>
      <c r="L65625" t="s">
        <v>35</v>
      </c>
      <c r="M65625">
        <v>2024</v>
      </c>
      <c r="N65625" t="s">
        <v>171141</v>
      </c>
      <c r="O65625" t="s">
        <v>171131</v>
      </c>
    </row>
    <row r="65626" spans="1:15" x14ac:dyDescent="0.3">
      <c r="A65626" t="s">
        <v>116260</v>
      </c>
      <c r="B65626" t="s">
        <v>10171</v>
      </c>
      <c r="C65626" t="s">
        <v>236772</v>
      </c>
      <c r="D65626" s="1">
        <v>45348</v>
      </c>
      <c r="E65626" t="s">
        <v>22</v>
      </c>
      <c r="F65626">
        <v>1301.95</v>
      </c>
      <c r="G65626">
        <v>3437.62</v>
      </c>
      <c r="H65626" t="s">
        <v>29</v>
      </c>
      <c r="I65626" t="s">
        <v>16</v>
      </c>
      <c r="J65626" t="s">
        <v>38</v>
      </c>
      <c r="K65626" t="s">
        <v>18</v>
      </c>
      <c r="L65626" t="s">
        <v>48</v>
      </c>
      <c r="M65626">
        <v>2024</v>
      </c>
      <c r="N65626" t="s">
        <v>171158</v>
      </c>
      <c r="O65626" t="s">
        <v>171131</v>
      </c>
    </row>
    <row r="65627" spans="1:15" x14ac:dyDescent="0.3">
      <c r="A65627" t="s">
        <v>116261</v>
      </c>
      <c r="B65627" t="s">
        <v>83135</v>
      </c>
      <c r="C65627" t="s">
        <v>236773</v>
      </c>
      <c r="D65627" s="1">
        <v>45410</v>
      </c>
      <c r="E65627" t="s">
        <v>22</v>
      </c>
      <c r="F65627">
        <v>2809.33</v>
      </c>
      <c r="G65627">
        <v>5959.71</v>
      </c>
      <c r="H65627" t="s">
        <v>33</v>
      </c>
      <c r="I65627" t="s">
        <v>53</v>
      </c>
      <c r="J65627" t="s">
        <v>17</v>
      </c>
      <c r="K65627" t="s">
        <v>18</v>
      </c>
      <c r="L65627" t="s">
        <v>26</v>
      </c>
      <c r="M65627">
        <v>2024</v>
      </c>
      <c r="N65627" t="s">
        <v>171130</v>
      </c>
      <c r="O65627" t="s">
        <v>171161</v>
      </c>
    </row>
    <row r="65628" spans="1:15" x14ac:dyDescent="0.3">
      <c r="A65628" t="s">
        <v>116262</v>
      </c>
      <c r="B65628" t="s">
        <v>116263</v>
      </c>
      <c r="C65628" t="s">
        <v>236774</v>
      </c>
      <c r="D65628" s="1">
        <v>45530</v>
      </c>
      <c r="E65628" t="s">
        <v>22</v>
      </c>
      <c r="F65628">
        <v>3652.21</v>
      </c>
      <c r="G65628">
        <v>3513.13</v>
      </c>
      <c r="H65628" t="s">
        <v>23</v>
      </c>
      <c r="I65628" t="s">
        <v>34</v>
      </c>
      <c r="J65628" t="s">
        <v>38</v>
      </c>
      <c r="K65628" t="s">
        <v>18</v>
      </c>
      <c r="L65628" t="s">
        <v>26</v>
      </c>
      <c r="M65628">
        <v>2024</v>
      </c>
      <c r="N65628" t="s">
        <v>171133</v>
      </c>
      <c r="O65628" t="s">
        <v>171131</v>
      </c>
    </row>
    <row r="65629" spans="1:15" x14ac:dyDescent="0.3">
      <c r="A65629" t="s">
        <v>116264</v>
      </c>
      <c r="B65629" t="s">
        <v>116265</v>
      </c>
      <c r="C65629" t="s">
        <v>236775</v>
      </c>
      <c r="D65629" s="1">
        <v>45394</v>
      </c>
      <c r="E65629" t="s">
        <v>14</v>
      </c>
      <c r="F65629">
        <v>2036.62</v>
      </c>
      <c r="G65629">
        <v>8459.0499999999993</v>
      </c>
      <c r="H65629" t="s">
        <v>41</v>
      </c>
      <c r="I65629" t="s">
        <v>34</v>
      </c>
      <c r="J65629" t="s">
        <v>17</v>
      </c>
      <c r="K65629" t="s">
        <v>18</v>
      </c>
      <c r="L65629" t="s">
        <v>35</v>
      </c>
      <c r="M65629">
        <v>2024</v>
      </c>
      <c r="N65629" t="s">
        <v>171130</v>
      </c>
      <c r="O65629" t="s">
        <v>171139</v>
      </c>
    </row>
    <row r="65630" spans="1:15" x14ac:dyDescent="0.3">
      <c r="A65630" t="s">
        <v>116266</v>
      </c>
      <c r="B65630" t="s">
        <v>12952</v>
      </c>
      <c r="C65630" t="s">
        <v>236776</v>
      </c>
      <c r="D65630" s="1">
        <v>45313</v>
      </c>
      <c r="E65630" t="s">
        <v>22</v>
      </c>
      <c r="F65630">
        <v>2026.69</v>
      </c>
      <c r="G65630">
        <v>8426.9</v>
      </c>
      <c r="H65630" t="s">
        <v>29</v>
      </c>
      <c r="I65630" t="s">
        <v>60</v>
      </c>
      <c r="J65630" t="s">
        <v>38</v>
      </c>
      <c r="K65630" t="s">
        <v>18</v>
      </c>
      <c r="L65630" t="s">
        <v>48</v>
      </c>
      <c r="M65630">
        <v>2024</v>
      </c>
      <c r="N65630" t="s">
        <v>171164</v>
      </c>
      <c r="O65630" t="s">
        <v>171131</v>
      </c>
    </row>
    <row r="65631" spans="1:15" x14ac:dyDescent="0.3">
      <c r="A65631" t="s">
        <v>116267</v>
      </c>
      <c r="B65631" t="s">
        <v>42975</v>
      </c>
      <c r="C65631" t="s">
        <v>236777</v>
      </c>
      <c r="D65631" s="1">
        <v>45600</v>
      </c>
      <c r="E65631" t="s">
        <v>14</v>
      </c>
      <c r="F65631">
        <v>292.77</v>
      </c>
      <c r="G65631">
        <v>4032.46</v>
      </c>
      <c r="H65631" t="s">
        <v>29</v>
      </c>
      <c r="I65631" t="s">
        <v>30</v>
      </c>
      <c r="J65631" t="s">
        <v>25</v>
      </c>
      <c r="K65631" t="s">
        <v>18</v>
      </c>
      <c r="L65631" t="s">
        <v>45</v>
      </c>
      <c r="M65631">
        <v>2024</v>
      </c>
      <c r="N65631" t="s">
        <v>171172</v>
      </c>
      <c r="O65631" t="s">
        <v>171131</v>
      </c>
    </row>
    <row r="65632" spans="1:15" x14ac:dyDescent="0.3">
      <c r="A65632" t="s">
        <v>116268</v>
      </c>
      <c r="B65632" t="s">
        <v>32498</v>
      </c>
      <c r="C65632" t="s">
        <v>236778</v>
      </c>
      <c r="D65632" s="1">
        <v>45618</v>
      </c>
      <c r="E65632" t="s">
        <v>14</v>
      </c>
      <c r="F65632">
        <v>1264.6199999999999</v>
      </c>
      <c r="G65632">
        <v>1551.56</v>
      </c>
      <c r="H65632" t="s">
        <v>81</v>
      </c>
      <c r="I65632" t="s">
        <v>60</v>
      </c>
      <c r="J65632" t="s">
        <v>38</v>
      </c>
      <c r="K65632" t="s">
        <v>18</v>
      </c>
      <c r="L65632" t="s">
        <v>19</v>
      </c>
      <c r="M65632">
        <v>2024</v>
      </c>
      <c r="N65632" t="s">
        <v>171172</v>
      </c>
      <c r="O65632" t="s">
        <v>171139</v>
      </c>
    </row>
    <row r="65633" spans="1:15" x14ac:dyDescent="0.3">
      <c r="A65633" t="s">
        <v>116269</v>
      </c>
      <c r="B65633" t="s">
        <v>116270</v>
      </c>
      <c r="C65633" t="s">
        <v>236779</v>
      </c>
      <c r="D65633" s="1">
        <v>45376</v>
      </c>
      <c r="E65633" t="s">
        <v>14</v>
      </c>
      <c r="F65633">
        <v>240.7</v>
      </c>
      <c r="G65633">
        <v>6281.86</v>
      </c>
      <c r="H65633" t="s">
        <v>23</v>
      </c>
      <c r="I65633" t="s">
        <v>53</v>
      </c>
      <c r="J65633" t="s">
        <v>25</v>
      </c>
      <c r="K65633" t="s">
        <v>18</v>
      </c>
      <c r="L65633" t="s">
        <v>35</v>
      </c>
      <c r="M65633">
        <v>2024</v>
      </c>
      <c r="N65633" t="s">
        <v>171136</v>
      </c>
      <c r="O65633" t="s">
        <v>171131</v>
      </c>
    </row>
    <row r="65634" spans="1:15" x14ac:dyDescent="0.3">
      <c r="A65634" t="s">
        <v>116271</v>
      </c>
      <c r="B65634" t="s">
        <v>116272</v>
      </c>
      <c r="C65634" t="s">
        <v>236780</v>
      </c>
      <c r="D65634" s="1">
        <v>45581</v>
      </c>
      <c r="E65634" t="s">
        <v>14</v>
      </c>
      <c r="F65634">
        <v>3564.87</v>
      </c>
      <c r="G65634">
        <v>5041.21</v>
      </c>
      <c r="H65634" t="s">
        <v>44</v>
      </c>
      <c r="I65634" t="s">
        <v>30</v>
      </c>
      <c r="J65634" t="s">
        <v>17</v>
      </c>
      <c r="K65634" t="s">
        <v>18</v>
      </c>
      <c r="L65634" t="s">
        <v>19</v>
      </c>
      <c r="M65634">
        <v>2024</v>
      </c>
      <c r="N65634" t="s">
        <v>171156</v>
      </c>
      <c r="O65634" t="s">
        <v>171137</v>
      </c>
    </row>
    <row r="65635" spans="1:15" x14ac:dyDescent="0.3">
      <c r="A65635" t="s">
        <v>116273</v>
      </c>
      <c r="B65635" t="s">
        <v>116274</v>
      </c>
      <c r="C65635" t="s">
        <v>236781</v>
      </c>
      <c r="D65635" s="1">
        <v>45384</v>
      </c>
      <c r="E65635" t="s">
        <v>22</v>
      </c>
      <c r="F65635">
        <v>3235.55</v>
      </c>
      <c r="G65635">
        <v>5235.22</v>
      </c>
      <c r="H65635" t="s">
        <v>78</v>
      </c>
      <c r="I65635" t="s">
        <v>53</v>
      </c>
      <c r="J65635" t="s">
        <v>25</v>
      </c>
      <c r="K65635" t="s">
        <v>18</v>
      </c>
      <c r="L65635" t="s">
        <v>48</v>
      </c>
      <c r="M65635">
        <v>2024</v>
      </c>
      <c r="N65635" t="s">
        <v>171130</v>
      </c>
      <c r="O65635" t="s">
        <v>171154</v>
      </c>
    </row>
    <row r="65636" spans="1:15" x14ac:dyDescent="0.3">
      <c r="A65636" t="s">
        <v>116275</v>
      </c>
      <c r="B65636" t="s">
        <v>116276</v>
      </c>
      <c r="C65636" t="s">
        <v>236782</v>
      </c>
      <c r="D65636" s="1">
        <v>45359</v>
      </c>
      <c r="E65636" t="s">
        <v>14</v>
      </c>
      <c r="F65636">
        <v>1429.22</v>
      </c>
      <c r="G65636">
        <v>4101.9399999999996</v>
      </c>
      <c r="H65636" t="s">
        <v>23</v>
      </c>
      <c r="I65636" t="s">
        <v>60</v>
      </c>
      <c r="J65636" t="s">
        <v>25</v>
      </c>
      <c r="K65636" t="s">
        <v>18</v>
      </c>
      <c r="L65636" t="s">
        <v>35</v>
      </c>
      <c r="M65636">
        <v>2024</v>
      </c>
      <c r="N65636" t="s">
        <v>171136</v>
      </c>
      <c r="O65636" t="s">
        <v>171139</v>
      </c>
    </row>
    <row r="65637" spans="1:15" x14ac:dyDescent="0.3">
      <c r="A65637" t="s">
        <v>116277</v>
      </c>
      <c r="B65637" t="s">
        <v>116278</v>
      </c>
      <c r="C65637" t="s">
        <v>236783</v>
      </c>
      <c r="D65637" s="1">
        <v>45456</v>
      </c>
      <c r="E65637" t="s">
        <v>14</v>
      </c>
      <c r="F65637">
        <v>1976.77</v>
      </c>
      <c r="G65637">
        <v>2736.61</v>
      </c>
      <c r="H65637" t="s">
        <v>78</v>
      </c>
      <c r="I65637" t="s">
        <v>30</v>
      </c>
      <c r="J65637" t="s">
        <v>17</v>
      </c>
      <c r="K65637" t="s">
        <v>18</v>
      </c>
      <c r="L65637" t="s">
        <v>35</v>
      </c>
      <c r="M65637">
        <v>2024</v>
      </c>
      <c r="N65637" t="s">
        <v>171146</v>
      </c>
      <c r="O65637" t="s">
        <v>171143</v>
      </c>
    </row>
    <row r="65638" spans="1:15" x14ac:dyDescent="0.3">
      <c r="A65638" t="s">
        <v>116279</v>
      </c>
      <c r="B65638" t="s">
        <v>116280</v>
      </c>
      <c r="C65638" t="s">
        <v>236784</v>
      </c>
      <c r="D65638" s="1">
        <v>45502</v>
      </c>
      <c r="E65638" t="s">
        <v>14</v>
      </c>
      <c r="F65638">
        <v>4281.6000000000004</v>
      </c>
      <c r="G65638">
        <v>1235.22</v>
      </c>
      <c r="H65638" t="s">
        <v>41</v>
      </c>
      <c r="I65638" t="s">
        <v>16</v>
      </c>
      <c r="J65638" t="s">
        <v>25</v>
      </c>
      <c r="K65638" t="s">
        <v>18</v>
      </c>
      <c r="L65638" t="s">
        <v>35</v>
      </c>
      <c r="M65638">
        <v>2024</v>
      </c>
      <c r="N65638" t="s">
        <v>171141</v>
      </c>
      <c r="O65638" t="s">
        <v>171131</v>
      </c>
    </row>
    <row r="65639" spans="1:15" x14ac:dyDescent="0.3">
      <c r="A65639" t="s">
        <v>116281</v>
      </c>
      <c r="B65639" t="s">
        <v>15643</v>
      </c>
      <c r="C65639" t="s">
        <v>236785</v>
      </c>
      <c r="D65639" s="1">
        <v>45504</v>
      </c>
      <c r="E65639" t="s">
        <v>22</v>
      </c>
      <c r="F65639">
        <v>1607.4</v>
      </c>
      <c r="G65639">
        <v>9712.66</v>
      </c>
      <c r="H65639" t="s">
        <v>44</v>
      </c>
      <c r="I65639" t="s">
        <v>34</v>
      </c>
      <c r="J65639" t="s">
        <v>38</v>
      </c>
      <c r="K65639" t="s">
        <v>18</v>
      </c>
      <c r="L65639" t="s">
        <v>48</v>
      </c>
      <c r="M65639">
        <v>2024</v>
      </c>
      <c r="N65639" t="s">
        <v>171141</v>
      </c>
      <c r="O65639" t="s">
        <v>171137</v>
      </c>
    </row>
    <row r="65640" spans="1:15" x14ac:dyDescent="0.3">
      <c r="A65640" t="s">
        <v>116282</v>
      </c>
      <c r="B65640" t="s">
        <v>19995</v>
      </c>
      <c r="C65640" t="s">
        <v>236786</v>
      </c>
      <c r="D65640" s="1">
        <v>45346</v>
      </c>
      <c r="E65640" t="s">
        <v>22</v>
      </c>
      <c r="F65640">
        <v>4338.42</v>
      </c>
      <c r="G65640">
        <v>3517.56</v>
      </c>
      <c r="H65640" t="s">
        <v>41</v>
      </c>
      <c r="I65640" t="s">
        <v>34</v>
      </c>
      <c r="J65640" t="s">
        <v>38</v>
      </c>
      <c r="K65640" t="s">
        <v>18</v>
      </c>
      <c r="L65640" t="s">
        <v>35</v>
      </c>
      <c r="M65640">
        <v>2024</v>
      </c>
      <c r="N65640" t="s">
        <v>171158</v>
      </c>
      <c r="O65640" t="s">
        <v>171134</v>
      </c>
    </row>
    <row r="65641" spans="1:15" x14ac:dyDescent="0.3">
      <c r="A65641" t="s">
        <v>116283</v>
      </c>
      <c r="B65641" t="s">
        <v>116284</v>
      </c>
      <c r="C65641" t="s">
        <v>236787</v>
      </c>
      <c r="D65641" s="1">
        <v>45388</v>
      </c>
      <c r="E65641" t="s">
        <v>14</v>
      </c>
      <c r="F65641">
        <v>2426.83</v>
      </c>
      <c r="G65641">
        <v>4093.51</v>
      </c>
      <c r="H65641" t="s">
        <v>15</v>
      </c>
      <c r="I65641" t="s">
        <v>30</v>
      </c>
      <c r="J65641" t="s">
        <v>17</v>
      </c>
      <c r="K65641" t="s">
        <v>18</v>
      </c>
      <c r="L65641" t="s">
        <v>19</v>
      </c>
      <c r="M65641">
        <v>2024</v>
      </c>
      <c r="N65641" t="s">
        <v>171130</v>
      </c>
      <c r="O65641" t="s">
        <v>171134</v>
      </c>
    </row>
    <row r="65642" spans="1:15" x14ac:dyDescent="0.3">
      <c r="A65642" t="s">
        <v>116285</v>
      </c>
      <c r="B65642" t="s">
        <v>116286</v>
      </c>
      <c r="C65642" t="s">
        <v>236788</v>
      </c>
      <c r="D65642" s="1">
        <v>45293</v>
      </c>
      <c r="E65642" t="s">
        <v>22</v>
      </c>
      <c r="F65642">
        <v>4898.84</v>
      </c>
      <c r="G65642">
        <v>2529.1799999999998</v>
      </c>
      <c r="H65642" t="s">
        <v>15</v>
      </c>
      <c r="I65642" t="s">
        <v>34</v>
      </c>
      <c r="J65642" t="s">
        <v>38</v>
      </c>
      <c r="K65642" t="s">
        <v>18</v>
      </c>
      <c r="L65642" t="s">
        <v>35</v>
      </c>
      <c r="M65642">
        <v>2024</v>
      </c>
      <c r="N65642" t="s">
        <v>171164</v>
      </c>
      <c r="O65642" t="s">
        <v>171154</v>
      </c>
    </row>
    <row r="65643" spans="1:15" x14ac:dyDescent="0.3">
      <c r="A65643" t="s">
        <v>116287</v>
      </c>
      <c r="B65643" t="s">
        <v>116288</v>
      </c>
      <c r="C65643" t="s">
        <v>236789</v>
      </c>
      <c r="D65643" s="1">
        <v>45522</v>
      </c>
      <c r="E65643" t="s">
        <v>22</v>
      </c>
      <c r="F65643">
        <v>2618.9499999999998</v>
      </c>
      <c r="G65643">
        <v>2498.21</v>
      </c>
      <c r="H65643" t="s">
        <v>23</v>
      </c>
      <c r="I65643" t="s">
        <v>24</v>
      </c>
      <c r="J65643" t="s">
        <v>38</v>
      </c>
      <c r="K65643" t="s">
        <v>18</v>
      </c>
      <c r="L65643" t="s">
        <v>35</v>
      </c>
      <c r="M65643">
        <v>2024</v>
      </c>
      <c r="N65643" t="s">
        <v>171133</v>
      </c>
      <c r="O65643" t="s">
        <v>171161</v>
      </c>
    </row>
    <row r="65644" spans="1:15" x14ac:dyDescent="0.3">
      <c r="A65644" t="s">
        <v>116289</v>
      </c>
      <c r="B65644" t="s">
        <v>116290</v>
      </c>
      <c r="C65644" t="s">
        <v>236790</v>
      </c>
      <c r="D65644" s="1">
        <v>45399</v>
      </c>
      <c r="E65644" t="s">
        <v>14</v>
      </c>
      <c r="F65644">
        <v>1673.85</v>
      </c>
      <c r="G65644">
        <v>1594.26</v>
      </c>
      <c r="H65644" t="s">
        <v>44</v>
      </c>
      <c r="I65644" t="s">
        <v>53</v>
      </c>
      <c r="J65644" t="s">
        <v>25</v>
      </c>
      <c r="K65644" t="s">
        <v>18</v>
      </c>
      <c r="L65644" t="s">
        <v>26</v>
      </c>
      <c r="M65644">
        <v>2024</v>
      </c>
      <c r="N65644" t="s">
        <v>171130</v>
      </c>
      <c r="O65644" t="s">
        <v>171137</v>
      </c>
    </row>
    <row r="65645" spans="1:15" x14ac:dyDescent="0.3">
      <c r="A65645" t="s">
        <v>116291</v>
      </c>
      <c r="B65645" t="s">
        <v>116292</v>
      </c>
      <c r="C65645" t="s">
        <v>236791</v>
      </c>
      <c r="D65645" s="1">
        <v>45338</v>
      </c>
      <c r="E65645" t="s">
        <v>14</v>
      </c>
      <c r="F65645">
        <v>1120.42</v>
      </c>
      <c r="G65645">
        <v>5338.72</v>
      </c>
      <c r="H65645" t="s">
        <v>33</v>
      </c>
      <c r="I65645" t="s">
        <v>34</v>
      </c>
      <c r="J65645" t="s">
        <v>38</v>
      </c>
      <c r="K65645" t="s">
        <v>18</v>
      </c>
      <c r="L65645" t="s">
        <v>26</v>
      </c>
      <c r="M65645">
        <v>2024</v>
      </c>
      <c r="N65645" t="s">
        <v>171158</v>
      </c>
      <c r="O65645" t="s">
        <v>171139</v>
      </c>
    </row>
    <row r="65646" spans="1:15" x14ac:dyDescent="0.3">
      <c r="A65646" t="s">
        <v>116293</v>
      </c>
      <c r="B65646" t="s">
        <v>116294</v>
      </c>
      <c r="C65646" t="s">
        <v>236792</v>
      </c>
      <c r="D65646" s="1">
        <v>45513</v>
      </c>
      <c r="E65646" t="s">
        <v>22</v>
      </c>
      <c r="F65646">
        <v>3195.97</v>
      </c>
      <c r="G65646">
        <v>1052.23</v>
      </c>
      <c r="H65646" t="s">
        <v>81</v>
      </c>
      <c r="I65646" t="s">
        <v>30</v>
      </c>
      <c r="J65646" t="s">
        <v>38</v>
      </c>
      <c r="K65646" t="s">
        <v>18</v>
      </c>
      <c r="L65646" t="s">
        <v>19</v>
      </c>
      <c r="M65646">
        <v>2024</v>
      </c>
      <c r="N65646" t="s">
        <v>171133</v>
      </c>
      <c r="O65646" t="s">
        <v>171139</v>
      </c>
    </row>
    <row r="65647" spans="1:15" x14ac:dyDescent="0.3">
      <c r="A65647" t="s">
        <v>116295</v>
      </c>
      <c r="B65647" t="s">
        <v>116296</v>
      </c>
      <c r="C65647" t="s">
        <v>236793</v>
      </c>
      <c r="D65647" s="1">
        <v>45470</v>
      </c>
      <c r="E65647" t="s">
        <v>22</v>
      </c>
      <c r="F65647">
        <v>4109.6099999999997</v>
      </c>
      <c r="G65647">
        <v>764.77</v>
      </c>
      <c r="H65647" t="s">
        <v>41</v>
      </c>
      <c r="I65647" t="s">
        <v>60</v>
      </c>
      <c r="J65647" t="s">
        <v>25</v>
      </c>
      <c r="K65647" t="s">
        <v>18</v>
      </c>
      <c r="L65647" t="s">
        <v>19</v>
      </c>
      <c r="M65647">
        <v>2024</v>
      </c>
      <c r="N65647" t="s">
        <v>171146</v>
      </c>
      <c r="O65647" t="s">
        <v>171143</v>
      </c>
    </row>
    <row r="65648" spans="1:15" x14ac:dyDescent="0.3">
      <c r="A65648" t="s">
        <v>116297</v>
      </c>
      <c r="B65648" t="s">
        <v>116298</v>
      </c>
      <c r="C65648" t="s">
        <v>236794</v>
      </c>
      <c r="D65648" s="1">
        <v>45496</v>
      </c>
      <c r="E65648" t="s">
        <v>22</v>
      </c>
      <c r="F65648">
        <v>2379.7199999999998</v>
      </c>
      <c r="G65648">
        <v>6681.57</v>
      </c>
      <c r="H65648" t="s">
        <v>15</v>
      </c>
      <c r="I65648" t="s">
        <v>24</v>
      </c>
      <c r="J65648" t="s">
        <v>38</v>
      </c>
      <c r="K65648" t="s">
        <v>18</v>
      </c>
      <c r="L65648" t="s">
        <v>45</v>
      </c>
      <c r="M65648">
        <v>2024</v>
      </c>
      <c r="N65648" t="s">
        <v>171141</v>
      </c>
      <c r="O65648" t="s">
        <v>171154</v>
      </c>
    </row>
    <row r="65649" spans="1:15" x14ac:dyDescent="0.3">
      <c r="A65649" t="s">
        <v>116299</v>
      </c>
      <c r="B65649" t="s">
        <v>66819</v>
      </c>
      <c r="C65649" t="s">
        <v>236795</v>
      </c>
      <c r="D65649" s="1">
        <v>45623</v>
      </c>
      <c r="E65649" t="s">
        <v>22</v>
      </c>
      <c r="F65649">
        <v>1523.76</v>
      </c>
      <c r="G65649">
        <v>7931.18</v>
      </c>
      <c r="H65649" t="s">
        <v>15</v>
      </c>
      <c r="I65649" t="s">
        <v>34</v>
      </c>
      <c r="J65649" t="s">
        <v>17</v>
      </c>
      <c r="K65649" t="s">
        <v>18</v>
      </c>
      <c r="L65649" t="s">
        <v>35</v>
      </c>
      <c r="M65649">
        <v>2024</v>
      </c>
      <c r="N65649" t="s">
        <v>171172</v>
      </c>
      <c r="O65649" t="s">
        <v>171137</v>
      </c>
    </row>
    <row r="65650" spans="1:15" x14ac:dyDescent="0.3">
      <c r="A65650" t="s">
        <v>116300</v>
      </c>
      <c r="B65650" t="s">
        <v>116301</v>
      </c>
      <c r="C65650" t="s">
        <v>236796</v>
      </c>
      <c r="D65650" s="1">
        <v>45427</v>
      </c>
      <c r="E65650" t="s">
        <v>14</v>
      </c>
      <c r="F65650">
        <v>2698.11</v>
      </c>
      <c r="G65650">
        <v>3666.32</v>
      </c>
      <c r="H65650" t="s">
        <v>23</v>
      </c>
      <c r="I65650" t="s">
        <v>60</v>
      </c>
      <c r="J65650" t="s">
        <v>25</v>
      </c>
      <c r="K65650" t="s">
        <v>18</v>
      </c>
      <c r="L65650" t="s">
        <v>26</v>
      </c>
      <c r="M65650">
        <v>2024</v>
      </c>
      <c r="N65650" t="s">
        <v>171148</v>
      </c>
      <c r="O65650" t="s">
        <v>171137</v>
      </c>
    </row>
    <row r="65651" spans="1:15" x14ac:dyDescent="0.3">
      <c r="A65651" t="s">
        <v>116302</v>
      </c>
      <c r="B65651" t="s">
        <v>20437</v>
      </c>
      <c r="C65651" t="s">
        <v>236797</v>
      </c>
      <c r="D65651" s="1">
        <v>45618</v>
      </c>
      <c r="E65651" t="s">
        <v>14</v>
      </c>
      <c r="F65651">
        <v>1171.3699999999999</v>
      </c>
      <c r="G65651">
        <v>8109.94</v>
      </c>
      <c r="H65651" t="s">
        <v>15</v>
      </c>
      <c r="I65651" t="s">
        <v>34</v>
      </c>
      <c r="J65651" t="s">
        <v>17</v>
      </c>
      <c r="K65651" t="s">
        <v>18</v>
      </c>
      <c r="L65651" t="s">
        <v>45</v>
      </c>
      <c r="M65651">
        <v>2024</v>
      </c>
      <c r="N65651" t="s">
        <v>171172</v>
      </c>
      <c r="O65651" t="s">
        <v>171139</v>
      </c>
    </row>
    <row r="65652" spans="1:15" x14ac:dyDescent="0.3">
      <c r="A65652" t="s">
        <v>116303</v>
      </c>
      <c r="B65652" t="s">
        <v>12121</v>
      </c>
      <c r="C65652" t="s">
        <v>236798</v>
      </c>
      <c r="D65652" s="1">
        <v>45329</v>
      </c>
      <c r="E65652" t="s">
        <v>14</v>
      </c>
      <c r="F65652">
        <v>4503.3500000000004</v>
      </c>
      <c r="G65652">
        <v>876.18</v>
      </c>
      <c r="H65652" t="s">
        <v>57</v>
      </c>
      <c r="I65652" t="s">
        <v>30</v>
      </c>
      <c r="J65652" t="s">
        <v>17</v>
      </c>
      <c r="K65652" t="s">
        <v>18</v>
      </c>
      <c r="L65652" t="s">
        <v>54</v>
      </c>
      <c r="M65652">
        <v>2024</v>
      </c>
      <c r="N65652" t="s">
        <v>171158</v>
      </c>
      <c r="O65652" t="s">
        <v>171137</v>
      </c>
    </row>
    <row r="65653" spans="1:15" x14ac:dyDescent="0.3">
      <c r="A65653" t="s">
        <v>116304</v>
      </c>
      <c r="B65653" t="s">
        <v>116305</v>
      </c>
      <c r="C65653" t="s">
        <v>236799</v>
      </c>
      <c r="D65653" s="1">
        <v>45487</v>
      </c>
      <c r="E65653" t="s">
        <v>22</v>
      </c>
      <c r="F65653">
        <v>1148.31</v>
      </c>
      <c r="G65653">
        <v>8993.77</v>
      </c>
      <c r="H65653" t="s">
        <v>29</v>
      </c>
      <c r="I65653" t="s">
        <v>53</v>
      </c>
      <c r="J65653" t="s">
        <v>17</v>
      </c>
      <c r="K65653" t="s">
        <v>18</v>
      </c>
      <c r="L65653" t="s">
        <v>54</v>
      </c>
      <c r="M65653">
        <v>2024</v>
      </c>
      <c r="N65653" t="s">
        <v>171141</v>
      </c>
      <c r="O65653" t="s">
        <v>171161</v>
      </c>
    </row>
    <row r="65654" spans="1:15" x14ac:dyDescent="0.3">
      <c r="A65654" t="s">
        <v>116306</v>
      </c>
      <c r="B65654" t="s">
        <v>116307</v>
      </c>
      <c r="C65654" t="s">
        <v>236800</v>
      </c>
      <c r="D65654" s="1">
        <v>45490</v>
      </c>
      <c r="E65654" t="s">
        <v>14</v>
      </c>
      <c r="F65654">
        <v>1007.92</v>
      </c>
      <c r="G65654">
        <v>9186.41</v>
      </c>
      <c r="H65654" t="s">
        <v>67</v>
      </c>
      <c r="I65654" t="s">
        <v>16</v>
      </c>
      <c r="J65654" t="s">
        <v>17</v>
      </c>
      <c r="K65654" t="s">
        <v>18</v>
      </c>
      <c r="L65654" t="s">
        <v>26</v>
      </c>
      <c r="M65654">
        <v>2024</v>
      </c>
      <c r="N65654" t="s">
        <v>171141</v>
      </c>
      <c r="O65654" t="s">
        <v>171137</v>
      </c>
    </row>
    <row r="65655" spans="1:15" x14ac:dyDescent="0.3">
      <c r="A65655" t="s">
        <v>116308</v>
      </c>
      <c r="B65655" t="s">
        <v>116309</v>
      </c>
      <c r="C65655" t="s">
        <v>236801</v>
      </c>
      <c r="D65655" s="1">
        <v>45468</v>
      </c>
      <c r="E65655" t="s">
        <v>14</v>
      </c>
      <c r="F65655">
        <v>139.5</v>
      </c>
      <c r="G65655">
        <v>1647.87</v>
      </c>
      <c r="H65655" t="s">
        <v>67</v>
      </c>
      <c r="I65655" t="s">
        <v>30</v>
      </c>
      <c r="J65655" t="s">
        <v>25</v>
      </c>
      <c r="K65655" t="s">
        <v>18</v>
      </c>
      <c r="L65655" t="s">
        <v>54</v>
      </c>
      <c r="M65655">
        <v>2024</v>
      </c>
      <c r="N65655" t="s">
        <v>171146</v>
      </c>
      <c r="O65655" t="s">
        <v>171154</v>
      </c>
    </row>
    <row r="65656" spans="1:15" x14ac:dyDescent="0.3">
      <c r="A65656" t="s">
        <v>116310</v>
      </c>
      <c r="B65656" t="s">
        <v>116311</v>
      </c>
      <c r="C65656" t="s">
        <v>236802</v>
      </c>
      <c r="D65656" s="1">
        <v>45423</v>
      </c>
      <c r="E65656" t="s">
        <v>22</v>
      </c>
      <c r="F65656">
        <v>512.04</v>
      </c>
      <c r="G65656">
        <v>3149.6</v>
      </c>
      <c r="H65656" t="s">
        <v>23</v>
      </c>
      <c r="I65656" t="s">
        <v>24</v>
      </c>
      <c r="J65656" t="s">
        <v>38</v>
      </c>
      <c r="K65656" t="s">
        <v>18</v>
      </c>
      <c r="L65656" t="s">
        <v>48</v>
      </c>
      <c r="M65656">
        <v>2024</v>
      </c>
      <c r="N65656" t="s">
        <v>171148</v>
      </c>
      <c r="O65656" t="s">
        <v>171134</v>
      </c>
    </row>
    <row r="65657" spans="1:15" x14ac:dyDescent="0.3">
      <c r="A65657" t="s">
        <v>116312</v>
      </c>
      <c r="B65657" t="s">
        <v>116313</v>
      </c>
      <c r="C65657" t="s">
        <v>236803</v>
      </c>
      <c r="D65657" s="1">
        <v>45441</v>
      </c>
      <c r="E65657" t="s">
        <v>14</v>
      </c>
      <c r="F65657">
        <v>4432.66</v>
      </c>
      <c r="G65657">
        <v>7510.05</v>
      </c>
      <c r="H65657" t="s">
        <v>29</v>
      </c>
      <c r="I65657" t="s">
        <v>34</v>
      </c>
      <c r="J65657" t="s">
        <v>17</v>
      </c>
      <c r="K65657" t="s">
        <v>18</v>
      </c>
      <c r="L65657" t="s">
        <v>48</v>
      </c>
      <c r="M65657">
        <v>2024</v>
      </c>
      <c r="N65657" t="s">
        <v>171148</v>
      </c>
      <c r="O65657" t="s">
        <v>171137</v>
      </c>
    </row>
    <row r="65658" spans="1:15" x14ac:dyDescent="0.3">
      <c r="A65658" t="s">
        <v>116314</v>
      </c>
      <c r="B65658" t="s">
        <v>116315</v>
      </c>
      <c r="C65658" t="s">
        <v>236804</v>
      </c>
      <c r="D65658" s="1">
        <v>45468</v>
      </c>
      <c r="E65658" t="s">
        <v>22</v>
      </c>
      <c r="F65658">
        <v>4963.26</v>
      </c>
      <c r="G65658">
        <v>2315.06</v>
      </c>
      <c r="H65658" t="s">
        <v>15</v>
      </c>
      <c r="I65658" t="s">
        <v>34</v>
      </c>
      <c r="J65658" t="s">
        <v>25</v>
      </c>
      <c r="K65658" t="s">
        <v>18</v>
      </c>
      <c r="L65658" t="s">
        <v>35</v>
      </c>
      <c r="M65658">
        <v>2024</v>
      </c>
      <c r="N65658" t="s">
        <v>171146</v>
      </c>
      <c r="O65658" t="s">
        <v>171154</v>
      </c>
    </row>
    <row r="65659" spans="1:15" x14ac:dyDescent="0.3">
      <c r="A65659" t="s">
        <v>116316</v>
      </c>
      <c r="B65659" t="s">
        <v>59683</v>
      </c>
      <c r="C65659" t="s">
        <v>236805</v>
      </c>
      <c r="D65659" s="1">
        <v>45424</v>
      </c>
      <c r="E65659" t="s">
        <v>14</v>
      </c>
      <c r="F65659">
        <v>2176.04</v>
      </c>
      <c r="G65659">
        <v>9552.6299999999992</v>
      </c>
      <c r="H65659" t="s">
        <v>15</v>
      </c>
      <c r="I65659" t="s">
        <v>24</v>
      </c>
      <c r="J65659" t="s">
        <v>38</v>
      </c>
      <c r="K65659" t="s">
        <v>18</v>
      </c>
      <c r="L65659" t="s">
        <v>48</v>
      </c>
      <c r="M65659">
        <v>2024</v>
      </c>
      <c r="N65659" t="s">
        <v>171148</v>
      </c>
      <c r="O65659" t="s">
        <v>171161</v>
      </c>
    </row>
    <row r="65660" spans="1:15" x14ac:dyDescent="0.3">
      <c r="A65660" t="s">
        <v>116317</v>
      </c>
      <c r="B65660" t="s">
        <v>1577</v>
      </c>
      <c r="C65660" t="s">
        <v>236806</v>
      </c>
      <c r="D65660" s="1">
        <v>45574</v>
      </c>
      <c r="E65660" t="s">
        <v>14</v>
      </c>
      <c r="F65660">
        <v>1484.42</v>
      </c>
      <c r="G65660">
        <v>3616.18</v>
      </c>
      <c r="H65660" t="s">
        <v>67</v>
      </c>
      <c r="I65660" t="s">
        <v>24</v>
      </c>
      <c r="J65660" t="s">
        <v>17</v>
      </c>
      <c r="K65660" t="s">
        <v>18</v>
      </c>
      <c r="L65660" t="s">
        <v>45</v>
      </c>
      <c r="M65660">
        <v>2024</v>
      </c>
      <c r="N65660" t="s">
        <v>171156</v>
      </c>
      <c r="O65660" t="s">
        <v>171137</v>
      </c>
    </row>
    <row r="65661" spans="1:15" x14ac:dyDescent="0.3">
      <c r="A65661" t="s">
        <v>116318</v>
      </c>
      <c r="B65661" t="s">
        <v>116319</v>
      </c>
      <c r="C65661" t="s">
        <v>236807</v>
      </c>
      <c r="D65661" s="1">
        <v>45432</v>
      </c>
      <c r="E65661" t="s">
        <v>14</v>
      </c>
      <c r="F65661">
        <v>3166.25</v>
      </c>
      <c r="G65661">
        <v>7031.43</v>
      </c>
      <c r="H65661" t="s">
        <v>44</v>
      </c>
      <c r="I65661" t="s">
        <v>53</v>
      </c>
      <c r="J65661" t="s">
        <v>38</v>
      </c>
      <c r="K65661" t="s">
        <v>18</v>
      </c>
      <c r="L65661" t="s">
        <v>19</v>
      </c>
      <c r="M65661">
        <v>2024</v>
      </c>
      <c r="N65661" t="s">
        <v>171148</v>
      </c>
      <c r="O65661" t="s">
        <v>171131</v>
      </c>
    </row>
    <row r="65662" spans="1:15" x14ac:dyDescent="0.3">
      <c r="A65662" t="s">
        <v>116320</v>
      </c>
      <c r="B65662" t="s">
        <v>52555</v>
      </c>
      <c r="C65662" t="s">
        <v>236808</v>
      </c>
      <c r="D65662" s="1">
        <v>45323</v>
      </c>
      <c r="E65662" t="s">
        <v>14</v>
      </c>
      <c r="F65662">
        <v>3551.97</v>
      </c>
      <c r="G65662">
        <v>3236.08</v>
      </c>
      <c r="H65662" t="s">
        <v>81</v>
      </c>
      <c r="I65662" t="s">
        <v>24</v>
      </c>
      <c r="J65662" t="s">
        <v>38</v>
      </c>
      <c r="K65662" t="s">
        <v>18</v>
      </c>
      <c r="L65662" t="s">
        <v>26</v>
      </c>
      <c r="M65662">
        <v>2024</v>
      </c>
      <c r="N65662" t="s">
        <v>171158</v>
      </c>
      <c r="O65662" t="s">
        <v>171143</v>
      </c>
    </row>
    <row r="65663" spans="1:15" x14ac:dyDescent="0.3">
      <c r="A65663" t="s">
        <v>116321</v>
      </c>
      <c r="B65663" t="s">
        <v>116322</v>
      </c>
      <c r="C65663" t="s">
        <v>236809</v>
      </c>
      <c r="D65663" s="1">
        <v>45600</v>
      </c>
      <c r="E65663" t="s">
        <v>14</v>
      </c>
      <c r="F65663">
        <v>2614.19</v>
      </c>
      <c r="G65663">
        <v>5979.56</v>
      </c>
      <c r="H65663" t="s">
        <v>29</v>
      </c>
      <c r="I65663" t="s">
        <v>30</v>
      </c>
      <c r="J65663" t="s">
        <v>17</v>
      </c>
      <c r="K65663" t="s">
        <v>18</v>
      </c>
      <c r="L65663" t="s">
        <v>26</v>
      </c>
      <c r="M65663">
        <v>2024</v>
      </c>
      <c r="N65663" t="s">
        <v>171172</v>
      </c>
      <c r="O65663" t="s">
        <v>171131</v>
      </c>
    </row>
    <row r="65664" spans="1:15" x14ac:dyDescent="0.3">
      <c r="A65664" t="s">
        <v>116323</v>
      </c>
      <c r="B65664" t="s">
        <v>75889</v>
      </c>
      <c r="C65664" t="s">
        <v>236810</v>
      </c>
      <c r="D65664" s="1">
        <v>45525</v>
      </c>
      <c r="E65664" t="s">
        <v>22</v>
      </c>
      <c r="F65664">
        <v>3525.01</v>
      </c>
      <c r="G65664">
        <v>3428.84</v>
      </c>
      <c r="H65664" t="s">
        <v>81</v>
      </c>
      <c r="I65664" t="s">
        <v>60</v>
      </c>
      <c r="J65664" t="s">
        <v>38</v>
      </c>
      <c r="K65664" t="s">
        <v>18</v>
      </c>
      <c r="L65664" t="s">
        <v>45</v>
      </c>
      <c r="M65664">
        <v>2024</v>
      </c>
      <c r="N65664" t="s">
        <v>171133</v>
      </c>
      <c r="O65664" t="s">
        <v>171137</v>
      </c>
    </row>
    <row r="65665" spans="1:15" x14ac:dyDescent="0.3">
      <c r="A65665" t="s">
        <v>116324</v>
      </c>
      <c r="B65665" t="s">
        <v>8711</v>
      </c>
      <c r="C65665" t="s">
        <v>236811</v>
      </c>
      <c r="D65665" s="1">
        <v>45306</v>
      </c>
      <c r="E65665" t="s">
        <v>14</v>
      </c>
      <c r="F65665">
        <v>3799.67</v>
      </c>
      <c r="G65665">
        <v>3827.7</v>
      </c>
      <c r="H65665" t="s">
        <v>23</v>
      </c>
      <c r="I65665" t="s">
        <v>24</v>
      </c>
      <c r="J65665" t="s">
        <v>38</v>
      </c>
      <c r="K65665" t="s">
        <v>18</v>
      </c>
      <c r="L65665" t="s">
        <v>26</v>
      </c>
      <c r="M65665">
        <v>2024</v>
      </c>
      <c r="N65665" t="s">
        <v>171164</v>
      </c>
      <c r="O65665" t="s">
        <v>171131</v>
      </c>
    </row>
    <row r="65666" spans="1:15" x14ac:dyDescent="0.3">
      <c r="A65666" t="s">
        <v>116325</v>
      </c>
      <c r="B65666" t="s">
        <v>116326</v>
      </c>
      <c r="C65666" t="s">
        <v>236812</v>
      </c>
      <c r="D65666" s="1">
        <v>45490</v>
      </c>
      <c r="E65666" t="s">
        <v>22</v>
      </c>
      <c r="F65666">
        <v>266.52</v>
      </c>
      <c r="G65666">
        <v>8772.6299999999992</v>
      </c>
      <c r="H65666" t="s">
        <v>67</v>
      </c>
      <c r="I65666" t="s">
        <v>53</v>
      </c>
      <c r="J65666" t="s">
        <v>17</v>
      </c>
      <c r="K65666" t="s">
        <v>18</v>
      </c>
      <c r="L65666" t="s">
        <v>45</v>
      </c>
      <c r="M65666">
        <v>2024</v>
      </c>
      <c r="N65666" t="s">
        <v>171141</v>
      </c>
      <c r="O65666" t="s">
        <v>171137</v>
      </c>
    </row>
    <row r="65667" spans="1:15" x14ac:dyDescent="0.3">
      <c r="A65667" t="s">
        <v>116327</v>
      </c>
      <c r="B65667" t="s">
        <v>116328</v>
      </c>
      <c r="C65667" t="s">
        <v>236813</v>
      </c>
      <c r="D65667" s="1">
        <v>45601</v>
      </c>
      <c r="E65667" t="s">
        <v>14</v>
      </c>
      <c r="F65667">
        <v>4579.21</v>
      </c>
      <c r="G65667">
        <v>9401.1</v>
      </c>
      <c r="H65667" t="s">
        <v>33</v>
      </c>
      <c r="I65667" t="s">
        <v>34</v>
      </c>
      <c r="J65667" t="s">
        <v>38</v>
      </c>
      <c r="K65667" t="s">
        <v>18</v>
      </c>
      <c r="L65667" t="s">
        <v>35</v>
      </c>
      <c r="M65667">
        <v>2024</v>
      </c>
      <c r="N65667" t="s">
        <v>171172</v>
      </c>
      <c r="O65667" t="s">
        <v>171154</v>
      </c>
    </row>
    <row r="65668" spans="1:15" x14ac:dyDescent="0.3">
      <c r="A65668" t="s">
        <v>116329</v>
      </c>
      <c r="B65668" t="s">
        <v>116330</v>
      </c>
      <c r="C65668" t="s">
        <v>236814</v>
      </c>
      <c r="D65668" s="1">
        <v>45387</v>
      </c>
      <c r="E65668" t="s">
        <v>22</v>
      </c>
      <c r="F65668">
        <v>2516.0300000000002</v>
      </c>
      <c r="G65668">
        <v>5392.35</v>
      </c>
      <c r="H65668" t="s">
        <v>57</v>
      </c>
      <c r="I65668" t="s">
        <v>24</v>
      </c>
      <c r="J65668" t="s">
        <v>38</v>
      </c>
      <c r="K65668" t="s">
        <v>18</v>
      </c>
      <c r="L65668" t="s">
        <v>19</v>
      </c>
      <c r="M65668">
        <v>2024</v>
      </c>
      <c r="N65668" t="s">
        <v>171130</v>
      </c>
      <c r="O65668" t="s">
        <v>171139</v>
      </c>
    </row>
    <row r="65669" spans="1:15" x14ac:dyDescent="0.3">
      <c r="A65669" t="s">
        <v>116331</v>
      </c>
      <c r="B65669" t="s">
        <v>79858</v>
      </c>
      <c r="C65669" t="s">
        <v>236815</v>
      </c>
      <c r="D65669" s="1">
        <v>45586</v>
      </c>
      <c r="E65669" t="s">
        <v>14</v>
      </c>
      <c r="F65669">
        <v>3219.94</v>
      </c>
      <c r="G65669">
        <v>758.58</v>
      </c>
      <c r="H65669" t="s">
        <v>57</v>
      </c>
      <c r="I65669" t="s">
        <v>30</v>
      </c>
      <c r="J65669" t="s">
        <v>38</v>
      </c>
      <c r="K65669" t="s">
        <v>18</v>
      </c>
      <c r="L65669" t="s">
        <v>54</v>
      </c>
      <c r="M65669">
        <v>2024</v>
      </c>
      <c r="N65669" t="s">
        <v>171156</v>
      </c>
      <c r="O65669" t="s">
        <v>171131</v>
      </c>
    </row>
    <row r="65670" spans="1:15" x14ac:dyDescent="0.3">
      <c r="A65670" t="s">
        <v>116332</v>
      </c>
      <c r="B65670" t="s">
        <v>116333</v>
      </c>
      <c r="C65670" t="s">
        <v>236816</v>
      </c>
      <c r="D65670" s="1">
        <v>45337</v>
      </c>
      <c r="E65670" t="s">
        <v>14</v>
      </c>
      <c r="F65670">
        <v>4600.72</v>
      </c>
      <c r="G65670">
        <v>8260.4699999999993</v>
      </c>
      <c r="H65670" t="s">
        <v>29</v>
      </c>
      <c r="I65670" t="s">
        <v>30</v>
      </c>
      <c r="J65670" t="s">
        <v>38</v>
      </c>
      <c r="K65670" t="s">
        <v>18</v>
      </c>
      <c r="L65670" t="s">
        <v>48</v>
      </c>
      <c r="M65670">
        <v>2024</v>
      </c>
      <c r="N65670" t="s">
        <v>171158</v>
      </c>
      <c r="O65670" t="s">
        <v>171143</v>
      </c>
    </row>
    <row r="65671" spans="1:15" x14ac:dyDescent="0.3">
      <c r="A65671" t="s">
        <v>116334</v>
      </c>
      <c r="B65671" t="s">
        <v>2755</v>
      </c>
      <c r="C65671" t="s">
        <v>236817</v>
      </c>
      <c r="D65671" s="1">
        <v>45383</v>
      </c>
      <c r="E65671" t="s">
        <v>14</v>
      </c>
      <c r="F65671">
        <v>3300</v>
      </c>
      <c r="G65671">
        <v>4042.28</v>
      </c>
      <c r="H65671" t="s">
        <v>15</v>
      </c>
      <c r="I65671" t="s">
        <v>30</v>
      </c>
      <c r="J65671" t="s">
        <v>38</v>
      </c>
      <c r="K65671" t="s">
        <v>18</v>
      </c>
      <c r="L65671" t="s">
        <v>19</v>
      </c>
      <c r="M65671">
        <v>2024</v>
      </c>
      <c r="N65671" t="s">
        <v>171130</v>
      </c>
      <c r="O65671" t="s">
        <v>171131</v>
      </c>
    </row>
    <row r="65672" spans="1:15" x14ac:dyDescent="0.3">
      <c r="A65672" t="s">
        <v>116335</v>
      </c>
      <c r="B65672" t="s">
        <v>116336</v>
      </c>
      <c r="C65672" t="s">
        <v>236818</v>
      </c>
      <c r="D65672" s="1">
        <v>45416</v>
      </c>
      <c r="E65672" t="s">
        <v>14</v>
      </c>
      <c r="F65672">
        <v>1088.1300000000001</v>
      </c>
      <c r="G65672">
        <v>4833.08</v>
      </c>
      <c r="H65672" t="s">
        <v>41</v>
      </c>
      <c r="I65672" t="s">
        <v>30</v>
      </c>
      <c r="J65672" t="s">
        <v>25</v>
      </c>
      <c r="K65672" t="s">
        <v>18</v>
      </c>
      <c r="L65672" t="s">
        <v>26</v>
      </c>
      <c r="M65672">
        <v>2024</v>
      </c>
      <c r="N65672" t="s">
        <v>171148</v>
      </c>
      <c r="O65672" t="s">
        <v>171134</v>
      </c>
    </row>
    <row r="65673" spans="1:15" x14ac:dyDescent="0.3">
      <c r="A65673" t="s">
        <v>116337</v>
      </c>
      <c r="B65673" t="s">
        <v>75</v>
      </c>
      <c r="C65673" t="s">
        <v>236819</v>
      </c>
      <c r="D65673" s="1">
        <v>45599</v>
      </c>
      <c r="E65673" t="s">
        <v>22</v>
      </c>
      <c r="F65673">
        <v>2241.61</v>
      </c>
      <c r="G65673">
        <v>7263.3</v>
      </c>
      <c r="H65673" t="s">
        <v>33</v>
      </c>
      <c r="I65673" t="s">
        <v>16</v>
      </c>
      <c r="J65673" t="s">
        <v>25</v>
      </c>
      <c r="K65673" t="s">
        <v>18</v>
      </c>
      <c r="L65673" t="s">
        <v>45</v>
      </c>
      <c r="M65673">
        <v>2024</v>
      </c>
      <c r="N65673" t="s">
        <v>171172</v>
      </c>
      <c r="O65673" t="s">
        <v>171161</v>
      </c>
    </row>
    <row r="65674" spans="1:15" x14ac:dyDescent="0.3">
      <c r="A65674" t="s">
        <v>116338</v>
      </c>
      <c r="B65674" t="s">
        <v>116339</v>
      </c>
      <c r="C65674" t="s">
        <v>236820</v>
      </c>
      <c r="D65674" s="1">
        <v>45509</v>
      </c>
      <c r="E65674" t="s">
        <v>14</v>
      </c>
      <c r="F65674">
        <v>4852.67</v>
      </c>
      <c r="G65674">
        <v>635.76</v>
      </c>
      <c r="H65674" t="s">
        <v>67</v>
      </c>
      <c r="I65674" t="s">
        <v>53</v>
      </c>
      <c r="J65674" t="s">
        <v>38</v>
      </c>
      <c r="K65674" t="s">
        <v>18</v>
      </c>
      <c r="L65674" t="s">
        <v>45</v>
      </c>
      <c r="M65674">
        <v>2024</v>
      </c>
      <c r="N65674" t="s">
        <v>171133</v>
      </c>
      <c r="O65674" t="s">
        <v>171131</v>
      </c>
    </row>
    <row r="65675" spans="1:15" x14ac:dyDescent="0.3">
      <c r="A65675" t="s">
        <v>116340</v>
      </c>
      <c r="B65675" t="s">
        <v>116341</v>
      </c>
      <c r="C65675" t="s">
        <v>236821</v>
      </c>
      <c r="D65675" s="1">
        <v>45452</v>
      </c>
      <c r="E65675" t="s">
        <v>22</v>
      </c>
      <c r="F65675">
        <v>4513.8900000000003</v>
      </c>
      <c r="G65675">
        <v>5292.73</v>
      </c>
      <c r="H65675" t="s">
        <v>41</v>
      </c>
      <c r="I65675" t="s">
        <v>34</v>
      </c>
      <c r="J65675" t="s">
        <v>38</v>
      </c>
      <c r="K65675" t="s">
        <v>18</v>
      </c>
      <c r="L65675" t="s">
        <v>19</v>
      </c>
      <c r="M65675">
        <v>2024</v>
      </c>
      <c r="N65675" t="s">
        <v>171146</v>
      </c>
      <c r="O65675" t="s">
        <v>171161</v>
      </c>
    </row>
    <row r="65676" spans="1:15" x14ac:dyDescent="0.3">
      <c r="A65676" t="s">
        <v>116342</v>
      </c>
      <c r="B65676" t="s">
        <v>116343</v>
      </c>
      <c r="C65676" t="s">
        <v>236822</v>
      </c>
      <c r="D65676" s="1">
        <v>45301</v>
      </c>
      <c r="E65676" t="s">
        <v>14</v>
      </c>
      <c r="F65676">
        <v>2587.5300000000002</v>
      </c>
      <c r="G65676">
        <v>7023.79</v>
      </c>
      <c r="H65676" t="s">
        <v>15</v>
      </c>
      <c r="I65676" t="s">
        <v>24</v>
      </c>
      <c r="J65676" t="s">
        <v>25</v>
      </c>
      <c r="K65676" t="s">
        <v>18</v>
      </c>
      <c r="L65676" t="s">
        <v>35</v>
      </c>
      <c r="M65676">
        <v>2024</v>
      </c>
      <c r="N65676" t="s">
        <v>171164</v>
      </c>
      <c r="O65676" t="s">
        <v>171137</v>
      </c>
    </row>
    <row r="65677" spans="1:15" x14ac:dyDescent="0.3">
      <c r="A65677" t="s">
        <v>116344</v>
      </c>
      <c r="B65677" t="s">
        <v>98104</v>
      </c>
      <c r="C65677" t="s">
        <v>236823</v>
      </c>
      <c r="D65677" s="1">
        <v>45620</v>
      </c>
      <c r="E65677" t="s">
        <v>22</v>
      </c>
      <c r="F65677">
        <v>1328.5</v>
      </c>
      <c r="G65677">
        <v>2651.88</v>
      </c>
      <c r="H65677" t="s">
        <v>29</v>
      </c>
      <c r="I65677" t="s">
        <v>30</v>
      </c>
      <c r="J65677" t="s">
        <v>17</v>
      </c>
      <c r="K65677" t="s">
        <v>18</v>
      </c>
      <c r="L65677" t="s">
        <v>45</v>
      </c>
      <c r="M65677">
        <v>2024</v>
      </c>
      <c r="N65677" t="s">
        <v>171172</v>
      </c>
      <c r="O65677" t="s">
        <v>171161</v>
      </c>
    </row>
    <row r="65678" spans="1:15" x14ac:dyDescent="0.3">
      <c r="A65678" t="s">
        <v>116345</v>
      </c>
      <c r="B65678" t="s">
        <v>60799</v>
      </c>
      <c r="C65678" t="s">
        <v>236824</v>
      </c>
      <c r="D65678" s="1">
        <v>45364</v>
      </c>
      <c r="E65678" t="s">
        <v>22</v>
      </c>
      <c r="F65678">
        <v>1075.3800000000001</v>
      </c>
      <c r="G65678">
        <v>2876.45</v>
      </c>
      <c r="H65678" t="s">
        <v>81</v>
      </c>
      <c r="I65678" t="s">
        <v>16</v>
      </c>
      <c r="J65678" t="s">
        <v>38</v>
      </c>
      <c r="K65678" t="s">
        <v>18</v>
      </c>
      <c r="L65678" t="s">
        <v>48</v>
      </c>
      <c r="M65678">
        <v>2024</v>
      </c>
      <c r="N65678" t="s">
        <v>171136</v>
      </c>
      <c r="O65678" t="s">
        <v>171137</v>
      </c>
    </row>
    <row r="65679" spans="1:15" x14ac:dyDescent="0.3">
      <c r="A65679" t="s">
        <v>116346</v>
      </c>
      <c r="B65679" t="s">
        <v>6485</v>
      </c>
      <c r="C65679" t="s">
        <v>236825</v>
      </c>
      <c r="D65679" s="1">
        <v>45311</v>
      </c>
      <c r="E65679" t="s">
        <v>22</v>
      </c>
      <c r="F65679">
        <v>2723.54</v>
      </c>
      <c r="G65679">
        <v>6288.81</v>
      </c>
      <c r="H65679" t="s">
        <v>67</v>
      </c>
      <c r="I65679" t="s">
        <v>53</v>
      </c>
      <c r="J65679" t="s">
        <v>38</v>
      </c>
      <c r="K65679" t="s">
        <v>18</v>
      </c>
      <c r="L65679" t="s">
        <v>19</v>
      </c>
      <c r="M65679">
        <v>2024</v>
      </c>
      <c r="N65679" t="s">
        <v>171164</v>
      </c>
      <c r="O65679" t="s">
        <v>171134</v>
      </c>
    </row>
    <row r="65680" spans="1:15" x14ac:dyDescent="0.3">
      <c r="A65680" t="s">
        <v>116347</v>
      </c>
      <c r="B65680" t="s">
        <v>56662</v>
      </c>
      <c r="C65680" t="s">
        <v>236826</v>
      </c>
      <c r="D65680" s="1">
        <v>45423</v>
      </c>
      <c r="E65680" t="s">
        <v>22</v>
      </c>
      <c r="F65680">
        <v>2988.8</v>
      </c>
      <c r="G65680">
        <v>2760.92</v>
      </c>
      <c r="H65680" t="s">
        <v>33</v>
      </c>
      <c r="I65680" t="s">
        <v>30</v>
      </c>
      <c r="J65680" t="s">
        <v>17</v>
      </c>
      <c r="K65680" t="s">
        <v>18</v>
      </c>
      <c r="L65680" t="s">
        <v>19</v>
      </c>
      <c r="M65680">
        <v>2024</v>
      </c>
      <c r="N65680" t="s">
        <v>171148</v>
      </c>
      <c r="O65680" t="s">
        <v>171134</v>
      </c>
    </row>
    <row r="65681" spans="1:15" x14ac:dyDescent="0.3">
      <c r="A65681" t="s">
        <v>116348</v>
      </c>
      <c r="B65681" t="s">
        <v>15400</v>
      </c>
      <c r="C65681" t="s">
        <v>236827</v>
      </c>
      <c r="D65681" s="1">
        <v>45438</v>
      </c>
      <c r="E65681" t="s">
        <v>14</v>
      </c>
      <c r="F65681">
        <v>2844.05</v>
      </c>
      <c r="G65681">
        <v>1218.44</v>
      </c>
      <c r="H65681" t="s">
        <v>44</v>
      </c>
      <c r="I65681" t="s">
        <v>60</v>
      </c>
      <c r="J65681" t="s">
        <v>38</v>
      </c>
      <c r="K65681" t="s">
        <v>18</v>
      </c>
      <c r="L65681" t="s">
        <v>35</v>
      </c>
      <c r="M65681">
        <v>2024</v>
      </c>
      <c r="N65681" t="s">
        <v>171148</v>
      </c>
      <c r="O65681" t="s">
        <v>171161</v>
      </c>
    </row>
    <row r="65682" spans="1:15" x14ac:dyDescent="0.3">
      <c r="A65682" t="s">
        <v>116349</v>
      </c>
      <c r="B65682" t="s">
        <v>105</v>
      </c>
      <c r="C65682" t="s">
        <v>236828</v>
      </c>
      <c r="D65682" s="1">
        <v>45326</v>
      </c>
      <c r="E65682" t="s">
        <v>22</v>
      </c>
      <c r="F65682">
        <v>2773.18</v>
      </c>
      <c r="G65682">
        <v>1251.06</v>
      </c>
      <c r="H65682" t="s">
        <v>67</v>
      </c>
      <c r="I65682" t="s">
        <v>30</v>
      </c>
      <c r="J65682" t="s">
        <v>25</v>
      </c>
      <c r="K65682" t="s">
        <v>18</v>
      </c>
      <c r="L65682" t="s">
        <v>48</v>
      </c>
      <c r="M65682">
        <v>2024</v>
      </c>
      <c r="N65682" t="s">
        <v>171158</v>
      </c>
      <c r="O65682" t="s">
        <v>171161</v>
      </c>
    </row>
    <row r="65683" spans="1:15" x14ac:dyDescent="0.3">
      <c r="A65683" t="s">
        <v>116350</v>
      </c>
      <c r="B65683" t="s">
        <v>71338</v>
      </c>
      <c r="C65683" t="s">
        <v>236829</v>
      </c>
      <c r="D65683" s="1">
        <v>45495</v>
      </c>
      <c r="E65683" t="s">
        <v>14</v>
      </c>
      <c r="F65683">
        <v>3674.48</v>
      </c>
      <c r="G65683">
        <v>1639.75</v>
      </c>
      <c r="H65683" t="s">
        <v>29</v>
      </c>
      <c r="I65683" t="s">
        <v>60</v>
      </c>
      <c r="J65683" t="s">
        <v>38</v>
      </c>
      <c r="K65683" t="s">
        <v>18</v>
      </c>
      <c r="L65683" t="s">
        <v>35</v>
      </c>
      <c r="M65683">
        <v>2024</v>
      </c>
      <c r="N65683" t="s">
        <v>171141</v>
      </c>
      <c r="O65683" t="s">
        <v>171131</v>
      </c>
    </row>
    <row r="65684" spans="1:15" x14ac:dyDescent="0.3">
      <c r="A65684" t="s">
        <v>116351</v>
      </c>
      <c r="B65684" t="s">
        <v>116352</v>
      </c>
      <c r="C65684" t="s">
        <v>236830</v>
      </c>
      <c r="D65684" s="1">
        <v>45596</v>
      </c>
      <c r="E65684" t="s">
        <v>14</v>
      </c>
      <c r="F65684">
        <v>4207.22</v>
      </c>
      <c r="G65684">
        <v>9352.8700000000008</v>
      </c>
      <c r="H65684" t="s">
        <v>41</v>
      </c>
      <c r="I65684" t="s">
        <v>53</v>
      </c>
      <c r="J65684" t="s">
        <v>25</v>
      </c>
      <c r="K65684" t="s">
        <v>18</v>
      </c>
      <c r="L65684" t="s">
        <v>35</v>
      </c>
      <c r="M65684">
        <v>2024</v>
      </c>
      <c r="N65684" t="s">
        <v>171156</v>
      </c>
      <c r="O65684" t="s">
        <v>171143</v>
      </c>
    </row>
    <row r="65685" spans="1:15" x14ac:dyDescent="0.3">
      <c r="A65685" t="s">
        <v>116353</v>
      </c>
      <c r="B65685" t="s">
        <v>116354</v>
      </c>
      <c r="C65685" t="s">
        <v>236831</v>
      </c>
      <c r="D65685" s="1">
        <v>45549</v>
      </c>
      <c r="E65685" t="s">
        <v>14</v>
      </c>
      <c r="F65685">
        <v>4119.07</v>
      </c>
      <c r="G65685">
        <v>8879.51</v>
      </c>
      <c r="H65685" t="s">
        <v>33</v>
      </c>
      <c r="I65685" t="s">
        <v>60</v>
      </c>
      <c r="J65685" t="s">
        <v>25</v>
      </c>
      <c r="K65685" t="s">
        <v>18</v>
      </c>
      <c r="L65685" t="s">
        <v>19</v>
      </c>
      <c r="M65685">
        <v>2024</v>
      </c>
      <c r="N65685" t="s">
        <v>171210</v>
      </c>
      <c r="O65685" t="s">
        <v>171134</v>
      </c>
    </row>
    <row r="65686" spans="1:15" x14ac:dyDescent="0.3">
      <c r="A65686" t="s">
        <v>116355</v>
      </c>
      <c r="B65686" t="s">
        <v>116356</v>
      </c>
      <c r="C65686" t="s">
        <v>236832</v>
      </c>
      <c r="D65686" s="1">
        <v>45328</v>
      </c>
      <c r="E65686" t="s">
        <v>14</v>
      </c>
      <c r="F65686">
        <v>141.19999999999999</v>
      </c>
      <c r="G65686">
        <v>2766.4</v>
      </c>
      <c r="H65686" t="s">
        <v>33</v>
      </c>
      <c r="I65686" t="s">
        <v>60</v>
      </c>
      <c r="J65686" t="s">
        <v>38</v>
      </c>
      <c r="K65686" t="s">
        <v>18</v>
      </c>
      <c r="L65686" t="s">
        <v>19</v>
      </c>
      <c r="M65686">
        <v>2024</v>
      </c>
      <c r="N65686" t="s">
        <v>171158</v>
      </c>
      <c r="O65686" t="s">
        <v>171154</v>
      </c>
    </row>
    <row r="65687" spans="1:15" x14ac:dyDescent="0.3">
      <c r="A65687" t="s">
        <v>116357</v>
      </c>
      <c r="B65687" t="s">
        <v>37010</v>
      </c>
      <c r="C65687" t="s">
        <v>236833</v>
      </c>
      <c r="D65687" s="1">
        <v>45464</v>
      </c>
      <c r="E65687" t="s">
        <v>14</v>
      </c>
      <c r="F65687">
        <v>1239.33</v>
      </c>
      <c r="G65687">
        <v>7177.64</v>
      </c>
      <c r="H65687" t="s">
        <v>78</v>
      </c>
      <c r="I65687" t="s">
        <v>34</v>
      </c>
      <c r="J65687" t="s">
        <v>17</v>
      </c>
      <c r="K65687" t="s">
        <v>18</v>
      </c>
      <c r="L65687" t="s">
        <v>26</v>
      </c>
      <c r="M65687">
        <v>2024</v>
      </c>
      <c r="N65687" t="s">
        <v>171146</v>
      </c>
      <c r="O65687" t="s">
        <v>171139</v>
      </c>
    </row>
    <row r="65688" spans="1:15" x14ac:dyDescent="0.3">
      <c r="A65688" t="s">
        <v>116358</v>
      </c>
      <c r="B65688" t="s">
        <v>25618</v>
      </c>
      <c r="C65688" t="s">
        <v>236834</v>
      </c>
      <c r="D65688" s="1">
        <v>45377</v>
      </c>
      <c r="E65688" t="s">
        <v>22</v>
      </c>
      <c r="F65688">
        <v>4201.25</v>
      </c>
      <c r="G65688">
        <v>9525.8799999999992</v>
      </c>
      <c r="H65688" t="s">
        <v>81</v>
      </c>
      <c r="I65688" t="s">
        <v>53</v>
      </c>
      <c r="J65688" t="s">
        <v>17</v>
      </c>
      <c r="K65688" t="s">
        <v>18</v>
      </c>
      <c r="L65688" t="s">
        <v>45</v>
      </c>
      <c r="M65688">
        <v>2024</v>
      </c>
      <c r="N65688" t="s">
        <v>171136</v>
      </c>
      <c r="O65688" t="s">
        <v>171154</v>
      </c>
    </row>
    <row r="65689" spans="1:15" x14ac:dyDescent="0.3">
      <c r="A65689" t="s">
        <v>116359</v>
      </c>
      <c r="B65689" t="s">
        <v>26218</v>
      </c>
      <c r="C65689" t="s">
        <v>236835</v>
      </c>
      <c r="D65689" s="1">
        <v>45358</v>
      </c>
      <c r="E65689" t="s">
        <v>14</v>
      </c>
      <c r="F65689">
        <v>3370.34</v>
      </c>
      <c r="G65689">
        <v>4030.38</v>
      </c>
      <c r="H65689" t="s">
        <v>33</v>
      </c>
      <c r="I65689" t="s">
        <v>34</v>
      </c>
      <c r="J65689" t="s">
        <v>17</v>
      </c>
      <c r="K65689" t="s">
        <v>18</v>
      </c>
      <c r="L65689" t="s">
        <v>35</v>
      </c>
      <c r="M65689">
        <v>2024</v>
      </c>
      <c r="N65689" t="s">
        <v>171136</v>
      </c>
      <c r="O65689" t="s">
        <v>171143</v>
      </c>
    </row>
    <row r="65690" spans="1:15" x14ac:dyDescent="0.3">
      <c r="A65690" t="s">
        <v>116360</v>
      </c>
      <c r="B65690" t="s">
        <v>17829</v>
      </c>
      <c r="C65690" t="s">
        <v>236836</v>
      </c>
      <c r="D65690" s="1">
        <v>45577</v>
      </c>
      <c r="E65690" t="s">
        <v>22</v>
      </c>
      <c r="F65690">
        <v>2194.37</v>
      </c>
      <c r="G65690">
        <v>2020.91</v>
      </c>
      <c r="H65690" t="s">
        <v>15</v>
      </c>
      <c r="I65690" t="s">
        <v>60</v>
      </c>
      <c r="J65690" t="s">
        <v>17</v>
      </c>
      <c r="K65690" t="s">
        <v>18</v>
      </c>
      <c r="L65690" t="s">
        <v>35</v>
      </c>
      <c r="M65690">
        <v>2024</v>
      </c>
      <c r="N65690" t="s">
        <v>171156</v>
      </c>
      <c r="O65690" t="s">
        <v>171134</v>
      </c>
    </row>
    <row r="65691" spans="1:15" x14ac:dyDescent="0.3">
      <c r="A65691" t="s">
        <v>116361</v>
      </c>
      <c r="B65691" t="s">
        <v>13022</v>
      </c>
      <c r="C65691" t="s">
        <v>236837</v>
      </c>
      <c r="D65691" s="1">
        <v>45517</v>
      </c>
      <c r="E65691" t="s">
        <v>22</v>
      </c>
      <c r="F65691">
        <v>257.75</v>
      </c>
      <c r="G65691">
        <v>9891.6299999999992</v>
      </c>
      <c r="H65691" t="s">
        <v>78</v>
      </c>
      <c r="I65691" t="s">
        <v>34</v>
      </c>
      <c r="J65691" t="s">
        <v>38</v>
      </c>
      <c r="K65691" t="s">
        <v>18</v>
      </c>
      <c r="L65691" t="s">
        <v>48</v>
      </c>
      <c r="M65691">
        <v>2024</v>
      </c>
      <c r="N65691" t="s">
        <v>171133</v>
      </c>
      <c r="O65691" t="s">
        <v>171154</v>
      </c>
    </row>
    <row r="65692" spans="1:15" x14ac:dyDescent="0.3">
      <c r="A65692" t="s">
        <v>116362</v>
      </c>
      <c r="B65692" t="s">
        <v>116363</v>
      </c>
      <c r="C65692" t="s">
        <v>236838</v>
      </c>
      <c r="D65692" s="1">
        <v>45513</v>
      </c>
      <c r="E65692" t="s">
        <v>22</v>
      </c>
      <c r="F65692">
        <v>3835.94</v>
      </c>
      <c r="G65692">
        <v>3864.68</v>
      </c>
      <c r="H65692" t="s">
        <v>41</v>
      </c>
      <c r="I65692" t="s">
        <v>30</v>
      </c>
      <c r="J65692" t="s">
        <v>17</v>
      </c>
      <c r="K65692" t="s">
        <v>18</v>
      </c>
      <c r="L65692" t="s">
        <v>26</v>
      </c>
      <c r="M65692">
        <v>2024</v>
      </c>
      <c r="N65692" t="s">
        <v>171133</v>
      </c>
      <c r="O65692" t="s">
        <v>171139</v>
      </c>
    </row>
    <row r="65693" spans="1:15" x14ac:dyDescent="0.3">
      <c r="A65693" t="s">
        <v>116364</v>
      </c>
      <c r="B65693" t="s">
        <v>30236</v>
      </c>
      <c r="C65693" t="s">
        <v>236839</v>
      </c>
      <c r="D65693" s="1">
        <v>45625</v>
      </c>
      <c r="E65693" t="s">
        <v>14</v>
      </c>
      <c r="F65693">
        <v>4893.25</v>
      </c>
      <c r="G65693">
        <v>8903.59</v>
      </c>
      <c r="H65693" t="s">
        <v>15</v>
      </c>
      <c r="I65693" t="s">
        <v>53</v>
      </c>
      <c r="J65693" t="s">
        <v>25</v>
      </c>
      <c r="K65693" t="s">
        <v>18</v>
      </c>
      <c r="L65693" t="s">
        <v>35</v>
      </c>
      <c r="M65693">
        <v>2024</v>
      </c>
      <c r="N65693" t="s">
        <v>171172</v>
      </c>
      <c r="O65693" t="s">
        <v>171139</v>
      </c>
    </row>
    <row r="65694" spans="1:15" x14ac:dyDescent="0.3">
      <c r="A65694" t="s">
        <v>116365</v>
      </c>
      <c r="B65694" t="s">
        <v>116366</v>
      </c>
      <c r="C65694" t="s">
        <v>236840</v>
      </c>
      <c r="D65694" s="1">
        <v>45294</v>
      </c>
      <c r="E65694" t="s">
        <v>14</v>
      </c>
      <c r="F65694">
        <v>2199.54</v>
      </c>
      <c r="G65694">
        <v>1393.64</v>
      </c>
      <c r="H65694" t="s">
        <v>33</v>
      </c>
      <c r="I65694" t="s">
        <v>60</v>
      </c>
      <c r="J65694" t="s">
        <v>38</v>
      </c>
      <c r="K65694" t="s">
        <v>18</v>
      </c>
      <c r="L65694" t="s">
        <v>48</v>
      </c>
      <c r="M65694">
        <v>2024</v>
      </c>
      <c r="N65694" t="s">
        <v>171164</v>
      </c>
      <c r="O65694" t="s">
        <v>171137</v>
      </c>
    </row>
    <row r="65695" spans="1:15" x14ac:dyDescent="0.3">
      <c r="A65695" t="s">
        <v>116367</v>
      </c>
      <c r="B65695" t="s">
        <v>116368</v>
      </c>
      <c r="C65695" t="s">
        <v>236841</v>
      </c>
      <c r="D65695" s="1">
        <v>45337</v>
      </c>
      <c r="E65695" t="s">
        <v>14</v>
      </c>
      <c r="F65695">
        <v>1845.35</v>
      </c>
      <c r="G65695">
        <v>1371.98</v>
      </c>
      <c r="H65695" t="s">
        <v>29</v>
      </c>
      <c r="I65695" t="s">
        <v>53</v>
      </c>
      <c r="J65695" t="s">
        <v>38</v>
      </c>
      <c r="K65695" t="s">
        <v>18</v>
      </c>
      <c r="L65695" t="s">
        <v>19</v>
      </c>
      <c r="M65695">
        <v>2024</v>
      </c>
      <c r="N65695" t="s">
        <v>171158</v>
      </c>
      <c r="O65695" t="s">
        <v>171143</v>
      </c>
    </row>
    <row r="65696" spans="1:15" x14ac:dyDescent="0.3">
      <c r="A65696" t="s">
        <v>116369</v>
      </c>
      <c r="B65696" t="s">
        <v>79512</v>
      </c>
      <c r="C65696" t="s">
        <v>236842</v>
      </c>
      <c r="D65696" s="1">
        <v>45461</v>
      </c>
      <c r="E65696" t="s">
        <v>22</v>
      </c>
      <c r="F65696">
        <v>2323.54</v>
      </c>
      <c r="G65696">
        <v>8158.61</v>
      </c>
      <c r="H65696" t="s">
        <v>81</v>
      </c>
      <c r="I65696" t="s">
        <v>34</v>
      </c>
      <c r="J65696" t="s">
        <v>25</v>
      </c>
      <c r="K65696" t="s">
        <v>18</v>
      </c>
      <c r="L65696" t="s">
        <v>26</v>
      </c>
      <c r="M65696">
        <v>2024</v>
      </c>
      <c r="N65696" t="s">
        <v>171146</v>
      </c>
      <c r="O65696" t="s">
        <v>171154</v>
      </c>
    </row>
    <row r="65697" spans="1:15" x14ac:dyDescent="0.3">
      <c r="A65697" t="s">
        <v>116370</v>
      </c>
      <c r="B65697" t="s">
        <v>116371</v>
      </c>
      <c r="C65697" t="s">
        <v>236843</v>
      </c>
      <c r="D65697" s="1">
        <v>45540</v>
      </c>
      <c r="E65697" t="s">
        <v>14</v>
      </c>
      <c r="F65697">
        <v>2810.74</v>
      </c>
      <c r="G65697">
        <v>2470.9</v>
      </c>
      <c r="H65697" t="s">
        <v>81</v>
      </c>
      <c r="I65697" t="s">
        <v>53</v>
      </c>
      <c r="J65697" t="s">
        <v>25</v>
      </c>
      <c r="K65697" t="s">
        <v>18</v>
      </c>
      <c r="L65697" t="s">
        <v>26</v>
      </c>
      <c r="M65697">
        <v>2024</v>
      </c>
      <c r="N65697" t="s">
        <v>171210</v>
      </c>
      <c r="O65697" t="s">
        <v>171143</v>
      </c>
    </row>
    <row r="65698" spans="1:15" x14ac:dyDescent="0.3">
      <c r="A65698" t="s">
        <v>116372</v>
      </c>
      <c r="B65698" t="s">
        <v>116373</v>
      </c>
      <c r="C65698" t="s">
        <v>236844</v>
      </c>
      <c r="D65698" s="1">
        <v>45425</v>
      </c>
      <c r="E65698" t="s">
        <v>14</v>
      </c>
      <c r="F65698">
        <v>4011.75</v>
      </c>
      <c r="G65698">
        <v>8250.77</v>
      </c>
      <c r="H65698" t="s">
        <v>44</v>
      </c>
      <c r="I65698" t="s">
        <v>60</v>
      </c>
      <c r="J65698" t="s">
        <v>17</v>
      </c>
      <c r="K65698" t="s">
        <v>18</v>
      </c>
      <c r="L65698" t="s">
        <v>35</v>
      </c>
      <c r="M65698">
        <v>2024</v>
      </c>
      <c r="N65698" t="s">
        <v>171148</v>
      </c>
      <c r="O65698" t="s">
        <v>171131</v>
      </c>
    </row>
    <row r="65699" spans="1:15" x14ac:dyDescent="0.3">
      <c r="A65699" t="s">
        <v>116374</v>
      </c>
      <c r="B65699" t="s">
        <v>116375</v>
      </c>
      <c r="C65699" t="s">
        <v>236845</v>
      </c>
      <c r="D65699" s="1">
        <v>45430</v>
      </c>
      <c r="E65699" t="s">
        <v>22</v>
      </c>
      <c r="F65699">
        <v>2752.57</v>
      </c>
      <c r="G65699">
        <v>9153.48</v>
      </c>
      <c r="H65699" t="s">
        <v>44</v>
      </c>
      <c r="I65699" t="s">
        <v>34</v>
      </c>
      <c r="J65699" t="s">
        <v>25</v>
      </c>
      <c r="K65699" t="s">
        <v>18</v>
      </c>
      <c r="L65699" t="s">
        <v>19</v>
      </c>
      <c r="M65699">
        <v>2024</v>
      </c>
      <c r="N65699" t="s">
        <v>171148</v>
      </c>
      <c r="O65699" t="s">
        <v>171134</v>
      </c>
    </row>
    <row r="65700" spans="1:15" x14ac:dyDescent="0.3">
      <c r="A65700" t="s">
        <v>116376</v>
      </c>
      <c r="B65700" t="s">
        <v>116377</v>
      </c>
      <c r="C65700" t="s">
        <v>236846</v>
      </c>
      <c r="D65700" s="1">
        <v>45353</v>
      </c>
      <c r="E65700" t="s">
        <v>14</v>
      </c>
      <c r="F65700">
        <v>3012.43</v>
      </c>
      <c r="G65700">
        <v>7257.42</v>
      </c>
      <c r="H65700" t="s">
        <v>23</v>
      </c>
      <c r="I65700" t="s">
        <v>16</v>
      </c>
      <c r="J65700" t="s">
        <v>17</v>
      </c>
      <c r="K65700" t="s">
        <v>18</v>
      </c>
      <c r="L65700" t="s">
        <v>48</v>
      </c>
      <c r="M65700">
        <v>2024</v>
      </c>
      <c r="N65700" t="s">
        <v>171136</v>
      </c>
      <c r="O65700" t="s">
        <v>171134</v>
      </c>
    </row>
    <row r="65701" spans="1:15" x14ac:dyDescent="0.3">
      <c r="A65701" t="s">
        <v>116378</v>
      </c>
      <c r="B65701" t="s">
        <v>116379</v>
      </c>
      <c r="C65701" t="s">
        <v>236847</v>
      </c>
      <c r="D65701" s="1">
        <v>45461</v>
      </c>
      <c r="E65701" t="s">
        <v>14</v>
      </c>
      <c r="F65701">
        <v>1937.36</v>
      </c>
      <c r="G65701">
        <v>6121.23</v>
      </c>
      <c r="H65701" t="s">
        <v>44</v>
      </c>
      <c r="I65701" t="s">
        <v>16</v>
      </c>
      <c r="J65701" t="s">
        <v>25</v>
      </c>
      <c r="K65701" t="s">
        <v>18</v>
      </c>
      <c r="L65701" t="s">
        <v>26</v>
      </c>
      <c r="M65701">
        <v>2024</v>
      </c>
      <c r="N65701" t="s">
        <v>171146</v>
      </c>
      <c r="O65701" t="s">
        <v>171154</v>
      </c>
    </row>
    <row r="65702" spans="1:15" x14ac:dyDescent="0.3">
      <c r="A65702" t="s">
        <v>116380</v>
      </c>
      <c r="B65702" t="s">
        <v>116381</v>
      </c>
      <c r="C65702" t="s">
        <v>236848</v>
      </c>
      <c r="D65702" s="1">
        <v>45581</v>
      </c>
      <c r="E65702" t="s">
        <v>14</v>
      </c>
      <c r="F65702">
        <v>2678.42</v>
      </c>
      <c r="G65702">
        <v>8180.78</v>
      </c>
      <c r="H65702" t="s">
        <v>44</v>
      </c>
      <c r="I65702" t="s">
        <v>24</v>
      </c>
      <c r="J65702" t="s">
        <v>25</v>
      </c>
      <c r="K65702" t="s">
        <v>18</v>
      </c>
      <c r="L65702" t="s">
        <v>19</v>
      </c>
      <c r="M65702">
        <v>2024</v>
      </c>
      <c r="N65702" t="s">
        <v>171156</v>
      </c>
      <c r="O65702" t="s">
        <v>171137</v>
      </c>
    </row>
    <row r="65703" spans="1:15" x14ac:dyDescent="0.3">
      <c r="A65703" t="s">
        <v>116382</v>
      </c>
      <c r="B65703" t="s">
        <v>37749</v>
      </c>
      <c r="C65703" t="s">
        <v>236849</v>
      </c>
      <c r="D65703" s="1">
        <v>45321</v>
      </c>
      <c r="E65703" t="s">
        <v>14</v>
      </c>
      <c r="F65703">
        <v>2058.48</v>
      </c>
      <c r="G65703">
        <v>1574.67</v>
      </c>
      <c r="H65703" t="s">
        <v>44</v>
      </c>
      <c r="I65703" t="s">
        <v>53</v>
      </c>
      <c r="J65703" t="s">
        <v>25</v>
      </c>
      <c r="K65703" t="s">
        <v>18</v>
      </c>
      <c r="L65703" t="s">
        <v>35</v>
      </c>
      <c r="M65703">
        <v>2024</v>
      </c>
      <c r="N65703" t="s">
        <v>171164</v>
      </c>
      <c r="O65703" t="s">
        <v>171154</v>
      </c>
    </row>
    <row r="65704" spans="1:15" x14ac:dyDescent="0.3">
      <c r="A65704" t="s">
        <v>116383</v>
      </c>
      <c r="B65704" t="s">
        <v>116384</v>
      </c>
      <c r="C65704" t="s">
        <v>236850</v>
      </c>
      <c r="D65704" s="1">
        <v>45404</v>
      </c>
      <c r="E65704" t="s">
        <v>14</v>
      </c>
      <c r="F65704">
        <v>637.20000000000005</v>
      </c>
      <c r="G65704">
        <v>9012.7900000000009</v>
      </c>
      <c r="H65704" t="s">
        <v>44</v>
      </c>
      <c r="I65704" t="s">
        <v>34</v>
      </c>
      <c r="J65704" t="s">
        <v>38</v>
      </c>
      <c r="K65704" t="s">
        <v>18</v>
      </c>
      <c r="L65704" t="s">
        <v>35</v>
      </c>
      <c r="M65704">
        <v>2024</v>
      </c>
      <c r="N65704" t="s">
        <v>171130</v>
      </c>
      <c r="O65704" t="s">
        <v>171131</v>
      </c>
    </row>
    <row r="65705" spans="1:15" x14ac:dyDescent="0.3">
      <c r="A65705" t="s">
        <v>116385</v>
      </c>
      <c r="B65705" t="s">
        <v>116386</v>
      </c>
      <c r="C65705" t="s">
        <v>236851</v>
      </c>
      <c r="D65705" s="1">
        <v>45361</v>
      </c>
      <c r="E65705" t="s">
        <v>22</v>
      </c>
      <c r="F65705">
        <v>3447.6</v>
      </c>
      <c r="G65705">
        <v>5185.78</v>
      </c>
      <c r="H65705" t="s">
        <v>81</v>
      </c>
      <c r="I65705" t="s">
        <v>34</v>
      </c>
      <c r="J65705" t="s">
        <v>25</v>
      </c>
      <c r="K65705" t="s">
        <v>18</v>
      </c>
      <c r="L65705" t="s">
        <v>26</v>
      </c>
      <c r="M65705">
        <v>2024</v>
      </c>
      <c r="N65705" t="s">
        <v>171136</v>
      </c>
      <c r="O65705" t="s">
        <v>171161</v>
      </c>
    </row>
    <row r="65706" spans="1:15" x14ac:dyDescent="0.3">
      <c r="A65706" t="s">
        <v>116387</v>
      </c>
      <c r="B65706" t="s">
        <v>50240</v>
      </c>
      <c r="C65706" t="s">
        <v>236852</v>
      </c>
      <c r="D65706" s="1">
        <v>45335</v>
      </c>
      <c r="E65706" t="s">
        <v>22</v>
      </c>
      <c r="F65706">
        <v>387.4</v>
      </c>
      <c r="G65706">
        <v>1211.7</v>
      </c>
      <c r="H65706" t="s">
        <v>57</v>
      </c>
      <c r="I65706" t="s">
        <v>60</v>
      </c>
      <c r="J65706" t="s">
        <v>38</v>
      </c>
      <c r="K65706" t="s">
        <v>18</v>
      </c>
      <c r="L65706" t="s">
        <v>19</v>
      </c>
      <c r="M65706">
        <v>2024</v>
      </c>
      <c r="N65706" t="s">
        <v>171158</v>
      </c>
      <c r="O65706" t="s">
        <v>171154</v>
      </c>
    </row>
    <row r="65707" spans="1:15" x14ac:dyDescent="0.3">
      <c r="A65707" t="s">
        <v>116388</v>
      </c>
      <c r="B65707" t="s">
        <v>116389</v>
      </c>
      <c r="C65707" t="s">
        <v>236853</v>
      </c>
      <c r="D65707" s="1">
        <v>45623</v>
      </c>
      <c r="E65707" t="s">
        <v>22</v>
      </c>
      <c r="F65707">
        <v>4464.99</v>
      </c>
      <c r="G65707">
        <v>7326.79</v>
      </c>
      <c r="H65707" t="s">
        <v>23</v>
      </c>
      <c r="I65707" t="s">
        <v>60</v>
      </c>
      <c r="J65707" t="s">
        <v>38</v>
      </c>
      <c r="K65707" t="s">
        <v>18</v>
      </c>
      <c r="L65707" t="s">
        <v>26</v>
      </c>
      <c r="M65707">
        <v>2024</v>
      </c>
      <c r="N65707" t="s">
        <v>171172</v>
      </c>
      <c r="O65707" t="s">
        <v>171137</v>
      </c>
    </row>
    <row r="65708" spans="1:15" x14ac:dyDescent="0.3">
      <c r="A65708" t="s">
        <v>116390</v>
      </c>
      <c r="B65708" t="s">
        <v>62878</v>
      </c>
      <c r="C65708" t="s">
        <v>236854</v>
      </c>
      <c r="D65708" s="1">
        <v>45350</v>
      </c>
      <c r="E65708" t="s">
        <v>22</v>
      </c>
      <c r="F65708">
        <v>2701.8</v>
      </c>
      <c r="G65708">
        <v>729.62</v>
      </c>
      <c r="H65708" t="s">
        <v>67</v>
      </c>
      <c r="I65708" t="s">
        <v>30</v>
      </c>
      <c r="J65708" t="s">
        <v>25</v>
      </c>
      <c r="K65708" t="s">
        <v>18</v>
      </c>
      <c r="L65708" t="s">
        <v>26</v>
      </c>
      <c r="M65708">
        <v>2024</v>
      </c>
      <c r="N65708" t="s">
        <v>171158</v>
      </c>
      <c r="O65708" t="s">
        <v>171137</v>
      </c>
    </row>
    <row r="65709" spans="1:15" x14ac:dyDescent="0.3">
      <c r="A65709" t="s">
        <v>116391</v>
      </c>
      <c r="B65709" t="s">
        <v>116392</v>
      </c>
      <c r="C65709" t="s">
        <v>236855</v>
      </c>
      <c r="D65709" s="1">
        <v>45392</v>
      </c>
      <c r="E65709" t="s">
        <v>22</v>
      </c>
      <c r="F65709">
        <v>3786.8</v>
      </c>
      <c r="G65709">
        <v>8432.34</v>
      </c>
      <c r="H65709" t="s">
        <v>81</v>
      </c>
      <c r="I65709" t="s">
        <v>60</v>
      </c>
      <c r="J65709" t="s">
        <v>25</v>
      </c>
      <c r="K65709" t="s">
        <v>18</v>
      </c>
      <c r="L65709" t="s">
        <v>48</v>
      </c>
      <c r="M65709">
        <v>2024</v>
      </c>
      <c r="N65709" t="s">
        <v>171130</v>
      </c>
      <c r="O65709" t="s">
        <v>171137</v>
      </c>
    </row>
    <row r="65710" spans="1:15" x14ac:dyDescent="0.3">
      <c r="A65710" t="s">
        <v>116393</v>
      </c>
      <c r="B65710" t="s">
        <v>116394</v>
      </c>
      <c r="C65710" t="s">
        <v>236856</v>
      </c>
      <c r="D65710" s="1">
        <v>45462</v>
      </c>
      <c r="E65710" t="s">
        <v>14</v>
      </c>
      <c r="F65710">
        <v>2846.2</v>
      </c>
      <c r="G65710">
        <v>4488.87</v>
      </c>
      <c r="H65710" t="s">
        <v>67</v>
      </c>
      <c r="I65710" t="s">
        <v>30</v>
      </c>
      <c r="J65710" t="s">
        <v>38</v>
      </c>
      <c r="K65710" t="s">
        <v>18</v>
      </c>
      <c r="L65710" t="s">
        <v>54</v>
      </c>
      <c r="M65710">
        <v>2024</v>
      </c>
      <c r="N65710" t="s">
        <v>171146</v>
      </c>
      <c r="O65710" t="s">
        <v>171137</v>
      </c>
    </row>
    <row r="65711" spans="1:15" x14ac:dyDescent="0.3">
      <c r="A65711" t="s">
        <v>116395</v>
      </c>
      <c r="B65711" t="s">
        <v>6372</v>
      </c>
      <c r="C65711" t="s">
        <v>236857</v>
      </c>
      <c r="D65711" s="1">
        <v>45363</v>
      </c>
      <c r="E65711" t="s">
        <v>22</v>
      </c>
      <c r="F65711">
        <v>3410.17</v>
      </c>
      <c r="G65711">
        <v>7843.77</v>
      </c>
      <c r="H65711" t="s">
        <v>78</v>
      </c>
      <c r="I65711" t="s">
        <v>30</v>
      </c>
      <c r="J65711" t="s">
        <v>38</v>
      </c>
      <c r="K65711" t="s">
        <v>18</v>
      </c>
      <c r="L65711" t="s">
        <v>35</v>
      </c>
      <c r="M65711">
        <v>2024</v>
      </c>
      <c r="N65711" t="s">
        <v>171136</v>
      </c>
      <c r="O65711" t="s">
        <v>171154</v>
      </c>
    </row>
    <row r="65712" spans="1:15" x14ac:dyDescent="0.3">
      <c r="A65712" t="s">
        <v>116396</v>
      </c>
      <c r="B65712" t="s">
        <v>116397</v>
      </c>
      <c r="C65712" t="s">
        <v>236858</v>
      </c>
      <c r="D65712" s="1">
        <v>45617</v>
      </c>
      <c r="E65712" t="s">
        <v>22</v>
      </c>
      <c r="F65712">
        <v>1510.03</v>
      </c>
      <c r="G65712">
        <v>6950.22</v>
      </c>
      <c r="H65712" t="s">
        <v>15</v>
      </c>
      <c r="I65712" t="s">
        <v>60</v>
      </c>
      <c r="J65712" t="s">
        <v>38</v>
      </c>
      <c r="K65712" t="s">
        <v>18</v>
      </c>
      <c r="L65712" t="s">
        <v>48</v>
      </c>
      <c r="M65712">
        <v>2024</v>
      </c>
      <c r="N65712" t="s">
        <v>171172</v>
      </c>
      <c r="O65712" t="s">
        <v>171143</v>
      </c>
    </row>
    <row r="65713" spans="1:15" x14ac:dyDescent="0.3">
      <c r="A65713" t="s">
        <v>116398</v>
      </c>
      <c r="B65713" t="s">
        <v>76592</v>
      </c>
      <c r="C65713" t="s">
        <v>236859</v>
      </c>
      <c r="D65713" s="1">
        <v>45607</v>
      </c>
      <c r="E65713" t="s">
        <v>22</v>
      </c>
      <c r="F65713">
        <v>3394.55</v>
      </c>
      <c r="G65713">
        <v>3056.77</v>
      </c>
      <c r="H65713" t="s">
        <v>29</v>
      </c>
      <c r="I65713" t="s">
        <v>24</v>
      </c>
      <c r="J65713" t="s">
        <v>17</v>
      </c>
      <c r="K65713" t="s">
        <v>18</v>
      </c>
      <c r="L65713" t="s">
        <v>48</v>
      </c>
      <c r="M65713">
        <v>2024</v>
      </c>
      <c r="N65713" t="s">
        <v>171172</v>
      </c>
      <c r="O65713" t="s">
        <v>171131</v>
      </c>
    </row>
    <row r="65714" spans="1:15" x14ac:dyDescent="0.3">
      <c r="A65714" t="s">
        <v>116399</v>
      </c>
      <c r="B65714" t="s">
        <v>116400</v>
      </c>
      <c r="C65714" t="s">
        <v>236860</v>
      </c>
      <c r="D65714" s="1">
        <v>45580</v>
      </c>
      <c r="E65714" t="s">
        <v>22</v>
      </c>
      <c r="F65714">
        <v>645.9</v>
      </c>
      <c r="G65714">
        <v>759.08</v>
      </c>
      <c r="H65714" t="s">
        <v>23</v>
      </c>
      <c r="I65714" t="s">
        <v>16</v>
      </c>
      <c r="J65714" t="s">
        <v>38</v>
      </c>
      <c r="K65714" t="s">
        <v>18</v>
      </c>
      <c r="L65714" t="s">
        <v>54</v>
      </c>
      <c r="M65714">
        <v>2024</v>
      </c>
      <c r="N65714" t="s">
        <v>171156</v>
      </c>
      <c r="O65714" t="s">
        <v>171154</v>
      </c>
    </row>
    <row r="65715" spans="1:15" x14ac:dyDescent="0.3">
      <c r="A65715" t="s">
        <v>116401</v>
      </c>
      <c r="B65715" t="s">
        <v>116402</v>
      </c>
      <c r="C65715" t="s">
        <v>236861</v>
      </c>
      <c r="D65715" s="1">
        <v>45430</v>
      </c>
      <c r="E65715" t="s">
        <v>14</v>
      </c>
      <c r="F65715">
        <v>3435.4</v>
      </c>
      <c r="G65715">
        <v>7101.31</v>
      </c>
      <c r="H65715" t="s">
        <v>41</v>
      </c>
      <c r="I65715" t="s">
        <v>30</v>
      </c>
      <c r="J65715" t="s">
        <v>38</v>
      </c>
      <c r="K65715" t="s">
        <v>18</v>
      </c>
      <c r="L65715" t="s">
        <v>45</v>
      </c>
      <c r="M65715">
        <v>2024</v>
      </c>
      <c r="N65715" t="s">
        <v>171148</v>
      </c>
      <c r="O65715" t="s">
        <v>171134</v>
      </c>
    </row>
    <row r="65716" spans="1:15" x14ac:dyDescent="0.3">
      <c r="A65716" t="s">
        <v>116403</v>
      </c>
      <c r="B65716" t="s">
        <v>19277</v>
      </c>
      <c r="C65716" t="s">
        <v>236862</v>
      </c>
      <c r="D65716" s="1">
        <v>45490</v>
      </c>
      <c r="E65716" t="s">
        <v>22</v>
      </c>
      <c r="F65716">
        <v>2132</v>
      </c>
      <c r="G65716">
        <v>2092.38</v>
      </c>
      <c r="H65716" t="s">
        <v>41</v>
      </c>
      <c r="I65716" t="s">
        <v>53</v>
      </c>
      <c r="J65716" t="s">
        <v>17</v>
      </c>
      <c r="K65716" t="s">
        <v>18</v>
      </c>
      <c r="L65716" t="s">
        <v>54</v>
      </c>
      <c r="M65716">
        <v>2024</v>
      </c>
      <c r="N65716" t="s">
        <v>171141</v>
      </c>
      <c r="O65716" t="s">
        <v>171137</v>
      </c>
    </row>
    <row r="65717" spans="1:15" x14ac:dyDescent="0.3">
      <c r="A65717" t="s">
        <v>116404</v>
      </c>
      <c r="B65717" t="s">
        <v>116405</v>
      </c>
      <c r="C65717" t="s">
        <v>236863</v>
      </c>
      <c r="D65717" s="1">
        <v>45620</v>
      </c>
      <c r="E65717" t="s">
        <v>22</v>
      </c>
      <c r="F65717">
        <v>4587.3999999999996</v>
      </c>
      <c r="G65717">
        <v>1646.26</v>
      </c>
      <c r="H65717" t="s">
        <v>23</v>
      </c>
      <c r="I65717" t="s">
        <v>53</v>
      </c>
      <c r="J65717" t="s">
        <v>25</v>
      </c>
      <c r="K65717" t="s">
        <v>18</v>
      </c>
      <c r="L65717" t="s">
        <v>45</v>
      </c>
      <c r="M65717">
        <v>2024</v>
      </c>
      <c r="N65717" t="s">
        <v>171172</v>
      </c>
      <c r="O65717" t="s">
        <v>171161</v>
      </c>
    </row>
    <row r="65718" spans="1:15" x14ac:dyDescent="0.3">
      <c r="A65718" t="s">
        <v>116406</v>
      </c>
      <c r="B65718" t="s">
        <v>7082</v>
      </c>
      <c r="C65718" t="s">
        <v>236864</v>
      </c>
      <c r="D65718" s="1">
        <v>45376</v>
      </c>
      <c r="E65718" t="s">
        <v>22</v>
      </c>
      <c r="F65718">
        <v>3119.71</v>
      </c>
      <c r="G65718">
        <v>8834.09</v>
      </c>
      <c r="H65718" t="s">
        <v>23</v>
      </c>
      <c r="I65718" t="s">
        <v>30</v>
      </c>
      <c r="J65718" t="s">
        <v>25</v>
      </c>
      <c r="K65718" t="s">
        <v>18</v>
      </c>
      <c r="L65718" t="s">
        <v>54</v>
      </c>
      <c r="M65718">
        <v>2024</v>
      </c>
      <c r="N65718" t="s">
        <v>171136</v>
      </c>
      <c r="O65718" t="s">
        <v>171131</v>
      </c>
    </row>
    <row r="65719" spans="1:15" x14ac:dyDescent="0.3">
      <c r="A65719" t="s">
        <v>116407</v>
      </c>
      <c r="B65719" t="s">
        <v>116408</v>
      </c>
      <c r="C65719" t="s">
        <v>236865</v>
      </c>
      <c r="D65719" s="1">
        <v>45443</v>
      </c>
      <c r="E65719" t="s">
        <v>14</v>
      </c>
      <c r="F65719">
        <v>3863.2</v>
      </c>
      <c r="G65719">
        <v>8832.6200000000008</v>
      </c>
      <c r="H65719" t="s">
        <v>81</v>
      </c>
      <c r="I65719" t="s">
        <v>24</v>
      </c>
      <c r="J65719" t="s">
        <v>38</v>
      </c>
      <c r="K65719" t="s">
        <v>18</v>
      </c>
      <c r="L65719" t="s">
        <v>54</v>
      </c>
      <c r="M65719">
        <v>2024</v>
      </c>
      <c r="N65719" t="s">
        <v>171148</v>
      </c>
      <c r="O65719" t="s">
        <v>171139</v>
      </c>
    </row>
    <row r="65720" spans="1:15" x14ac:dyDescent="0.3">
      <c r="A65720" t="s">
        <v>116409</v>
      </c>
      <c r="B65720" t="s">
        <v>116410</v>
      </c>
      <c r="C65720" t="s">
        <v>236866</v>
      </c>
      <c r="D65720" s="1">
        <v>45405</v>
      </c>
      <c r="E65720" t="s">
        <v>22</v>
      </c>
      <c r="F65720">
        <v>4364.8</v>
      </c>
      <c r="G65720">
        <v>740.99</v>
      </c>
      <c r="H65720" t="s">
        <v>57</v>
      </c>
      <c r="I65720" t="s">
        <v>30</v>
      </c>
      <c r="J65720" t="s">
        <v>17</v>
      </c>
      <c r="K65720" t="s">
        <v>18</v>
      </c>
      <c r="L65720" t="s">
        <v>19</v>
      </c>
      <c r="M65720">
        <v>2024</v>
      </c>
      <c r="N65720" t="s">
        <v>171130</v>
      </c>
      <c r="O65720" t="s">
        <v>171154</v>
      </c>
    </row>
    <row r="65721" spans="1:15" x14ac:dyDescent="0.3">
      <c r="A65721" t="s">
        <v>116411</v>
      </c>
      <c r="B65721" t="s">
        <v>116412</v>
      </c>
      <c r="C65721" t="s">
        <v>236867</v>
      </c>
      <c r="D65721" s="1">
        <v>45310</v>
      </c>
      <c r="E65721" t="s">
        <v>22</v>
      </c>
      <c r="F65721">
        <v>1871.89</v>
      </c>
      <c r="G65721">
        <v>8829.59</v>
      </c>
      <c r="H65721" t="s">
        <v>44</v>
      </c>
      <c r="I65721" t="s">
        <v>16</v>
      </c>
      <c r="J65721" t="s">
        <v>38</v>
      </c>
      <c r="K65721" t="s">
        <v>18</v>
      </c>
      <c r="L65721" t="s">
        <v>19</v>
      </c>
      <c r="M65721">
        <v>2024</v>
      </c>
      <c r="N65721" t="s">
        <v>171164</v>
      </c>
      <c r="O65721" t="s">
        <v>171139</v>
      </c>
    </row>
    <row r="65722" spans="1:15" x14ac:dyDescent="0.3">
      <c r="A65722" t="s">
        <v>116413</v>
      </c>
      <c r="B65722" t="s">
        <v>116414</v>
      </c>
      <c r="C65722" t="s">
        <v>236868</v>
      </c>
      <c r="D65722" s="1">
        <v>45415</v>
      </c>
      <c r="E65722" t="s">
        <v>22</v>
      </c>
      <c r="F65722">
        <v>2724.99</v>
      </c>
      <c r="G65722">
        <v>2762.07</v>
      </c>
      <c r="H65722" t="s">
        <v>57</v>
      </c>
      <c r="I65722" t="s">
        <v>30</v>
      </c>
      <c r="J65722" t="s">
        <v>25</v>
      </c>
      <c r="K65722" t="s">
        <v>18</v>
      </c>
      <c r="L65722" t="s">
        <v>45</v>
      </c>
      <c r="M65722">
        <v>2024</v>
      </c>
      <c r="N65722" t="s">
        <v>171148</v>
      </c>
      <c r="O65722" t="s">
        <v>171139</v>
      </c>
    </row>
    <row r="65723" spans="1:15" x14ac:dyDescent="0.3">
      <c r="A65723" t="s">
        <v>116415</v>
      </c>
      <c r="B65723" t="s">
        <v>116416</v>
      </c>
      <c r="C65723" t="s">
        <v>236869</v>
      </c>
      <c r="D65723" s="1">
        <v>45306</v>
      </c>
      <c r="E65723" t="s">
        <v>22</v>
      </c>
      <c r="F65723">
        <v>4706.34</v>
      </c>
      <c r="G65723">
        <v>4668.9399999999996</v>
      </c>
      <c r="H65723" t="s">
        <v>15</v>
      </c>
      <c r="I65723" t="s">
        <v>24</v>
      </c>
      <c r="J65723" t="s">
        <v>25</v>
      </c>
      <c r="K65723" t="s">
        <v>18</v>
      </c>
      <c r="L65723" t="s">
        <v>45</v>
      </c>
      <c r="M65723">
        <v>2024</v>
      </c>
      <c r="N65723" t="s">
        <v>171164</v>
      </c>
      <c r="O65723" t="s">
        <v>171131</v>
      </c>
    </row>
    <row r="65724" spans="1:15" x14ac:dyDescent="0.3">
      <c r="A65724" t="s">
        <v>116417</v>
      </c>
      <c r="B65724" t="s">
        <v>72564</v>
      </c>
      <c r="C65724" t="s">
        <v>236870</v>
      </c>
      <c r="D65724" s="1">
        <v>45309</v>
      </c>
      <c r="E65724" t="s">
        <v>22</v>
      </c>
      <c r="F65724">
        <v>4303.67</v>
      </c>
      <c r="G65724">
        <v>9777.9500000000007</v>
      </c>
      <c r="H65724" t="s">
        <v>29</v>
      </c>
      <c r="I65724" t="s">
        <v>24</v>
      </c>
      <c r="J65724" t="s">
        <v>17</v>
      </c>
      <c r="K65724" t="s">
        <v>18</v>
      </c>
      <c r="L65724" t="s">
        <v>35</v>
      </c>
      <c r="M65724">
        <v>2024</v>
      </c>
      <c r="N65724" t="s">
        <v>171164</v>
      </c>
      <c r="O65724" t="s">
        <v>171143</v>
      </c>
    </row>
    <row r="65725" spans="1:15" x14ac:dyDescent="0.3">
      <c r="A65725" t="s">
        <v>116418</v>
      </c>
      <c r="B65725" t="s">
        <v>88168</v>
      </c>
      <c r="C65725" t="s">
        <v>236871</v>
      </c>
      <c r="D65725" s="1">
        <v>45569</v>
      </c>
      <c r="E65725" t="s">
        <v>14</v>
      </c>
      <c r="F65725">
        <v>2203.4899999999998</v>
      </c>
      <c r="G65725">
        <v>3609.73</v>
      </c>
      <c r="H65725" t="s">
        <v>67</v>
      </c>
      <c r="I65725" t="s">
        <v>34</v>
      </c>
      <c r="J65725" t="s">
        <v>25</v>
      </c>
      <c r="K65725" t="s">
        <v>18</v>
      </c>
      <c r="L65725" t="s">
        <v>48</v>
      </c>
      <c r="M65725">
        <v>2024</v>
      </c>
      <c r="N65725" t="s">
        <v>171156</v>
      </c>
      <c r="O65725" t="s">
        <v>171139</v>
      </c>
    </row>
    <row r="65726" spans="1:15" x14ac:dyDescent="0.3">
      <c r="A65726" t="s">
        <v>116419</v>
      </c>
      <c r="B65726" t="s">
        <v>116420</v>
      </c>
      <c r="C65726" t="s">
        <v>236872</v>
      </c>
      <c r="D65726" s="1">
        <v>45346</v>
      </c>
      <c r="E65726" t="s">
        <v>22</v>
      </c>
      <c r="F65726">
        <v>267.62</v>
      </c>
      <c r="G65726">
        <v>4110.1400000000003</v>
      </c>
      <c r="H65726" t="s">
        <v>41</v>
      </c>
      <c r="I65726" t="s">
        <v>30</v>
      </c>
      <c r="J65726" t="s">
        <v>17</v>
      </c>
      <c r="K65726" t="s">
        <v>18</v>
      </c>
      <c r="L65726" t="s">
        <v>19</v>
      </c>
      <c r="M65726">
        <v>2024</v>
      </c>
      <c r="N65726" t="s">
        <v>171158</v>
      </c>
      <c r="O65726" t="s">
        <v>171134</v>
      </c>
    </row>
    <row r="65727" spans="1:15" x14ac:dyDescent="0.3">
      <c r="A65727" t="s">
        <v>116421</v>
      </c>
      <c r="B65727" t="s">
        <v>10908</v>
      </c>
      <c r="C65727" t="s">
        <v>236873</v>
      </c>
      <c r="D65727" s="1">
        <v>45346</v>
      </c>
      <c r="E65727" t="s">
        <v>14</v>
      </c>
      <c r="F65727">
        <v>3738.35</v>
      </c>
      <c r="G65727">
        <v>8043.22</v>
      </c>
      <c r="H65727" t="s">
        <v>15</v>
      </c>
      <c r="I65727" t="s">
        <v>60</v>
      </c>
      <c r="J65727" t="s">
        <v>17</v>
      </c>
      <c r="K65727" t="s">
        <v>18</v>
      </c>
      <c r="L65727" t="s">
        <v>54</v>
      </c>
      <c r="M65727">
        <v>2024</v>
      </c>
      <c r="N65727" t="s">
        <v>171158</v>
      </c>
      <c r="O65727" t="s">
        <v>171134</v>
      </c>
    </row>
    <row r="65728" spans="1:15" x14ac:dyDescent="0.3">
      <c r="A65728" t="s">
        <v>116422</v>
      </c>
      <c r="B65728" t="s">
        <v>116423</v>
      </c>
      <c r="C65728" t="s">
        <v>236874</v>
      </c>
      <c r="D65728" s="1">
        <v>45531</v>
      </c>
      <c r="E65728" t="s">
        <v>22</v>
      </c>
      <c r="F65728">
        <v>494.27</v>
      </c>
      <c r="G65728">
        <v>8250.61</v>
      </c>
      <c r="H65728" t="s">
        <v>41</v>
      </c>
      <c r="I65728" t="s">
        <v>30</v>
      </c>
      <c r="J65728" t="s">
        <v>38</v>
      </c>
      <c r="K65728" t="s">
        <v>18</v>
      </c>
      <c r="L65728" t="s">
        <v>19</v>
      </c>
      <c r="M65728">
        <v>2024</v>
      </c>
      <c r="N65728" t="s">
        <v>171133</v>
      </c>
      <c r="O65728" t="s">
        <v>171154</v>
      </c>
    </row>
    <row r="65729" spans="1:15" x14ac:dyDescent="0.3">
      <c r="A65729" t="s">
        <v>116424</v>
      </c>
      <c r="B65729" t="s">
        <v>116425</v>
      </c>
      <c r="C65729" t="s">
        <v>236875</v>
      </c>
      <c r="D65729" s="1">
        <v>45535</v>
      </c>
      <c r="E65729" t="s">
        <v>22</v>
      </c>
      <c r="F65729">
        <v>3121.99</v>
      </c>
      <c r="G65729">
        <v>2098.9</v>
      </c>
      <c r="H65729" t="s">
        <v>44</v>
      </c>
      <c r="I65729" t="s">
        <v>53</v>
      </c>
      <c r="J65729" t="s">
        <v>17</v>
      </c>
      <c r="K65729" t="s">
        <v>18</v>
      </c>
      <c r="L65729" t="s">
        <v>19</v>
      </c>
      <c r="M65729">
        <v>2024</v>
      </c>
      <c r="N65729" t="s">
        <v>171133</v>
      </c>
      <c r="O65729" t="s">
        <v>171134</v>
      </c>
    </row>
    <row r="65730" spans="1:15" x14ac:dyDescent="0.3">
      <c r="A65730" t="s">
        <v>116426</v>
      </c>
      <c r="B65730" t="s">
        <v>30202</v>
      </c>
      <c r="C65730" t="s">
        <v>236876</v>
      </c>
      <c r="D65730" s="1">
        <v>45387</v>
      </c>
      <c r="E65730" t="s">
        <v>14</v>
      </c>
      <c r="F65730">
        <v>2821.34</v>
      </c>
      <c r="G65730">
        <v>6058.9</v>
      </c>
      <c r="H65730" t="s">
        <v>29</v>
      </c>
      <c r="I65730" t="s">
        <v>53</v>
      </c>
      <c r="J65730" t="s">
        <v>38</v>
      </c>
      <c r="K65730" t="s">
        <v>18</v>
      </c>
      <c r="L65730" t="s">
        <v>19</v>
      </c>
      <c r="M65730">
        <v>2024</v>
      </c>
      <c r="N65730" t="s">
        <v>171130</v>
      </c>
      <c r="O65730" t="s">
        <v>171139</v>
      </c>
    </row>
    <row r="65731" spans="1:15" x14ac:dyDescent="0.3">
      <c r="A65731" t="s">
        <v>116427</v>
      </c>
      <c r="B65731" t="s">
        <v>116428</v>
      </c>
      <c r="C65731" t="s">
        <v>236877</v>
      </c>
      <c r="D65731" s="1">
        <v>45562</v>
      </c>
      <c r="E65731" t="s">
        <v>14</v>
      </c>
      <c r="F65731">
        <v>2319.64</v>
      </c>
      <c r="G65731">
        <v>1603.01</v>
      </c>
      <c r="H65731" t="s">
        <v>15</v>
      </c>
      <c r="I65731" t="s">
        <v>16</v>
      </c>
      <c r="J65731" t="s">
        <v>38</v>
      </c>
      <c r="K65731" t="s">
        <v>18</v>
      </c>
      <c r="L65731" t="s">
        <v>19</v>
      </c>
      <c r="M65731">
        <v>2024</v>
      </c>
      <c r="N65731" t="s">
        <v>171210</v>
      </c>
      <c r="O65731" t="s">
        <v>171139</v>
      </c>
    </row>
    <row r="65732" spans="1:15" x14ac:dyDescent="0.3">
      <c r="A65732" t="s">
        <v>116429</v>
      </c>
      <c r="B65732" t="s">
        <v>116430</v>
      </c>
      <c r="C65732" t="s">
        <v>236878</v>
      </c>
      <c r="D65732" s="1">
        <v>45591</v>
      </c>
      <c r="E65732" t="s">
        <v>14</v>
      </c>
      <c r="F65732">
        <v>4389.26</v>
      </c>
      <c r="G65732">
        <v>5860.38</v>
      </c>
      <c r="H65732" t="s">
        <v>15</v>
      </c>
      <c r="I65732" t="s">
        <v>34</v>
      </c>
      <c r="J65732" t="s">
        <v>17</v>
      </c>
      <c r="K65732" t="s">
        <v>18</v>
      </c>
      <c r="L65732" t="s">
        <v>26</v>
      </c>
      <c r="M65732">
        <v>2024</v>
      </c>
      <c r="N65732" t="s">
        <v>171156</v>
      </c>
      <c r="O65732" t="s">
        <v>171134</v>
      </c>
    </row>
    <row r="65733" spans="1:15" x14ac:dyDescent="0.3">
      <c r="A65733" t="s">
        <v>116431</v>
      </c>
      <c r="B65733" t="s">
        <v>116432</v>
      </c>
      <c r="C65733" t="s">
        <v>236879</v>
      </c>
      <c r="D65733" s="1">
        <v>45411</v>
      </c>
      <c r="E65733" t="s">
        <v>22</v>
      </c>
      <c r="F65733">
        <v>1938.12</v>
      </c>
      <c r="G65733">
        <v>4079.31</v>
      </c>
      <c r="H65733" t="s">
        <v>23</v>
      </c>
      <c r="I65733" t="s">
        <v>60</v>
      </c>
      <c r="J65733" t="s">
        <v>38</v>
      </c>
      <c r="K65733" t="s">
        <v>18</v>
      </c>
      <c r="L65733" t="s">
        <v>19</v>
      </c>
      <c r="M65733">
        <v>2024</v>
      </c>
      <c r="N65733" t="s">
        <v>171130</v>
      </c>
      <c r="O65733" t="s">
        <v>171131</v>
      </c>
    </row>
    <row r="65734" spans="1:15" x14ac:dyDescent="0.3">
      <c r="A65734" t="s">
        <v>116433</v>
      </c>
      <c r="B65734" t="s">
        <v>116434</v>
      </c>
      <c r="C65734" t="s">
        <v>236880</v>
      </c>
      <c r="D65734" s="1">
        <v>45382</v>
      </c>
      <c r="E65734" t="s">
        <v>22</v>
      </c>
      <c r="F65734">
        <v>731.05</v>
      </c>
      <c r="G65734">
        <v>5715.22</v>
      </c>
      <c r="H65734" t="s">
        <v>78</v>
      </c>
      <c r="I65734" t="s">
        <v>53</v>
      </c>
      <c r="J65734" t="s">
        <v>38</v>
      </c>
      <c r="K65734" t="s">
        <v>18</v>
      </c>
      <c r="L65734" t="s">
        <v>35</v>
      </c>
      <c r="M65734">
        <v>2024</v>
      </c>
      <c r="N65734" t="s">
        <v>171136</v>
      </c>
      <c r="O65734" t="s">
        <v>171161</v>
      </c>
    </row>
    <row r="65735" spans="1:15" x14ac:dyDescent="0.3">
      <c r="A65735" t="s">
        <v>116435</v>
      </c>
      <c r="B65735" t="s">
        <v>116436</v>
      </c>
      <c r="C65735" t="s">
        <v>236881</v>
      </c>
      <c r="D65735" s="1">
        <v>45456</v>
      </c>
      <c r="E65735" t="s">
        <v>14</v>
      </c>
      <c r="F65735">
        <v>4402.1000000000004</v>
      </c>
      <c r="G65735">
        <v>2996.98</v>
      </c>
      <c r="H65735" t="s">
        <v>81</v>
      </c>
      <c r="I65735" t="s">
        <v>53</v>
      </c>
      <c r="J65735" t="s">
        <v>25</v>
      </c>
      <c r="K65735" t="s">
        <v>18</v>
      </c>
      <c r="L65735" t="s">
        <v>26</v>
      </c>
      <c r="M65735">
        <v>2024</v>
      </c>
      <c r="N65735" t="s">
        <v>171146</v>
      </c>
      <c r="O65735" t="s">
        <v>171143</v>
      </c>
    </row>
    <row r="65736" spans="1:15" x14ac:dyDescent="0.3">
      <c r="A65736" t="s">
        <v>116437</v>
      </c>
      <c r="B65736" t="s">
        <v>25192</v>
      </c>
      <c r="C65736" t="s">
        <v>236882</v>
      </c>
      <c r="D65736" s="1">
        <v>45335</v>
      </c>
      <c r="E65736" t="s">
        <v>14</v>
      </c>
      <c r="F65736">
        <v>1042</v>
      </c>
      <c r="G65736">
        <v>8325.1299999999992</v>
      </c>
      <c r="H65736" t="s">
        <v>57</v>
      </c>
      <c r="I65736" t="s">
        <v>24</v>
      </c>
      <c r="J65736" t="s">
        <v>38</v>
      </c>
      <c r="K65736" t="s">
        <v>18</v>
      </c>
      <c r="L65736" t="s">
        <v>26</v>
      </c>
      <c r="M65736">
        <v>2024</v>
      </c>
      <c r="N65736" t="s">
        <v>171158</v>
      </c>
      <c r="O65736" t="s">
        <v>171154</v>
      </c>
    </row>
    <row r="65737" spans="1:15" x14ac:dyDescent="0.3">
      <c r="A65737" t="s">
        <v>116438</v>
      </c>
      <c r="B65737" t="s">
        <v>1577</v>
      </c>
      <c r="C65737" t="s">
        <v>236883</v>
      </c>
      <c r="D65737" s="1">
        <v>45359</v>
      </c>
      <c r="E65737" t="s">
        <v>14</v>
      </c>
      <c r="F65737">
        <v>2164.69</v>
      </c>
      <c r="G65737">
        <v>5412.56</v>
      </c>
      <c r="H65737" t="s">
        <v>44</v>
      </c>
      <c r="I65737" t="s">
        <v>24</v>
      </c>
      <c r="J65737" t="s">
        <v>17</v>
      </c>
      <c r="K65737" t="s">
        <v>18</v>
      </c>
      <c r="L65737" t="s">
        <v>35</v>
      </c>
      <c r="M65737">
        <v>2024</v>
      </c>
      <c r="N65737" t="s">
        <v>171136</v>
      </c>
      <c r="O65737" t="s">
        <v>171139</v>
      </c>
    </row>
    <row r="65738" spans="1:15" x14ac:dyDescent="0.3">
      <c r="A65738" t="s">
        <v>116439</v>
      </c>
      <c r="B65738" t="s">
        <v>1663</v>
      </c>
      <c r="C65738" t="s">
        <v>236884</v>
      </c>
      <c r="D65738" s="1">
        <v>45626</v>
      </c>
      <c r="E65738" t="s">
        <v>22</v>
      </c>
      <c r="F65738">
        <v>3118.66</v>
      </c>
      <c r="G65738">
        <v>9299.9699999999993</v>
      </c>
      <c r="H65738" t="s">
        <v>44</v>
      </c>
      <c r="I65738" t="s">
        <v>16</v>
      </c>
      <c r="J65738" t="s">
        <v>38</v>
      </c>
      <c r="K65738" t="s">
        <v>18</v>
      </c>
      <c r="L65738" t="s">
        <v>35</v>
      </c>
      <c r="M65738">
        <v>2024</v>
      </c>
      <c r="N65738" t="s">
        <v>171172</v>
      </c>
      <c r="O65738" t="s">
        <v>171134</v>
      </c>
    </row>
    <row r="65739" spans="1:15" x14ac:dyDescent="0.3">
      <c r="A65739" t="s">
        <v>116440</v>
      </c>
      <c r="B65739" t="s">
        <v>116441</v>
      </c>
      <c r="C65739" t="s">
        <v>236885</v>
      </c>
      <c r="D65739" s="1">
        <v>45318</v>
      </c>
      <c r="E65739" t="s">
        <v>14</v>
      </c>
      <c r="F65739">
        <v>2041.64</v>
      </c>
      <c r="G65739">
        <v>681.17</v>
      </c>
      <c r="H65739" t="s">
        <v>15</v>
      </c>
      <c r="I65739" t="s">
        <v>30</v>
      </c>
      <c r="J65739" t="s">
        <v>25</v>
      </c>
      <c r="K65739" t="s">
        <v>18</v>
      </c>
      <c r="L65739" t="s">
        <v>19</v>
      </c>
      <c r="M65739">
        <v>2024</v>
      </c>
      <c r="N65739" t="s">
        <v>171164</v>
      </c>
      <c r="O65739" t="s">
        <v>171134</v>
      </c>
    </row>
    <row r="65740" spans="1:15" x14ac:dyDescent="0.3">
      <c r="A65740" t="s">
        <v>116442</v>
      </c>
      <c r="B65740" t="s">
        <v>35879</v>
      </c>
      <c r="C65740" t="s">
        <v>236886</v>
      </c>
      <c r="D65740" s="1">
        <v>45428</v>
      </c>
      <c r="E65740" t="s">
        <v>22</v>
      </c>
      <c r="F65740">
        <v>2174.4699999999998</v>
      </c>
      <c r="G65740">
        <v>5256</v>
      </c>
      <c r="H65740" t="s">
        <v>81</v>
      </c>
      <c r="I65740" t="s">
        <v>30</v>
      </c>
      <c r="J65740" t="s">
        <v>17</v>
      </c>
      <c r="K65740" t="s">
        <v>18</v>
      </c>
      <c r="L65740" t="s">
        <v>54</v>
      </c>
      <c r="M65740">
        <v>2024</v>
      </c>
      <c r="N65740" t="s">
        <v>171148</v>
      </c>
      <c r="O65740" t="s">
        <v>171143</v>
      </c>
    </row>
    <row r="65741" spans="1:15" x14ac:dyDescent="0.3">
      <c r="A65741" t="s">
        <v>116443</v>
      </c>
      <c r="B65741" t="s">
        <v>116444</v>
      </c>
      <c r="C65741" t="s">
        <v>236887</v>
      </c>
      <c r="D65741" s="1">
        <v>45451</v>
      </c>
      <c r="E65741" t="s">
        <v>14</v>
      </c>
      <c r="F65741">
        <v>4056.15</v>
      </c>
      <c r="G65741">
        <v>8183.64</v>
      </c>
      <c r="H65741" t="s">
        <v>23</v>
      </c>
      <c r="I65741" t="s">
        <v>30</v>
      </c>
      <c r="J65741" t="s">
        <v>17</v>
      </c>
      <c r="K65741" t="s">
        <v>18</v>
      </c>
      <c r="L65741" t="s">
        <v>54</v>
      </c>
      <c r="M65741">
        <v>2024</v>
      </c>
      <c r="N65741" t="s">
        <v>171146</v>
      </c>
      <c r="O65741" t="s">
        <v>171134</v>
      </c>
    </row>
    <row r="65742" spans="1:15" x14ac:dyDescent="0.3">
      <c r="A65742" t="s">
        <v>116445</v>
      </c>
      <c r="B65742" t="s">
        <v>116446</v>
      </c>
      <c r="C65742" t="s">
        <v>236888</v>
      </c>
      <c r="D65742" s="1">
        <v>45332</v>
      </c>
      <c r="E65742" t="s">
        <v>14</v>
      </c>
      <c r="F65742">
        <v>1476.28</v>
      </c>
      <c r="G65742">
        <v>2628.04</v>
      </c>
      <c r="H65742" t="s">
        <v>41</v>
      </c>
      <c r="I65742" t="s">
        <v>34</v>
      </c>
      <c r="J65742" t="s">
        <v>17</v>
      </c>
      <c r="K65742" t="s">
        <v>18</v>
      </c>
      <c r="L65742" t="s">
        <v>19</v>
      </c>
      <c r="M65742">
        <v>2024</v>
      </c>
      <c r="N65742" t="s">
        <v>171158</v>
      </c>
      <c r="O65742" t="s">
        <v>171134</v>
      </c>
    </row>
    <row r="65743" spans="1:15" x14ac:dyDescent="0.3">
      <c r="A65743" t="s">
        <v>116447</v>
      </c>
      <c r="B65743" t="s">
        <v>116448</v>
      </c>
      <c r="C65743" t="s">
        <v>236889</v>
      </c>
      <c r="D65743" s="1">
        <v>45415</v>
      </c>
      <c r="E65743" t="s">
        <v>22</v>
      </c>
      <c r="F65743">
        <v>906.21</v>
      </c>
      <c r="G65743">
        <v>2803.76</v>
      </c>
      <c r="H65743" t="s">
        <v>67</v>
      </c>
      <c r="I65743" t="s">
        <v>30</v>
      </c>
      <c r="J65743" t="s">
        <v>17</v>
      </c>
      <c r="K65743" t="s">
        <v>18</v>
      </c>
      <c r="L65743" t="s">
        <v>48</v>
      </c>
      <c r="M65743">
        <v>2024</v>
      </c>
      <c r="N65743" t="s">
        <v>171148</v>
      </c>
      <c r="O65743" t="s">
        <v>171139</v>
      </c>
    </row>
    <row r="65744" spans="1:15" x14ac:dyDescent="0.3">
      <c r="A65744" t="s">
        <v>116449</v>
      </c>
      <c r="B65744" t="s">
        <v>69370</v>
      </c>
      <c r="C65744" t="s">
        <v>236890</v>
      </c>
      <c r="D65744" s="1">
        <v>45528</v>
      </c>
      <c r="E65744" t="s">
        <v>22</v>
      </c>
      <c r="F65744">
        <v>4296.57</v>
      </c>
      <c r="G65744">
        <v>2281.92</v>
      </c>
      <c r="H65744" t="s">
        <v>44</v>
      </c>
      <c r="I65744" t="s">
        <v>30</v>
      </c>
      <c r="J65744" t="s">
        <v>17</v>
      </c>
      <c r="K65744" t="s">
        <v>18</v>
      </c>
      <c r="L65744" t="s">
        <v>35</v>
      </c>
      <c r="M65744">
        <v>2024</v>
      </c>
      <c r="N65744" t="s">
        <v>171133</v>
      </c>
      <c r="O65744" t="s">
        <v>171134</v>
      </c>
    </row>
    <row r="65745" spans="1:15" x14ac:dyDescent="0.3">
      <c r="A65745" t="s">
        <v>116450</v>
      </c>
      <c r="B65745" t="s">
        <v>116451</v>
      </c>
      <c r="C65745" t="s">
        <v>236891</v>
      </c>
      <c r="D65745" s="1">
        <v>45326</v>
      </c>
      <c r="E65745" t="s">
        <v>22</v>
      </c>
      <c r="F65745">
        <v>4394.46</v>
      </c>
      <c r="G65745">
        <v>8853.64</v>
      </c>
      <c r="H65745" t="s">
        <v>33</v>
      </c>
      <c r="I65745" t="s">
        <v>24</v>
      </c>
      <c r="J65745" t="s">
        <v>38</v>
      </c>
      <c r="K65745" t="s">
        <v>18</v>
      </c>
      <c r="L65745" t="s">
        <v>48</v>
      </c>
      <c r="M65745">
        <v>2024</v>
      </c>
      <c r="N65745" t="s">
        <v>171158</v>
      </c>
      <c r="O65745" t="s">
        <v>171161</v>
      </c>
    </row>
    <row r="65746" spans="1:15" x14ac:dyDescent="0.3">
      <c r="A65746" t="s">
        <v>116452</v>
      </c>
      <c r="B65746" t="s">
        <v>85554</v>
      </c>
      <c r="C65746" t="s">
        <v>236892</v>
      </c>
      <c r="D65746" s="1">
        <v>45574</v>
      </c>
      <c r="E65746" t="s">
        <v>22</v>
      </c>
      <c r="F65746">
        <v>359.5</v>
      </c>
      <c r="G65746">
        <v>7329.52</v>
      </c>
      <c r="H65746" t="s">
        <v>44</v>
      </c>
      <c r="I65746" t="s">
        <v>60</v>
      </c>
      <c r="J65746" t="s">
        <v>25</v>
      </c>
      <c r="K65746" t="s">
        <v>18</v>
      </c>
      <c r="L65746" t="s">
        <v>45</v>
      </c>
      <c r="M65746">
        <v>2024</v>
      </c>
      <c r="N65746" t="s">
        <v>171156</v>
      </c>
      <c r="O65746" t="s">
        <v>171137</v>
      </c>
    </row>
    <row r="65747" spans="1:15" x14ac:dyDescent="0.3">
      <c r="A65747" t="s">
        <v>116453</v>
      </c>
      <c r="B65747" t="s">
        <v>116454</v>
      </c>
      <c r="C65747" t="s">
        <v>236893</v>
      </c>
      <c r="D65747" s="1">
        <v>45355</v>
      </c>
      <c r="E65747" t="s">
        <v>22</v>
      </c>
      <c r="F65747">
        <v>348.62</v>
      </c>
      <c r="G65747">
        <v>1035.03</v>
      </c>
      <c r="H65747" t="s">
        <v>23</v>
      </c>
      <c r="I65747" t="s">
        <v>60</v>
      </c>
      <c r="J65747" t="s">
        <v>25</v>
      </c>
      <c r="K65747" t="s">
        <v>18</v>
      </c>
      <c r="L65747" t="s">
        <v>54</v>
      </c>
      <c r="M65747">
        <v>2024</v>
      </c>
      <c r="N65747" t="s">
        <v>171136</v>
      </c>
      <c r="O65747" t="s">
        <v>171131</v>
      </c>
    </row>
    <row r="65748" spans="1:15" x14ac:dyDescent="0.3">
      <c r="A65748" t="s">
        <v>116455</v>
      </c>
      <c r="B65748" t="s">
        <v>43309</v>
      </c>
      <c r="C65748" t="s">
        <v>236894</v>
      </c>
      <c r="D65748" s="1">
        <v>45328</v>
      </c>
      <c r="E65748" t="s">
        <v>14</v>
      </c>
      <c r="F65748">
        <v>4872.07</v>
      </c>
      <c r="G65748">
        <v>4318.53</v>
      </c>
      <c r="H65748" t="s">
        <v>81</v>
      </c>
      <c r="I65748" t="s">
        <v>30</v>
      </c>
      <c r="J65748" t="s">
        <v>25</v>
      </c>
      <c r="K65748" t="s">
        <v>18</v>
      </c>
      <c r="L65748" t="s">
        <v>26</v>
      </c>
      <c r="M65748">
        <v>2024</v>
      </c>
      <c r="N65748" t="s">
        <v>171158</v>
      </c>
      <c r="O65748" t="s">
        <v>171154</v>
      </c>
    </row>
    <row r="65749" spans="1:15" x14ac:dyDescent="0.3">
      <c r="A65749" t="s">
        <v>116456</v>
      </c>
      <c r="B65749" t="s">
        <v>9301</v>
      </c>
      <c r="C65749" t="s">
        <v>236895</v>
      </c>
      <c r="D65749" s="1">
        <v>45336</v>
      </c>
      <c r="E65749" t="s">
        <v>22</v>
      </c>
      <c r="F65749">
        <v>4188.1499999999996</v>
      </c>
      <c r="G65749">
        <v>7732.01</v>
      </c>
      <c r="H65749" t="s">
        <v>57</v>
      </c>
      <c r="I65749" t="s">
        <v>53</v>
      </c>
      <c r="J65749" t="s">
        <v>25</v>
      </c>
      <c r="K65749" t="s">
        <v>18</v>
      </c>
      <c r="L65749" t="s">
        <v>48</v>
      </c>
      <c r="M65749">
        <v>2024</v>
      </c>
      <c r="N65749" t="s">
        <v>171158</v>
      </c>
      <c r="O65749" t="s">
        <v>171137</v>
      </c>
    </row>
    <row r="65750" spans="1:15" x14ac:dyDescent="0.3">
      <c r="A65750" t="s">
        <v>116457</v>
      </c>
      <c r="B65750" t="s">
        <v>3996</v>
      </c>
      <c r="C65750" t="s">
        <v>236896</v>
      </c>
      <c r="D65750" s="1">
        <v>45421</v>
      </c>
      <c r="E65750" t="s">
        <v>14</v>
      </c>
      <c r="F65750">
        <v>4571.8900000000003</v>
      </c>
      <c r="G65750">
        <v>8089.72</v>
      </c>
      <c r="H65750" t="s">
        <v>81</v>
      </c>
      <c r="I65750" t="s">
        <v>53</v>
      </c>
      <c r="J65750" t="s">
        <v>17</v>
      </c>
      <c r="K65750" t="s">
        <v>18</v>
      </c>
      <c r="L65750" t="s">
        <v>35</v>
      </c>
      <c r="M65750">
        <v>2024</v>
      </c>
      <c r="N65750" t="s">
        <v>171148</v>
      </c>
      <c r="O65750" t="s">
        <v>171143</v>
      </c>
    </row>
    <row r="65751" spans="1:15" x14ac:dyDescent="0.3">
      <c r="A65751" t="s">
        <v>116458</v>
      </c>
      <c r="B65751" t="s">
        <v>116459</v>
      </c>
      <c r="C65751" t="s">
        <v>236897</v>
      </c>
      <c r="D65751" s="1">
        <v>45364</v>
      </c>
      <c r="E65751" t="s">
        <v>14</v>
      </c>
      <c r="F65751">
        <v>2627.66</v>
      </c>
      <c r="G65751">
        <v>9580.0300000000007</v>
      </c>
      <c r="H65751" t="s">
        <v>15</v>
      </c>
      <c r="I65751" t="s">
        <v>16</v>
      </c>
      <c r="J65751" t="s">
        <v>17</v>
      </c>
      <c r="K65751" t="s">
        <v>18</v>
      </c>
      <c r="L65751" t="s">
        <v>35</v>
      </c>
      <c r="M65751">
        <v>2024</v>
      </c>
      <c r="N65751" t="s">
        <v>171136</v>
      </c>
      <c r="O65751" t="s">
        <v>171137</v>
      </c>
    </row>
    <row r="65752" spans="1:15" x14ac:dyDescent="0.3">
      <c r="A65752" t="s">
        <v>116460</v>
      </c>
      <c r="B65752" t="s">
        <v>116461</v>
      </c>
      <c r="C65752" t="s">
        <v>236898</v>
      </c>
      <c r="D65752" s="1">
        <v>45513</v>
      </c>
      <c r="E65752" t="s">
        <v>14</v>
      </c>
      <c r="F65752">
        <v>346.84</v>
      </c>
      <c r="G65752">
        <v>6658.64</v>
      </c>
      <c r="H65752" t="s">
        <v>81</v>
      </c>
      <c r="I65752" t="s">
        <v>16</v>
      </c>
      <c r="J65752" t="s">
        <v>25</v>
      </c>
      <c r="K65752" t="s">
        <v>18</v>
      </c>
      <c r="L65752" t="s">
        <v>26</v>
      </c>
      <c r="M65752">
        <v>2024</v>
      </c>
      <c r="N65752" t="s">
        <v>171133</v>
      </c>
      <c r="O65752" t="s">
        <v>171139</v>
      </c>
    </row>
    <row r="65753" spans="1:15" x14ac:dyDescent="0.3">
      <c r="A65753" t="s">
        <v>116462</v>
      </c>
      <c r="B65753" t="s">
        <v>116463</v>
      </c>
      <c r="C65753" t="s">
        <v>236899</v>
      </c>
      <c r="D65753" s="1">
        <v>45536</v>
      </c>
      <c r="E65753" t="s">
        <v>22</v>
      </c>
      <c r="F65753">
        <v>3025.01</v>
      </c>
      <c r="G65753">
        <v>4931.09</v>
      </c>
      <c r="H65753" t="s">
        <v>67</v>
      </c>
      <c r="I65753" t="s">
        <v>24</v>
      </c>
      <c r="J65753" t="s">
        <v>17</v>
      </c>
      <c r="K65753" t="s">
        <v>18</v>
      </c>
      <c r="L65753" t="s">
        <v>19</v>
      </c>
      <c r="M65753">
        <v>2024</v>
      </c>
      <c r="N65753" t="s">
        <v>171210</v>
      </c>
      <c r="O65753" t="s">
        <v>171161</v>
      </c>
    </row>
    <row r="65754" spans="1:15" x14ac:dyDescent="0.3">
      <c r="A65754" t="s">
        <v>116464</v>
      </c>
      <c r="B65754" t="s">
        <v>32472</v>
      </c>
      <c r="C65754" t="s">
        <v>236900</v>
      </c>
      <c r="D65754" s="1">
        <v>45425</v>
      </c>
      <c r="E65754" t="s">
        <v>22</v>
      </c>
      <c r="F65754">
        <v>4129.8</v>
      </c>
      <c r="G65754">
        <v>5639.29</v>
      </c>
      <c r="H65754" t="s">
        <v>81</v>
      </c>
      <c r="I65754" t="s">
        <v>60</v>
      </c>
      <c r="J65754" t="s">
        <v>25</v>
      </c>
      <c r="K65754" t="s">
        <v>18</v>
      </c>
      <c r="L65754" t="s">
        <v>19</v>
      </c>
      <c r="M65754">
        <v>2024</v>
      </c>
      <c r="N65754" t="s">
        <v>171148</v>
      </c>
      <c r="O65754" t="s">
        <v>171131</v>
      </c>
    </row>
    <row r="65755" spans="1:15" x14ac:dyDescent="0.3">
      <c r="A65755" t="s">
        <v>116465</v>
      </c>
      <c r="B65755" t="s">
        <v>4060</v>
      </c>
      <c r="C65755" t="s">
        <v>236901</v>
      </c>
      <c r="D65755" s="1">
        <v>45307</v>
      </c>
      <c r="E65755" t="s">
        <v>22</v>
      </c>
      <c r="F65755">
        <v>3681.24</v>
      </c>
      <c r="G65755">
        <v>9552.51</v>
      </c>
      <c r="H65755" t="s">
        <v>81</v>
      </c>
      <c r="I65755" t="s">
        <v>34</v>
      </c>
      <c r="J65755" t="s">
        <v>38</v>
      </c>
      <c r="K65755" t="s">
        <v>18</v>
      </c>
      <c r="L65755" t="s">
        <v>19</v>
      </c>
      <c r="M65755">
        <v>2024</v>
      </c>
      <c r="N65755" t="s">
        <v>171164</v>
      </c>
      <c r="O65755" t="s">
        <v>171154</v>
      </c>
    </row>
    <row r="65756" spans="1:15" x14ac:dyDescent="0.3">
      <c r="A65756" t="s">
        <v>116466</v>
      </c>
      <c r="B65756" t="s">
        <v>62150</v>
      </c>
      <c r="C65756" t="s">
        <v>236902</v>
      </c>
      <c r="D65756" s="1">
        <v>45356</v>
      </c>
      <c r="E65756" t="s">
        <v>14</v>
      </c>
      <c r="F65756">
        <v>3083.77</v>
      </c>
      <c r="G65756">
        <v>1157.24</v>
      </c>
      <c r="H65756" t="s">
        <v>15</v>
      </c>
      <c r="I65756" t="s">
        <v>24</v>
      </c>
      <c r="J65756" t="s">
        <v>17</v>
      </c>
      <c r="K65756" t="s">
        <v>18</v>
      </c>
      <c r="L65756" t="s">
        <v>35</v>
      </c>
      <c r="M65756">
        <v>2024</v>
      </c>
      <c r="N65756" t="s">
        <v>171136</v>
      </c>
      <c r="O65756" t="s">
        <v>171154</v>
      </c>
    </row>
    <row r="65757" spans="1:15" x14ac:dyDescent="0.3">
      <c r="A65757" t="s">
        <v>116467</v>
      </c>
      <c r="B65757" t="s">
        <v>116468</v>
      </c>
      <c r="C65757" t="s">
        <v>236903</v>
      </c>
      <c r="D65757" s="1">
        <v>45350</v>
      </c>
      <c r="E65757" t="s">
        <v>14</v>
      </c>
      <c r="F65757">
        <v>2883.7</v>
      </c>
      <c r="G65757">
        <v>8915.24</v>
      </c>
      <c r="H65757" t="s">
        <v>81</v>
      </c>
      <c r="I65757" t="s">
        <v>16</v>
      </c>
      <c r="J65757" t="s">
        <v>17</v>
      </c>
      <c r="K65757" t="s">
        <v>18</v>
      </c>
      <c r="L65757" t="s">
        <v>48</v>
      </c>
      <c r="M65757">
        <v>2024</v>
      </c>
      <c r="N65757" t="s">
        <v>171158</v>
      </c>
      <c r="O65757" t="s">
        <v>171137</v>
      </c>
    </row>
    <row r="65758" spans="1:15" x14ac:dyDescent="0.3">
      <c r="A65758" t="s">
        <v>116469</v>
      </c>
      <c r="B65758" t="s">
        <v>116470</v>
      </c>
      <c r="C65758" t="s">
        <v>236904</v>
      </c>
      <c r="D65758" s="1">
        <v>45566</v>
      </c>
      <c r="E65758" t="s">
        <v>14</v>
      </c>
      <c r="F65758">
        <v>4192.87</v>
      </c>
      <c r="G65758">
        <v>8256.83</v>
      </c>
      <c r="H65758" t="s">
        <v>44</v>
      </c>
      <c r="I65758" t="s">
        <v>24</v>
      </c>
      <c r="J65758" t="s">
        <v>38</v>
      </c>
      <c r="K65758" t="s">
        <v>18</v>
      </c>
      <c r="L65758" t="s">
        <v>19</v>
      </c>
      <c r="M65758">
        <v>2024</v>
      </c>
      <c r="N65758" t="s">
        <v>171156</v>
      </c>
      <c r="O65758" t="s">
        <v>171154</v>
      </c>
    </row>
    <row r="65759" spans="1:15" x14ac:dyDescent="0.3">
      <c r="A65759" t="s">
        <v>116471</v>
      </c>
      <c r="B65759" t="s">
        <v>76500</v>
      </c>
      <c r="C65759" t="s">
        <v>236905</v>
      </c>
      <c r="D65759" s="1">
        <v>45517</v>
      </c>
      <c r="E65759" t="s">
        <v>22</v>
      </c>
      <c r="F65759">
        <v>2046.94</v>
      </c>
      <c r="G65759">
        <v>6128.78</v>
      </c>
      <c r="H65759" t="s">
        <v>57</v>
      </c>
      <c r="I65759" t="s">
        <v>30</v>
      </c>
      <c r="J65759" t="s">
        <v>17</v>
      </c>
      <c r="K65759" t="s">
        <v>18</v>
      </c>
      <c r="L65759" t="s">
        <v>48</v>
      </c>
      <c r="M65759">
        <v>2024</v>
      </c>
      <c r="N65759" t="s">
        <v>171133</v>
      </c>
      <c r="O65759" t="s">
        <v>171154</v>
      </c>
    </row>
    <row r="65760" spans="1:15" x14ac:dyDescent="0.3">
      <c r="A65760" t="s">
        <v>116472</v>
      </c>
      <c r="B65760" t="s">
        <v>116473</v>
      </c>
      <c r="C65760" t="s">
        <v>236906</v>
      </c>
      <c r="D65760" s="1">
        <v>45390</v>
      </c>
      <c r="E65760" t="s">
        <v>22</v>
      </c>
      <c r="F65760">
        <v>4673.12</v>
      </c>
      <c r="G65760">
        <v>3710.54</v>
      </c>
      <c r="H65760" t="s">
        <v>15</v>
      </c>
      <c r="I65760" t="s">
        <v>53</v>
      </c>
      <c r="J65760" t="s">
        <v>25</v>
      </c>
      <c r="K65760" t="s">
        <v>18</v>
      </c>
      <c r="L65760" t="s">
        <v>45</v>
      </c>
      <c r="M65760">
        <v>2024</v>
      </c>
      <c r="N65760" t="s">
        <v>171130</v>
      </c>
      <c r="O65760" t="s">
        <v>171131</v>
      </c>
    </row>
    <row r="65761" spans="1:15" x14ac:dyDescent="0.3">
      <c r="A65761" t="s">
        <v>116474</v>
      </c>
      <c r="B65761" t="s">
        <v>116475</v>
      </c>
      <c r="C65761" t="s">
        <v>236907</v>
      </c>
      <c r="D65761" s="1">
        <v>45426</v>
      </c>
      <c r="E65761" t="s">
        <v>14</v>
      </c>
      <c r="F65761">
        <v>504.49</v>
      </c>
      <c r="G65761">
        <v>2002.99</v>
      </c>
      <c r="H65761" t="s">
        <v>29</v>
      </c>
      <c r="I65761" t="s">
        <v>24</v>
      </c>
      <c r="J65761" t="s">
        <v>38</v>
      </c>
      <c r="K65761" t="s">
        <v>18</v>
      </c>
      <c r="L65761" t="s">
        <v>26</v>
      </c>
      <c r="M65761">
        <v>2024</v>
      </c>
      <c r="N65761" t="s">
        <v>171148</v>
      </c>
      <c r="O65761" t="s">
        <v>171154</v>
      </c>
    </row>
    <row r="65762" spans="1:15" x14ac:dyDescent="0.3">
      <c r="A65762" t="s">
        <v>116476</v>
      </c>
      <c r="B65762" t="s">
        <v>116477</v>
      </c>
      <c r="C65762" t="s">
        <v>236908</v>
      </c>
      <c r="D65762" s="1">
        <v>45593</v>
      </c>
      <c r="E65762" t="s">
        <v>22</v>
      </c>
      <c r="F65762">
        <v>1357.1</v>
      </c>
      <c r="G65762">
        <v>5210.8599999999997</v>
      </c>
      <c r="H65762" t="s">
        <v>57</v>
      </c>
      <c r="I65762" t="s">
        <v>34</v>
      </c>
      <c r="J65762" t="s">
        <v>25</v>
      </c>
      <c r="K65762" t="s">
        <v>18</v>
      </c>
      <c r="L65762" t="s">
        <v>48</v>
      </c>
      <c r="M65762">
        <v>2024</v>
      </c>
      <c r="N65762" t="s">
        <v>171156</v>
      </c>
      <c r="O65762" t="s">
        <v>171131</v>
      </c>
    </row>
    <row r="65763" spans="1:15" x14ac:dyDescent="0.3">
      <c r="A65763" t="s">
        <v>116478</v>
      </c>
      <c r="B65763" t="s">
        <v>59714</v>
      </c>
      <c r="C65763" t="s">
        <v>236909</v>
      </c>
      <c r="D65763" s="1">
        <v>45397</v>
      </c>
      <c r="E65763" t="s">
        <v>22</v>
      </c>
      <c r="F65763">
        <v>1227.9000000000001</v>
      </c>
      <c r="G65763">
        <v>6080.05</v>
      </c>
      <c r="H65763" t="s">
        <v>44</v>
      </c>
      <c r="I65763" t="s">
        <v>24</v>
      </c>
      <c r="J65763" t="s">
        <v>25</v>
      </c>
      <c r="K65763" t="s">
        <v>18</v>
      </c>
      <c r="L65763" t="s">
        <v>26</v>
      </c>
      <c r="M65763">
        <v>2024</v>
      </c>
      <c r="N65763" t="s">
        <v>171130</v>
      </c>
      <c r="O65763" t="s">
        <v>171131</v>
      </c>
    </row>
    <row r="65764" spans="1:15" x14ac:dyDescent="0.3">
      <c r="A65764" t="s">
        <v>116479</v>
      </c>
      <c r="B65764" t="s">
        <v>30013</v>
      </c>
      <c r="C65764" t="s">
        <v>236910</v>
      </c>
      <c r="D65764" s="1">
        <v>45558</v>
      </c>
      <c r="E65764" t="s">
        <v>22</v>
      </c>
      <c r="F65764">
        <v>1101.92</v>
      </c>
      <c r="G65764">
        <v>1642.87</v>
      </c>
      <c r="H65764" t="s">
        <v>81</v>
      </c>
      <c r="I65764" t="s">
        <v>24</v>
      </c>
      <c r="J65764" t="s">
        <v>38</v>
      </c>
      <c r="K65764" t="s">
        <v>18</v>
      </c>
      <c r="L65764" t="s">
        <v>19</v>
      </c>
      <c r="M65764">
        <v>2024</v>
      </c>
      <c r="N65764" t="s">
        <v>171210</v>
      </c>
      <c r="O65764" t="s">
        <v>171131</v>
      </c>
    </row>
    <row r="65765" spans="1:15" x14ac:dyDescent="0.3">
      <c r="A65765" t="s">
        <v>116480</v>
      </c>
      <c r="B65765" t="s">
        <v>116481</v>
      </c>
      <c r="C65765" t="s">
        <v>236911</v>
      </c>
      <c r="D65765" s="1">
        <v>45320</v>
      </c>
      <c r="E65765" t="s">
        <v>22</v>
      </c>
      <c r="F65765">
        <v>2040.52</v>
      </c>
      <c r="G65765">
        <v>9994.9</v>
      </c>
      <c r="H65765" t="s">
        <v>41</v>
      </c>
      <c r="I65765" t="s">
        <v>16</v>
      </c>
      <c r="J65765" t="s">
        <v>25</v>
      </c>
      <c r="K65765" t="s">
        <v>18</v>
      </c>
      <c r="L65765" t="s">
        <v>48</v>
      </c>
      <c r="M65765">
        <v>2024</v>
      </c>
      <c r="N65765" t="s">
        <v>171164</v>
      </c>
      <c r="O65765" t="s">
        <v>171131</v>
      </c>
    </row>
    <row r="65766" spans="1:15" x14ac:dyDescent="0.3">
      <c r="A65766" t="s">
        <v>116482</v>
      </c>
      <c r="B65766" t="s">
        <v>91928</v>
      </c>
      <c r="C65766" t="s">
        <v>236912</v>
      </c>
      <c r="D65766" s="1">
        <v>45394</v>
      </c>
      <c r="E65766" t="s">
        <v>22</v>
      </c>
      <c r="F65766">
        <v>2936.88</v>
      </c>
      <c r="G65766">
        <v>8405.73</v>
      </c>
      <c r="H65766" t="s">
        <v>33</v>
      </c>
      <c r="I65766" t="s">
        <v>16</v>
      </c>
      <c r="J65766" t="s">
        <v>17</v>
      </c>
      <c r="K65766" t="s">
        <v>18</v>
      </c>
      <c r="L65766" t="s">
        <v>35</v>
      </c>
      <c r="M65766">
        <v>2024</v>
      </c>
      <c r="N65766" t="s">
        <v>171130</v>
      </c>
      <c r="O65766" t="s">
        <v>171139</v>
      </c>
    </row>
    <row r="65767" spans="1:15" x14ac:dyDescent="0.3">
      <c r="A65767" t="s">
        <v>116483</v>
      </c>
      <c r="B65767" t="s">
        <v>116484</v>
      </c>
      <c r="C65767" t="s">
        <v>236913</v>
      </c>
      <c r="D65767" s="1">
        <v>45552</v>
      </c>
      <c r="E65767" t="s">
        <v>14</v>
      </c>
      <c r="F65767">
        <v>1309.73</v>
      </c>
      <c r="G65767">
        <v>3868.72</v>
      </c>
      <c r="H65767" t="s">
        <v>29</v>
      </c>
      <c r="I65767" t="s">
        <v>24</v>
      </c>
      <c r="J65767" t="s">
        <v>17</v>
      </c>
      <c r="K65767" t="s">
        <v>18</v>
      </c>
      <c r="L65767" t="s">
        <v>19</v>
      </c>
      <c r="M65767">
        <v>2024</v>
      </c>
      <c r="N65767" t="s">
        <v>171210</v>
      </c>
      <c r="O65767" t="s">
        <v>171154</v>
      </c>
    </row>
    <row r="65768" spans="1:15" x14ac:dyDescent="0.3">
      <c r="A65768" t="s">
        <v>116485</v>
      </c>
      <c r="B65768" t="s">
        <v>116486</v>
      </c>
      <c r="C65768" t="s">
        <v>236914</v>
      </c>
      <c r="D65768" s="1">
        <v>45581</v>
      </c>
      <c r="E65768" t="s">
        <v>14</v>
      </c>
      <c r="F65768">
        <v>928.43</v>
      </c>
      <c r="G65768">
        <v>8982.4</v>
      </c>
      <c r="H65768" t="s">
        <v>57</v>
      </c>
      <c r="I65768" t="s">
        <v>34</v>
      </c>
      <c r="J65768" t="s">
        <v>38</v>
      </c>
      <c r="K65768" t="s">
        <v>18</v>
      </c>
      <c r="L65768" t="s">
        <v>35</v>
      </c>
      <c r="M65768">
        <v>2024</v>
      </c>
      <c r="N65768" t="s">
        <v>171156</v>
      </c>
      <c r="O65768" t="s">
        <v>171137</v>
      </c>
    </row>
    <row r="65769" spans="1:15" x14ac:dyDescent="0.3">
      <c r="A65769" t="s">
        <v>116487</v>
      </c>
      <c r="B65769" t="s">
        <v>116488</v>
      </c>
      <c r="C65769" t="s">
        <v>236915</v>
      </c>
      <c r="D65769" s="1">
        <v>45557</v>
      </c>
      <c r="E65769" t="s">
        <v>22</v>
      </c>
      <c r="F65769">
        <v>712.62</v>
      </c>
      <c r="G65769">
        <v>8489.17</v>
      </c>
      <c r="H65769" t="s">
        <v>33</v>
      </c>
      <c r="I65769" t="s">
        <v>60</v>
      </c>
      <c r="J65769" t="s">
        <v>38</v>
      </c>
      <c r="K65769" t="s">
        <v>18</v>
      </c>
      <c r="L65769" t="s">
        <v>26</v>
      </c>
      <c r="M65769">
        <v>2024</v>
      </c>
      <c r="N65769" t="s">
        <v>171210</v>
      </c>
      <c r="O65769" t="s">
        <v>171161</v>
      </c>
    </row>
    <row r="65770" spans="1:15" x14ac:dyDescent="0.3">
      <c r="A65770" t="s">
        <v>116489</v>
      </c>
      <c r="B65770" t="s">
        <v>116490</v>
      </c>
      <c r="C65770" t="s">
        <v>236916</v>
      </c>
      <c r="D65770" s="1">
        <v>45327</v>
      </c>
      <c r="E65770" t="s">
        <v>14</v>
      </c>
      <c r="F65770">
        <v>1883.9</v>
      </c>
      <c r="G65770">
        <v>9593.17</v>
      </c>
      <c r="H65770" t="s">
        <v>23</v>
      </c>
      <c r="I65770" t="s">
        <v>34</v>
      </c>
      <c r="J65770" t="s">
        <v>38</v>
      </c>
      <c r="K65770" t="s">
        <v>18</v>
      </c>
      <c r="L65770" t="s">
        <v>45</v>
      </c>
      <c r="M65770">
        <v>2024</v>
      </c>
      <c r="N65770" t="s">
        <v>171158</v>
      </c>
      <c r="O65770" t="s">
        <v>171131</v>
      </c>
    </row>
    <row r="65771" spans="1:15" x14ac:dyDescent="0.3">
      <c r="A65771" t="s">
        <v>116491</v>
      </c>
      <c r="B65771" t="s">
        <v>116492</v>
      </c>
      <c r="C65771" t="s">
        <v>236917</v>
      </c>
      <c r="D65771" s="1">
        <v>45437</v>
      </c>
      <c r="E65771" t="s">
        <v>14</v>
      </c>
      <c r="F65771">
        <v>293.62</v>
      </c>
      <c r="G65771">
        <v>6302.6</v>
      </c>
      <c r="H65771" t="s">
        <v>33</v>
      </c>
      <c r="I65771" t="s">
        <v>24</v>
      </c>
      <c r="J65771" t="s">
        <v>17</v>
      </c>
      <c r="K65771" t="s">
        <v>18</v>
      </c>
      <c r="L65771" t="s">
        <v>45</v>
      </c>
      <c r="M65771">
        <v>2024</v>
      </c>
      <c r="N65771" t="s">
        <v>171148</v>
      </c>
      <c r="O65771" t="s">
        <v>171134</v>
      </c>
    </row>
    <row r="65772" spans="1:15" x14ac:dyDescent="0.3">
      <c r="A65772" t="s">
        <v>116493</v>
      </c>
      <c r="B65772" t="s">
        <v>20057</v>
      </c>
      <c r="C65772" t="s">
        <v>236918</v>
      </c>
      <c r="D65772" s="1">
        <v>45323</v>
      </c>
      <c r="E65772" t="s">
        <v>22</v>
      </c>
      <c r="F65772">
        <v>1785.5</v>
      </c>
      <c r="G65772">
        <v>8214.2199999999993</v>
      </c>
      <c r="H65772" t="s">
        <v>81</v>
      </c>
      <c r="I65772" t="s">
        <v>53</v>
      </c>
      <c r="J65772" t="s">
        <v>17</v>
      </c>
      <c r="K65772" t="s">
        <v>18</v>
      </c>
      <c r="L65772" t="s">
        <v>19</v>
      </c>
      <c r="M65772">
        <v>2024</v>
      </c>
      <c r="N65772" t="s">
        <v>171158</v>
      </c>
      <c r="O65772" t="s">
        <v>171143</v>
      </c>
    </row>
    <row r="65773" spans="1:15" x14ac:dyDescent="0.3">
      <c r="A65773" t="s">
        <v>116494</v>
      </c>
      <c r="B65773" t="s">
        <v>56538</v>
      </c>
      <c r="C65773" t="s">
        <v>236919</v>
      </c>
      <c r="D65773" s="1">
        <v>45302</v>
      </c>
      <c r="E65773" t="s">
        <v>22</v>
      </c>
      <c r="F65773">
        <v>2002.35</v>
      </c>
      <c r="G65773">
        <v>6712.15</v>
      </c>
      <c r="H65773" t="s">
        <v>15</v>
      </c>
      <c r="I65773" t="s">
        <v>16</v>
      </c>
      <c r="J65773" t="s">
        <v>25</v>
      </c>
      <c r="K65773" t="s">
        <v>18</v>
      </c>
      <c r="L65773" t="s">
        <v>26</v>
      </c>
      <c r="M65773">
        <v>2024</v>
      </c>
      <c r="N65773" t="s">
        <v>171164</v>
      </c>
      <c r="O65773" t="s">
        <v>171143</v>
      </c>
    </row>
    <row r="65774" spans="1:15" x14ac:dyDescent="0.3">
      <c r="A65774" t="s">
        <v>116495</v>
      </c>
      <c r="B65774" t="s">
        <v>116496</v>
      </c>
      <c r="C65774" t="s">
        <v>236920</v>
      </c>
      <c r="D65774" s="1">
        <v>45471</v>
      </c>
      <c r="E65774" t="s">
        <v>14</v>
      </c>
      <c r="F65774">
        <v>3638.67</v>
      </c>
      <c r="G65774">
        <v>4574.47</v>
      </c>
      <c r="H65774" t="s">
        <v>23</v>
      </c>
      <c r="I65774" t="s">
        <v>60</v>
      </c>
      <c r="J65774" t="s">
        <v>38</v>
      </c>
      <c r="K65774" t="s">
        <v>18</v>
      </c>
      <c r="L65774" t="s">
        <v>48</v>
      </c>
      <c r="M65774">
        <v>2024</v>
      </c>
      <c r="N65774" t="s">
        <v>171146</v>
      </c>
      <c r="O65774" t="s">
        <v>171139</v>
      </c>
    </row>
    <row r="65775" spans="1:15" x14ac:dyDescent="0.3">
      <c r="A65775" t="s">
        <v>116497</v>
      </c>
      <c r="B65775" t="s">
        <v>116498</v>
      </c>
      <c r="C65775" t="s">
        <v>236921</v>
      </c>
      <c r="D65775" s="1">
        <v>45607</v>
      </c>
      <c r="E65775" t="s">
        <v>14</v>
      </c>
      <c r="F65775">
        <v>2658.47</v>
      </c>
      <c r="G65775">
        <v>5663.76</v>
      </c>
      <c r="H65775" t="s">
        <v>41</v>
      </c>
      <c r="I65775" t="s">
        <v>53</v>
      </c>
      <c r="J65775" t="s">
        <v>17</v>
      </c>
      <c r="K65775" t="s">
        <v>18</v>
      </c>
      <c r="L65775" t="s">
        <v>54</v>
      </c>
      <c r="M65775">
        <v>2024</v>
      </c>
      <c r="N65775" t="s">
        <v>171172</v>
      </c>
      <c r="O65775" t="s">
        <v>171131</v>
      </c>
    </row>
    <row r="65776" spans="1:15" x14ac:dyDescent="0.3">
      <c r="A65776" t="s">
        <v>116499</v>
      </c>
      <c r="B65776" t="s">
        <v>10787</v>
      </c>
      <c r="C65776" t="s">
        <v>236922</v>
      </c>
      <c r="D65776" s="1">
        <v>45555</v>
      </c>
      <c r="E65776" t="s">
        <v>22</v>
      </c>
      <c r="F65776">
        <v>3921.56</v>
      </c>
      <c r="G65776">
        <v>5437.82</v>
      </c>
      <c r="H65776" t="s">
        <v>67</v>
      </c>
      <c r="I65776" t="s">
        <v>30</v>
      </c>
      <c r="J65776" t="s">
        <v>38</v>
      </c>
      <c r="K65776" t="s">
        <v>18</v>
      </c>
      <c r="L65776" t="s">
        <v>45</v>
      </c>
      <c r="M65776">
        <v>2024</v>
      </c>
      <c r="N65776" t="s">
        <v>171210</v>
      </c>
      <c r="O65776" t="s">
        <v>171139</v>
      </c>
    </row>
    <row r="65777" spans="1:15" x14ac:dyDescent="0.3">
      <c r="A65777" t="s">
        <v>116500</v>
      </c>
      <c r="B65777" t="s">
        <v>22259</v>
      </c>
      <c r="C65777" t="s">
        <v>236923</v>
      </c>
      <c r="D65777" s="1">
        <v>45334</v>
      </c>
      <c r="E65777" t="s">
        <v>22</v>
      </c>
      <c r="F65777">
        <v>815.98</v>
      </c>
      <c r="G65777">
        <v>8533.7199999999993</v>
      </c>
      <c r="H65777" t="s">
        <v>15</v>
      </c>
      <c r="I65777" t="s">
        <v>24</v>
      </c>
      <c r="J65777" t="s">
        <v>25</v>
      </c>
      <c r="K65777" t="s">
        <v>18</v>
      </c>
      <c r="L65777" t="s">
        <v>19</v>
      </c>
      <c r="M65777">
        <v>2024</v>
      </c>
      <c r="N65777" t="s">
        <v>171158</v>
      </c>
      <c r="O65777" t="s">
        <v>171131</v>
      </c>
    </row>
    <row r="65778" spans="1:15" x14ac:dyDescent="0.3">
      <c r="A65778" t="s">
        <v>116501</v>
      </c>
      <c r="B65778" t="s">
        <v>116502</v>
      </c>
      <c r="C65778" t="s">
        <v>236924</v>
      </c>
      <c r="D65778" s="1">
        <v>45478</v>
      </c>
      <c r="E65778" t="s">
        <v>14</v>
      </c>
      <c r="F65778">
        <v>3272.8</v>
      </c>
      <c r="G65778">
        <v>1168.56</v>
      </c>
      <c r="H65778" t="s">
        <v>57</v>
      </c>
      <c r="I65778" t="s">
        <v>34</v>
      </c>
      <c r="J65778" t="s">
        <v>38</v>
      </c>
      <c r="K65778" t="s">
        <v>18</v>
      </c>
      <c r="L65778" t="s">
        <v>26</v>
      </c>
      <c r="M65778">
        <v>2024</v>
      </c>
      <c r="N65778" t="s">
        <v>171141</v>
      </c>
      <c r="O65778" t="s">
        <v>171139</v>
      </c>
    </row>
    <row r="65779" spans="1:15" x14ac:dyDescent="0.3">
      <c r="A65779" t="s">
        <v>116503</v>
      </c>
      <c r="B65779" t="s">
        <v>116504</v>
      </c>
      <c r="C65779" t="s">
        <v>236925</v>
      </c>
      <c r="D65779" s="1">
        <v>45334</v>
      </c>
      <c r="E65779" t="s">
        <v>14</v>
      </c>
      <c r="F65779">
        <v>3828.45</v>
      </c>
      <c r="G65779">
        <v>9725.16</v>
      </c>
      <c r="H65779" t="s">
        <v>57</v>
      </c>
      <c r="I65779" t="s">
        <v>53</v>
      </c>
      <c r="J65779" t="s">
        <v>17</v>
      </c>
      <c r="K65779" t="s">
        <v>18</v>
      </c>
      <c r="L65779" t="s">
        <v>26</v>
      </c>
      <c r="M65779">
        <v>2024</v>
      </c>
      <c r="N65779" t="s">
        <v>171158</v>
      </c>
      <c r="O65779" t="s">
        <v>171131</v>
      </c>
    </row>
    <row r="65780" spans="1:15" x14ac:dyDescent="0.3">
      <c r="A65780" t="s">
        <v>116505</v>
      </c>
      <c r="B65780" t="s">
        <v>116506</v>
      </c>
      <c r="C65780" t="s">
        <v>236926</v>
      </c>
      <c r="D65780" s="1">
        <v>45343</v>
      </c>
      <c r="E65780" t="s">
        <v>14</v>
      </c>
      <c r="F65780">
        <v>4737.3500000000004</v>
      </c>
      <c r="G65780">
        <v>3167.07</v>
      </c>
      <c r="H65780" t="s">
        <v>78</v>
      </c>
      <c r="I65780" t="s">
        <v>24</v>
      </c>
      <c r="J65780" t="s">
        <v>17</v>
      </c>
      <c r="K65780" t="s">
        <v>18</v>
      </c>
      <c r="L65780" t="s">
        <v>54</v>
      </c>
      <c r="M65780">
        <v>2024</v>
      </c>
      <c r="N65780" t="s">
        <v>171158</v>
      </c>
      <c r="O65780" t="s">
        <v>171137</v>
      </c>
    </row>
    <row r="65781" spans="1:15" x14ac:dyDescent="0.3">
      <c r="A65781" t="s">
        <v>116507</v>
      </c>
      <c r="B65781" t="s">
        <v>72802</v>
      </c>
      <c r="C65781" t="s">
        <v>236927</v>
      </c>
      <c r="D65781" s="1">
        <v>45350</v>
      </c>
      <c r="E65781" t="s">
        <v>14</v>
      </c>
      <c r="F65781">
        <v>4945.46</v>
      </c>
      <c r="G65781">
        <v>3145.64</v>
      </c>
      <c r="H65781" t="s">
        <v>33</v>
      </c>
      <c r="I65781" t="s">
        <v>30</v>
      </c>
      <c r="J65781" t="s">
        <v>17</v>
      </c>
      <c r="K65781" t="s">
        <v>18</v>
      </c>
      <c r="L65781" t="s">
        <v>54</v>
      </c>
      <c r="M65781">
        <v>2024</v>
      </c>
      <c r="N65781" t="s">
        <v>171158</v>
      </c>
      <c r="O65781" t="s">
        <v>171137</v>
      </c>
    </row>
    <row r="65782" spans="1:15" x14ac:dyDescent="0.3">
      <c r="A65782" t="s">
        <v>116508</v>
      </c>
      <c r="B65782" t="s">
        <v>116509</v>
      </c>
      <c r="C65782" t="s">
        <v>236928</v>
      </c>
      <c r="D65782" s="1">
        <v>45296</v>
      </c>
      <c r="E65782" t="s">
        <v>14</v>
      </c>
      <c r="F65782">
        <v>1328.83</v>
      </c>
      <c r="G65782">
        <v>1742.88</v>
      </c>
      <c r="H65782" t="s">
        <v>67</v>
      </c>
      <c r="I65782" t="s">
        <v>16</v>
      </c>
      <c r="J65782" t="s">
        <v>25</v>
      </c>
      <c r="K65782" t="s">
        <v>18</v>
      </c>
      <c r="L65782" t="s">
        <v>45</v>
      </c>
      <c r="M65782">
        <v>2024</v>
      </c>
      <c r="N65782" t="s">
        <v>171164</v>
      </c>
      <c r="O65782" t="s">
        <v>171139</v>
      </c>
    </row>
    <row r="65783" spans="1:15" x14ac:dyDescent="0.3">
      <c r="A65783" t="s">
        <v>116510</v>
      </c>
      <c r="B65783" t="s">
        <v>6524</v>
      </c>
      <c r="C65783" t="s">
        <v>236929</v>
      </c>
      <c r="D65783" s="1">
        <v>45627</v>
      </c>
      <c r="E65783" t="s">
        <v>22</v>
      </c>
      <c r="F65783">
        <v>2009.02</v>
      </c>
      <c r="G65783">
        <v>799.32</v>
      </c>
      <c r="H65783" t="s">
        <v>44</v>
      </c>
      <c r="I65783" t="s">
        <v>24</v>
      </c>
      <c r="J65783" t="s">
        <v>25</v>
      </c>
      <c r="K65783" t="s">
        <v>18</v>
      </c>
      <c r="L65783" t="s">
        <v>54</v>
      </c>
      <c r="M65783">
        <v>2024</v>
      </c>
      <c r="N65783" t="s">
        <v>171208</v>
      </c>
      <c r="O65783" t="s">
        <v>171161</v>
      </c>
    </row>
    <row r="65784" spans="1:15" x14ac:dyDescent="0.3">
      <c r="A65784" t="s">
        <v>116511</v>
      </c>
      <c r="B65784" t="s">
        <v>10438</v>
      </c>
      <c r="C65784" t="s">
        <v>236930</v>
      </c>
      <c r="D65784" s="1">
        <v>45455</v>
      </c>
      <c r="E65784" t="s">
        <v>22</v>
      </c>
      <c r="F65784">
        <v>4251.49</v>
      </c>
      <c r="G65784">
        <v>3293.55</v>
      </c>
      <c r="H65784" t="s">
        <v>29</v>
      </c>
      <c r="I65784" t="s">
        <v>24</v>
      </c>
      <c r="J65784" t="s">
        <v>25</v>
      </c>
      <c r="K65784" t="s">
        <v>18</v>
      </c>
      <c r="L65784" t="s">
        <v>35</v>
      </c>
      <c r="M65784">
        <v>2024</v>
      </c>
      <c r="N65784" t="s">
        <v>171146</v>
      </c>
      <c r="O65784" t="s">
        <v>171137</v>
      </c>
    </row>
    <row r="65785" spans="1:15" x14ac:dyDescent="0.3">
      <c r="A65785" t="s">
        <v>116512</v>
      </c>
      <c r="B65785" t="s">
        <v>116513</v>
      </c>
      <c r="C65785" t="s">
        <v>236931</v>
      </c>
      <c r="D65785" s="1">
        <v>45576</v>
      </c>
      <c r="E65785" t="s">
        <v>14</v>
      </c>
      <c r="F65785">
        <v>1287.1500000000001</v>
      </c>
      <c r="G65785">
        <v>5105.43</v>
      </c>
      <c r="H65785" t="s">
        <v>33</v>
      </c>
      <c r="I65785" t="s">
        <v>34</v>
      </c>
      <c r="J65785" t="s">
        <v>38</v>
      </c>
      <c r="K65785" t="s">
        <v>18</v>
      </c>
      <c r="L65785" t="s">
        <v>35</v>
      </c>
      <c r="M65785">
        <v>2024</v>
      </c>
      <c r="N65785" t="s">
        <v>171156</v>
      </c>
      <c r="O65785" t="s">
        <v>171139</v>
      </c>
    </row>
    <row r="65786" spans="1:15" x14ac:dyDescent="0.3">
      <c r="A65786" t="s">
        <v>116514</v>
      </c>
      <c r="B65786" t="s">
        <v>33220</v>
      </c>
      <c r="C65786" t="s">
        <v>236932</v>
      </c>
      <c r="D65786" s="1">
        <v>45335</v>
      </c>
      <c r="E65786" t="s">
        <v>14</v>
      </c>
      <c r="F65786">
        <v>528.34</v>
      </c>
      <c r="G65786">
        <v>3109.62</v>
      </c>
      <c r="H65786" t="s">
        <v>23</v>
      </c>
      <c r="I65786" t="s">
        <v>24</v>
      </c>
      <c r="J65786" t="s">
        <v>25</v>
      </c>
      <c r="K65786" t="s">
        <v>18</v>
      </c>
      <c r="L65786" t="s">
        <v>48</v>
      </c>
      <c r="M65786">
        <v>2024</v>
      </c>
      <c r="N65786" t="s">
        <v>171158</v>
      </c>
      <c r="O65786" t="s">
        <v>171154</v>
      </c>
    </row>
    <row r="65787" spans="1:15" x14ac:dyDescent="0.3">
      <c r="A65787" t="s">
        <v>116515</v>
      </c>
      <c r="B65787" t="s">
        <v>116516</v>
      </c>
      <c r="C65787" t="s">
        <v>236933</v>
      </c>
      <c r="D65787" s="1">
        <v>45349</v>
      </c>
      <c r="E65787" t="s">
        <v>14</v>
      </c>
      <c r="F65787">
        <v>3732.07</v>
      </c>
      <c r="G65787">
        <v>4638.74</v>
      </c>
      <c r="H65787" t="s">
        <v>41</v>
      </c>
      <c r="I65787" t="s">
        <v>24</v>
      </c>
      <c r="J65787" t="s">
        <v>25</v>
      </c>
      <c r="K65787" t="s">
        <v>18</v>
      </c>
      <c r="L65787" t="s">
        <v>19</v>
      </c>
      <c r="M65787">
        <v>2024</v>
      </c>
      <c r="N65787" t="s">
        <v>171158</v>
      </c>
      <c r="O65787" t="s">
        <v>171154</v>
      </c>
    </row>
    <row r="65788" spans="1:15" x14ac:dyDescent="0.3">
      <c r="A65788" t="s">
        <v>116517</v>
      </c>
      <c r="B65788" t="s">
        <v>116518</v>
      </c>
      <c r="C65788" t="s">
        <v>236934</v>
      </c>
      <c r="D65788" s="1">
        <v>45378</v>
      </c>
      <c r="E65788" t="s">
        <v>14</v>
      </c>
      <c r="F65788">
        <v>3562.61</v>
      </c>
      <c r="G65788">
        <v>4169.2299999999996</v>
      </c>
      <c r="H65788" t="s">
        <v>29</v>
      </c>
      <c r="I65788" t="s">
        <v>24</v>
      </c>
      <c r="J65788" t="s">
        <v>25</v>
      </c>
      <c r="K65788" t="s">
        <v>18</v>
      </c>
      <c r="L65788" t="s">
        <v>45</v>
      </c>
      <c r="M65788">
        <v>2024</v>
      </c>
      <c r="N65788" t="s">
        <v>171136</v>
      </c>
      <c r="O65788" t="s">
        <v>171137</v>
      </c>
    </row>
    <row r="65789" spans="1:15" x14ac:dyDescent="0.3">
      <c r="A65789" t="s">
        <v>116519</v>
      </c>
      <c r="B65789" t="s">
        <v>116520</v>
      </c>
      <c r="C65789" t="s">
        <v>236935</v>
      </c>
      <c r="D65789" s="1">
        <v>45496</v>
      </c>
      <c r="E65789" t="s">
        <v>14</v>
      </c>
      <c r="F65789">
        <v>4054.36</v>
      </c>
      <c r="G65789">
        <v>4374</v>
      </c>
      <c r="H65789" t="s">
        <v>67</v>
      </c>
      <c r="I65789" t="s">
        <v>34</v>
      </c>
      <c r="J65789" t="s">
        <v>25</v>
      </c>
      <c r="K65789" t="s">
        <v>18</v>
      </c>
      <c r="L65789" t="s">
        <v>48</v>
      </c>
      <c r="M65789">
        <v>2024</v>
      </c>
      <c r="N65789" t="s">
        <v>171141</v>
      </c>
      <c r="O65789" t="s">
        <v>171154</v>
      </c>
    </row>
    <row r="65790" spans="1:15" x14ac:dyDescent="0.3">
      <c r="A65790" t="s">
        <v>116521</v>
      </c>
      <c r="B65790" t="s">
        <v>116522</v>
      </c>
      <c r="C65790" t="s">
        <v>236936</v>
      </c>
      <c r="D65790" s="1">
        <v>45509</v>
      </c>
      <c r="E65790" t="s">
        <v>22</v>
      </c>
      <c r="F65790">
        <v>3691.6</v>
      </c>
      <c r="G65790">
        <v>7276.62</v>
      </c>
      <c r="H65790" t="s">
        <v>81</v>
      </c>
      <c r="I65790" t="s">
        <v>16</v>
      </c>
      <c r="J65790" t="s">
        <v>38</v>
      </c>
      <c r="K65790" t="s">
        <v>18</v>
      </c>
      <c r="L65790" t="s">
        <v>35</v>
      </c>
      <c r="M65790">
        <v>2024</v>
      </c>
      <c r="N65790" t="s">
        <v>171133</v>
      </c>
      <c r="O65790" t="s">
        <v>171131</v>
      </c>
    </row>
    <row r="65791" spans="1:15" x14ac:dyDescent="0.3">
      <c r="A65791" t="s">
        <v>116523</v>
      </c>
      <c r="B65791" t="s">
        <v>116524</v>
      </c>
      <c r="C65791" t="s">
        <v>236937</v>
      </c>
      <c r="D65791" s="1">
        <v>45555</v>
      </c>
      <c r="E65791" t="s">
        <v>22</v>
      </c>
      <c r="F65791">
        <v>3010.56</v>
      </c>
      <c r="G65791">
        <v>5139.45</v>
      </c>
      <c r="H65791" t="s">
        <v>57</v>
      </c>
      <c r="I65791" t="s">
        <v>30</v>
      </c>
      <c r="J65791" t="s">
        <v>17</v>
      </c>
      <c r="K65791" t="s">
        <v>18</v>
      </c>
      <c r="L65791" t="s">
        <v>35</v>
      </c>
      <c r="M65791">
        <v>2024</v>
      </c>
      <c r="N65791" t="s">
        <v>171210</v>
      </c>
      <c r="O65791" t="s">
        <v>171139</v>
      </c>
    </row>
    <row r="65792" spans="1:15" x14ac:dyDescent="0.3">
      <c r="A65792" t="s">
        <v>116525</v>
      </c>
      <c r="B65792" t="s">
        <v>116526</v>
      </c>
      <c r="C65792" t="s">
        <v>236938</v>
      </c>
      <c r="D65792" s="1">
        <v>45357</v>
      </c>
      <c r="E65792" t="s">
        <v>14</v>
      </c>
      <c r="F65792">
        <v>3844.37</v>
      </c>
      <c r="G65792">
        <v>1658.88</v>
      </c>
      <c r="H65792" t="s">
        <v>41</v>
      </c>
      <c r="I65792" t="s">
        <v>16</v>
      </c>
      <c r="J65792" t="s">
        <v>17</v>
      </c>
      <c r="K65792" t="s">
        <v>18</v>
      </c>
      <c r="L65792" t="s">
        <v>45</v>
      </c>
      <c r="M65792">
        <v>2024</v>
      </c>
      <c r="N65792" t="s">
        <v>171136</v>
      </c>
      <c r="O65792" t="s">
        <v>171137</v>
      </c>
    </row>
    <row r="65793" spans="1:15" x14ac:dyDescent="0.3">
      <c r="A65793" t="s">
        <v>116527</v>
      </c>
      <c r="B65793" t="s">
        <v>16214</v>
      </c>
      <c r="C65793" t="s">
        <v>236939</v>
      </c>
      <c r="D65793" s="1">
        <v>45433</v>
      </c>
      <c r="E65793" t="s">
        <v>22</v>
      </c>
      <c r="F65793">
        <v>3850.47</v>
      </c>
      <c r="G65793">
        <v>6074.68</v>
      </c>
      <c r="H65793" t="s">
        <v>67</v>
      </c>
      <c r="I65793" t="s">
        <v>16</v>
      </c>
      <c r="J65793" t="s">
        <v>38</v>
      </c>
      <c r="K65793" t="s">
        <v>18</v>
      </c>
      <c r="L65793" t="s">
        <v>19</v>
      </c>
      <c r="M65793">
        <v>2024</v>
      </c>
      <c r="N65793" t="s">
        <v>171148</v>
      </c>
      <c r="O65793" t="s">
        <v>171154</v>
      </c>
    </row>
    <row r="65794" spans="1:15" x14ac:dyDescent="0.3">
      <c r="A65794" t="s">
        <v>116528</v>
      </c>
      <c r="B65794" t="s">
        <v>116529</v>
      </c>
      <c r="C65794" t="s">
        <v>236940</v>
      </c>
      <c r="D65794" s="1">
        <v>45342</v>
      </c>
      <c r="E65794" t="s">
        <v>22</v>
      </c>
      <c r="F65794">
        <v>1266.0899999999999</v>
      </c>
      <c r="G65794">
        <v>8316.0400000000009</v>
      </c>
      <c r="H65794" t="s">
        <v>78</v>
      </c>
      <c r="I65794" t="s">
        <v>24</v>
      </c>
      <c r="J65794" t="s">
        <v>17</v>
      </c>
      <c r="K65794" t="s">
        <v>18</v>
      </c>
      <c r="L65794" t="s">
        <v>35</v>
      </c>
      <c r="M65794">
        <v>2024</v>
      </c>
      <c r="N65794" t="s">
        <v>171158</v>
      </c>
      <c r="O65794" t="s">
        <v>171154</v>
      </c>
    </row>
    <row r="65795" spans="1:15" x14ac:dyDescent="0.3">
      <c r="A65795" t="s">
        <v>116530</v>
      </c>
      <c r="B65795" t="s">
        <v>116531</v>
      </c>
      <c r="C65795" t="s">
        <v>236941</v>
      </c>
      <c r="D65795" s="1">
        <v>45590</v>
      </c>
      <c r="E65795" t="s">
        <v>14</v>
      </c>
      <c r="F65795">
        <v>2317.85</v>
      </c>
      <c r="G65795">
        <v>5192.18</v>
      </c>
      <c r="H65795" t="s">
        <v>44</v>
      </c>
      <c r="I65795" t="s">
        <v>53</v>
      </c>
      <c r="J65795" t="s">
        <v>38</v>
      </c>
      <c r="K65795" t="s">
        <v>18</v>
      </c>
      <c r="L65795" t="s">
        <v>35</v>
      </c>
      <c r="M65795">
        <v>2024</v>
      </c>
      <c r="N65795" t="s">
        <v>171156</v>
      </c>
      <c r="O65795" t="s">
        <v>171139</v>
      </c>
    </row>
    <row r="65796" spans="1:15" x14ac:dyDescent="0.3">
      <c r="A65796" t="s">
        <v>116532</v>
      </c>
      <c r="B65796" t="s">
        <v>116533</v>
      </c>
      <c r="C65796" t="s">
        <v>236942</v>
      </c>
      <c r="D65796" s="1">
        <v>45598</v>
      </c>
      <c r="E65796" t="s">
        <v>22</v>
      </c>
      <c r="F65796">
        <v>2228.56</v>
      </c>
      <c r="G65796">
        <v>8995.02</v>
      </c>
      <c r="H65796" t="s">
        <v>41</v>
      </c>
      <c r="I65796" t="s">
        <v>16</v>
      </c>
      <c r="J65796" t="s">
        <v>17</v>
      </c>
      <c r="K65796" t="s">
        <v>18</v>
      </c>
      <c r="L65796" t="s">
        <v>35</v>
      </c>
      <c r="M65796">
        <v>2024</v>
      </c>
      <c r="N65796" t="s">
        <v>171172</v>
      </c>
      <c r="O65796" t="s">
        <v>171134</v>
      </c>
    </row>
    <row r="65797" spans="1:15" x14ac:dyDescent="0.3">
      <c r="A65797" t="s">
        <v>116534</v>
      </c>
      <c r="B65797" t="s">
        <v>46313</v>
      </c>
      <c r="C65797" t="s">
        <v>236943</v>
      </c>
      <c r="D65797" s="1">
        <v>45338</v>
      </c>
      <c r="E65797" t="s">
        <v>22</v>
      </c>
      <c r="F65797">
        <v>1417.01</v>
      </c>
      <c r="G65797">
        <v>7291.94</v>
      </c>
      <c r="H65797" t="s">
        <v>81</v>
      </c>
      <c r="I65797" t="s">
        <v>30</v>
      </c>
      <c r="J65797" t="s">
        <v>17</v>
      </c>
      <c r="K65797" t="s">
        <v>18</v>
      </c>
      <c r="L65797" t="s">
        <v>54</v>
      </c>
      <c r="M65797">
        <v>2024</v>
      </c>
      <c r="N65797" t="s">
        <v>171158</v>
      </c>
      <c r="O65797" t="s">
        <v>171139</v>
      </c>
    </row>
    <row r="65798" spans="1:15" x14ac:dyDescent="0.3">
      <c r="A65798" t="s">
        <v>116535</v>
      </c>
      <c r="B65798" t="s">
        <v>3302</v>
      </c>
      <c r="C65798" t="s">
        <v>236944</v>
      </c>
      <c r="D65798" s="1">
        <v>45586</v>
      </c>
      <c r="E65798" t="s">
        <v>22</v>
      </c>
      <c r="F65798">
        <v>1860.58</v>
      </c>
      <c r="G65798">
        <v>3892.56</v>
      </c>
      <c r="H65798" t="s">
        <v>33</v>
      </c>
      <c r="I65798" t="s">
        <v>60</v>
      </c>
      <c r="J65798" t="s">
        <v>17</v>
      </c>
      <c r="K65798" t="s">
        <v>18</v>
      </c>
      <c r="L65798" t="s">
        <v>26</v>
      </c>
      <c r="M65798">
        <v>2024</v>
      </c>
      <c r="N65798" t="s">
        <v>171156</v>
      </c>
      <c r="O65798" t="s">
        <v>171131</v>
      </c>
    </row>
    <row r="65799" spans="1:15" x14ac:dyDescent="0.3">
      <c r="A65799" t="s">
        <v>116536</v>
      </c>
      <c r="B65799" t="s">
        <v>116537</v>
      </c>
      <c r="C65799" t="s">
        <v>236945</v>
      </c>
      <c r="D65799" s="1">
        <v>45498</v>
      </c>
      <c r="E65799" t="s">
        <v>14</v>
      </c>
      <c r="F65799">
        <v>1310.76</v>
      </c>
      <c r="G65799">
        <v>5406.01</v>
      </c>
      <c r="H65799" t="s">
        <v>23</v>
      </c>
      <c r="I65799" t="s">
        <v>24</v>
      </c>
      <c r="J65799" t="s">
        <v>38</v>
      </c>
      <c r="K65799" t="s">
        <v>18</v>
      </c>
      <c r="L65799" t="s">
        <v>19</v>
      </c>
      <c r="M65799">
        <v>2024</v>
      </c>
      <c r="N65799" t="s">
        <v>171141</v>
      </c>
      <c r="O65799" t="s">
        <v>171143</v>
      </c>
    </row>
    <row r="65800" spans="1:15" x14ac:dyDescent="0.3">
      <c r="A65800" t="s">
        <v>116538</v>
      </c>
      <c r="B65800" t="s">
        <v>116539</v>
      </c>
      <c r="C65800" t="s">
        <v>236946</v>
      </c>
      <c r="D65800" s="1">
        <v>45537</v>
      </c>
      <c r="E65800" t="s">
        <v>14</v>
      </c>
      <c r="F65800">
        <v>2684.33</v>
      </c>
      <c r="G65800">
        <v>3618.75</v>
      </c>
      <c r="H65800" t="s">
        <v>44</v>
      </c>
      <c r="I65800" t="s">
        <v>16</v>
      </c>
      <c r="J65800" t="s">
        <v>17</v>
      </c>
      <c r="K65800" t="s">
        <v>18</v>
      </c>
      <c r="L65800" t="s">
        <v>19</v>
      </c>
      <c r="M65800">
        <v>2024</v>
      </c>
      <c r="N65800" t="s">
        <v>171210</v>
      </c>
      <c r="O65800" t="s">
        <v>171131</v>
      </c>
    </row>
    <row r="65801" spans="1:15" x14ac:dyDescent="0.3">
      <c r="A65801" t="s">
        <v>116540</v>
      </c>
      <c r="B65801" t="s">
        <v>116541</v>
      </c>
      <c r="C65801" t="s">
        <v>236947</v>
      </c>
      <c r="D65801" s="1">
        <v>45552</v>
      </c>
      <c r="E65801" t="s">
        <v>14</v>
      </c>
      <c r="F65801">
        <v>1420.84</v>
      </c>
      <c r="G65801">
        <v>514.17999999999995</v>
      </c>
      <c r="H65801" t="s">
        <v>78</v>
      </c>
      <c r="I65801" t="s">
        <v>24</v>
      </c>
      <c r="J65801" t="s">
        <v>38</v>
      </c>
      <c r="K65801" t="s">
        <v>18</v>
      </c>
      <c r="L65801" t="s">
        <v>48</v>
      </c>
      <c r="M65801">
        <v>2024</v>
      </c>
      <c r="N65801" t="s">
        <v>171210</v>
      </c>
      <c r="O65801" t="s">
        <v>171154</v>
      </c>
    </row>
    <row r="65802" spans="1:15" x14ac:dyDescent="0.3">
      <c r="A65802" t="s">
        <v>116542</v>
      </c>
      <c r="B65802" t="s">
        <v>116543</v>
      </c>
      <c r="C65802" t="s">
        <v>236948</v>
      </c>
      <c r="D65802" s="1">
        <v>45615</v>
      </c>
      <c r="E65802" t="s">
        <v>14</v>
      </c>
      <c r="F65802">
        <v>1056.72</v>
      </c>
      <c r="G65802">
        <v>8360.9599999999991</v>
      </c>
      <c r="H65802" t="s">
        <v>29</v>
      </c>
      <c r="I65802" t="s">
        <v>24</v>
      </c>
      <c r="J65802" t="s">
        <v>17</v>
      </c>
      <c r="K65802" t="s">
        <v>18</v>
      </c>
      <c r="L65802" t="s">
        <v>26</v>
      </c>
      <c r="M65802">
        <v>2024</v>
      </c>
      <c r="N65802" t="s">
        <v>171172</v>
      </c>
      <c r="O65802" t="s">
        <v>171154</v>
      </c>
    </row>
    <row r="65803" spans="1:15" x14ac:dyDescent="0.3">
      <c r="A65803" t="s">
        <v>116544</v>
      </c>
      <c r="B65803" t="s">
        <v>116545</v>
      </c>
      <c r="C65803" t="s">
        <v>236949</v>
      </c>
      <c r="D65803" s="1">
        <v>45368</v>
      </c>
      <c r="E65803" t="s">
        <v>22</v>
      </c>
      <c r="F65803">
        <v>946.26</v>
      </c>
      <c r="G65803">
        <v>5633.26</v>
      </c>
      <c r="H65803" t="s">
        <v>29</v>
      </c>
      <c r="I65803" t="s">
        <v>24</v>
      </c>
      <c r="J65803" t="s">
        <v>17</v>
      </c>
      <c r="K65803" t="s">
        <v>18</v>
      </c>
      <c r="L65803" t="s">
        <v>48</v>
      </c>
      <c r="M65803">
        <v>2024</v>
      </c>
      <c r="N65803" t="s">
        <v>171136</v>
      </c>
      <c r="O65803" t="s">
        <v>171161</v>
      </c>
    </row>
    <row r="65804" spans="1:15" x14ac:dyDescent="0.3">
      <c r="A65804" t="s">
        <v>116546</v>
      </c>
      <c r="B65804" t="s">
        <v>116547</v>
      </c>
      <c r="C65804" t="s">
        <v>236950</v>
      </c>
      <c r="D65804" s="1">
        <v>45300</v>
      </c>
      <c r="E65804" t="s">
        <v>14</v>
      </c>
      <c r="F65804">
        <v>3500.43</v>
      </c>
      <c r="G65804">
        <v>8756.34</v>
      </c>
      <c r="H65804" t="s">
        <v>29</v>
      </c>
      <c r="I65804" t="s">
        <v>24</v>
      </c>
      <c r="J65804" t="s">
        <v>25</v>
      </c>
      <c r="K65804" t="s">
        <v>18</v>
      </c>
      <c r="L65804" t="s">
        <v>19</v>
      </c>
      <c r="M65804">
        <v>2024</v>
      </c>
      <c r="N65804" t="s">
        <v>171164</v>
      </c>
      <c r="O65804" t="s">
        <v>171154</v>
      </c>
    </row>
    <row r="65805" spans="1:15" x14ac:dyDescent="0.3">
      <c r="A65805" t="s">
        <v>116548</v>
      </c>
      <c r="B65805" t="s">
        <v>116549</v>
      </c>
      <c r="C65805" t="s">
        <v>236951</v>
      </c>
      <c r="D65805" s="1">
        <v>45555</v>
      </c>
      <c r="E65805" t="s">
        <v>22</v>
      </c>
      <c r="F65805">
        <v>1650.25</v>
      </c>
      <c r="G65805">
        <v>3383.83</v>
      </c>
      <c r="H65805" t="s">
        <v>23</v>
      </c>
      <c r="I65805" t="s">
        <v>60</v>
      </c>
      <c r="J65805" t="s">
        <v>17</v>
      </c>
      <c r="K65805" t="s">
        <v>18</v>
      </c>
      <c r="L65805" t="s">
        <v>26</v>
      </c>
      <c r="M65805">
        <v>2024</v>
      </c>
      <c r="N65805" t="s">
        <v>171210</v>
      </c>
      <c r="O65805" t="s">
        <v>171139</v>
      </c>
    </row>
    <row r="65806" spans="1:15" x14ac:dyDescent="0.3">
      <c r="A65806" t="s">
        <v>116550</v>
      </c>
      <c r="B65806" t="s">
        <v>116551</v>
      </c>
      <c r="C65806" t="s">
        <v>236952</v>
      </c>
      <c r="D65806" s="1">
        <v>45296</v>
      </c>
      <c r="E65806" t="s">
        <v>14</v>
      </c>
      <c r="F65806">
        <v>4232.54</v>
      </c>
      <c r="G65806">
        <v>9803.24</v>
      </c>
      <c r="H65806" t="s">
        <v>81</v>
      </c>
      <c r="I65806" t="s">
        <v>30</v>
      </c>
      <c r="J65806" t="s">
        <v>17</v>
      </c>
      <c r="K65806" t="s">
        <v>18</v>
      </c>
      <c r="L65806" t="s">
        <v>48</v>
      </c>
      <c r="M65806">
        <v>2024</v>
      </c>
      <c r="N65806" t="s">
        <v>171164</v>
      </c>
      <c r="O65806" t="s">
        <v>171139</v>
      </c>
    </row>
    <row r="65807" spans="1:15" x14ac:dyDescent="0.3">
      <c r="A65807" t="s">
        <v>116552</v>
      </c>
      <c r="B65807" t="s">
        <v>116553</v>
      </c>
      <c r="C65807" t="s">
        <v>236953</v>
      </c>
      <c r="D65807" s="1">
        <v>45370</v>
      </c>
      <c r="E65807" t="s">
        <v>14</v>
      </c>
      <c r="F65807">
        <v>1757.39</v>
      </c>
      <c r="G65807">
        <v>4561.42</v>
      </c>
      <c r="H65807" t="s">
        <v>44</v>
      </c>
      <c r="I65807" t="s">
        <v>30</v>
      </c>
      <c r="J65807" t="s">
        <v>38</v>
      </c>
      <c r="K65807" t="s">
        <v>18</v>
      </c>
      <c r="L65807" t="s">
        <v>45</v>
      </c>
      <c r="M65807">
        <v>2024</v>
      </c>
      <c r="N65807" t="s">
        <v>171136</v>
      </c>
      <c r="O65807" t="s">
        <v>171154</v>
      </c>
    </row>
    <row r="65808" spans="1:15" x14ac:dyDescent="0.3">
      <c r="A65808" t="s">
        <v>116554</v>
      </c>
      <c r="B65808" t="s">
        <v>116555</v>
      </c>
      <c r="C65808" t="s">
        <v>236954</v>
      </c>
      <c r="D65808" s="1">
        <v>45611</v>
      </c>
      <c r="E65808" t="s">
        <v>22</v>
      </c>
      <c r="F65808">
        <v>4076.57</v>
      </c>
      <c r="G65808">
        <v>8576.1200000000008</v>
      </c>
      <c r="H65808" t="s">
        <v>23</v>
      </c>
      <c r="I65808" t="s">
        <v>53</v>
      </c>
      <c r="J65808" t="s">
        <v>17</v>
      </c>
      <c r="K65808" t="s">
        <v>18</v>
      </c>
      <c r="L65808" t="s">
        <v>48</v>
      </c>
      <c r="M65808">
        <v>2024</v>
      </c>
      <c r="N65808" t="s">
        <v>171172</v>
      </c>
      <c r="O65808" t="s">
        <v>171139</v>
      </c>
    </row>
    <row r="65809" spans="1:15" x14ac:dyDescent="0.3">
      <c r="A65809" t="s">
        <v>116556</v>
      </c>
      <c r="B65809" t="s">
        <v>116557</v>
      </c>
      <c r="C65809" t="s">
        <v>236955</v>
      </c>
      <c r="D65809" s="1">
        <v>45343</v>
      </c>
      <c r="E65809" t="s">
        <v>22</v>
      </c>
      <c r="F65809">
        <v>541.32000000000005</v>
      </c>
      <c r="G65809">
        <v>7545.8</v>
      </c>
      <c r="H65809" t="s">
        <v>44</v>
      </c>
      <c r="I65809" t="s">
        <v>53</v>
      </c>
      <c r="J65809" t="s">
        <v>25</v>
      </c>
      <c r="K65809" t="s">
        <v>18</v>
      </c>
      <c r="L65809" t="s">
        <v>19</v>
      </c>
      <c r="M65809">
        <v>2024</v>
      </c>
      <c r="N65809" t="s">
        <v>171158</v>
      </c>
      <c r="O65809" t="s">
        <v>171137</v>
      </c>
    </row>
    <row r="65810" spans="1:15" x14ac:dyDescent="0.3">
      <c r="A65810" t="s">
        <v>116558</v>
      </c>
      <c r="B65810" t="s">
        <v>1733</v>
      </c>
      <c r="C65810" t="s">
        <v>236956</v>
      </c>
      <c r="D65810" s="1">
        <v>45354</v>
      </c>
      <c r="E65810" t="s">
        <v>22</v>
      </c>
      <c r="F65810">
        <v>3426.21</v>
      </c>
      <c r="G65810">
        <v>3987</v>
      </c>
      <c r="H65810" t="s">
        <v>81</v>
      </c>
      <c r="I65810" t="s">
        <v>34</v>
      </c>
      <c r="J65810" t="s">
        <v>38</v>
      </c>
      <c r="K65810" t="s">
        <v>18</v>
      </c>
      <c r="L65810" t="s">
        <v>35</v>
      </c>
      <c r="M65810">
        <v>2024</v>
      </c>
      <c r="N65810" t="s">
        <v>171136</v>
      </c>
      <c r="O65810" t="s">
        <v>171161</v>
      </c>
    </row>
    <row r="65811" spans="1:15" x14ac:dyDescent="0.3">
      <c r="A65811" t="s">
        <v>116559</v>
      </c>
      <c r="B65811" t="s">
        <v>116560</v>
      </c>
      <c r="C65811" t="s">
        <v>236957</v>
      </c>
      <c r="D65811" s="1">
        <v>45589</v>
      </c>
      <c r="E65811" t="s">
        <v>22</v>
      </c>
      <c r="F65811">
        <v>2846.75</v>
      </c>
      <c r="G65811">
        <v>9734.42</v>
      </c>
      <c r="H65811" t="s">
        <v>41</v>
      </c>
      <c r="I65811" t="s">
        <v>16</v>
      </c>
      <c r="J65811" t="s">
        <v>25</v>
      </c>
      <c r="K65811" t="s">
        <v>18</v>
      </c>
      <c r="L65811" t="s">
        <v>45</v>
      </c>
      <c r="M65811">
        <v>2024</v>
      </c>
      <c r="N65811" t="s">
        <v>171156</v>
      </c>
      <c r="O65811" t="s">
        <v>171143</v>
      </c>
    </row>
    <row r="65812" spans="1:15" x14ac:dyDescent="0.3">
      <c r="A65812" t="s">
        <v>116561</v>
      </c>
      <c r="B65812" t="s">
        <v>116562</v>
      </c>
      <c r="C65812" t="s">
        <v>236958</v>
      </c>
      <c r="D65812" s="1">
        <v>45564</v>
      </c>
      <c r="E65812" t="s">
        <v>14</v>
      </c>
      <c r="F65812">
        <v>1231.42</v>
      </c>
      <c r="G65812">
        <v>2013.73</v>
      </c>
      <c r="H65812" t="s">
        <v>44</v>
      </c>
      <c r="I65812" t="s">
        <v>34</v>
      </c>
      <c r="J65812" t="s">
        <v>38</v>
      </c>
      <c r="K65812" t="s">
        <v>18</v>
      </c>
      <c r="L65812" t="s">
        <v>35</v>
      </c>
      <c r="M65812">
        <v>2024</v>
      </c>
      <c r="N65812" t="s">
        <v>171210</v>
      </c>
      <c r="O65812" t="s">
        <v>171161</v>
      </c>
    </row>
    <row r="65813" spans="1:15" x14ac:dyDescent="0.3">
      <c r="A65813" t="s">
        <v>116563</v>
      </c>
      <c r="B65813" t="s">
        <v>36471</v>
      </c>
      <c r="C65813" t="s">
        <v>236959</v>
      </c>
      <c r="D65813" s="1">
        <v>45480</v>
      </c>
      <c r="E65813" t="s">
        <v>14</v>
      </c>
      <c r="F65813">
        <v>792.38</v>
      </c>
      <c r="G65813">
        <v>4070.61</v>
      </c>
      <c r="H65813" t="s">
        <v>15</v>
      </c>
      <c r="I65813" t="s">
        <v>16</v>
      </c>
      <c r="J65813" t="s">
        <v>38</v>
      </c>
      <c r="K65813" t="s">
        <v>18</v>
      </c>
      <c r="L65813" t="s">
        <v>19</v>
      </c>
      <c r="M65813">
        <v>2024</v>
      </c>
      <c r="N65813" t="s">
        <v>171141</v>
      </c>
      <c r="O65813" t="s">
        <v>171161</v>
      </c>
    </row>
    <row r="65814" spans="1:15" x14ac:dyDescent="0.3">
      <c r="A65814" t="s">
        <v>116564</v>
      </c>
      <c r="B65814" t="s">
        <v>3250</v>
      </c>
      <c r="C65814" t="s">
        <v>236960</v>
      </c>
      <c r="D65814" s="1">
        <v>45480</v>
      </c>
      <c r="E65814" t="s">
        <v>14</v>
      </c>
      <c r="F65814">
        <v>4824.5</v>
      </c>
      <c r="G65814">
        <v>4777.37</v>
      </c>
      <c r="H65814" t="s">
        <v>57</v>
      </c>
      <c r="I65814" t="s">
        <v>60</v>
      </c>
      <c r="J65814" t="s">
        <v>25</v>
      </c>
      <c r="K65814" t="s">
        <v>18</v>
      </c>
      <c r="L65814" t="s">
        <v>26</v>
      </c>
      <c r="M65814">
        <v>2024</v>
      </c>
      <c r="N65814" t="s">
        <v>171141</v>
      </c>
      <c r="O65814" t="s">
        <v>171161</v>
      </c>
    </row>
    <row r="65815" spans="1:15" x14ac:dyDescent="0.3">
      <c r="A65815" t="s">
        <v>116565</v>
      </c>
      <c r="B65815" t="s">
        <v>116566</v>
      </c>
      <c r="C65815" t="s">
        <v>236961</v>
      </c>
      <c r="D65815" s="1">
        <v>45406</v>
      </c>
      <c r="E65815" t="s">
        <v>14</v>
      </c>
      <c r="F65815">
        <v>683.53</v>
      </c>
      <c r="G65815">
        <v>6225.56</v>
      </c>
      <c r="H65815" t="s">
        <v>81</v>
      </c>
      <c r="I65815" t="s">
        <v>60</v>
      </c>
      <c r="J65815" t="s">
        <v>17</v>
      </c>
      <c r="K65815" t="s">
        <v>18</v>
      </c>
      <c r="L65815" t="s">
        <v>26</v>
      </c>
      <c r="M65815">
        <v>2024</v>
      </c>
      <c r="N65815" t="s">
        <v>171130</v>
      </c>
      <c r="O65815" t="s">
        <v>171137</v>
      </c>
    </row>
    <row r="65816" spans="1:15" x14ac:dyDescent="0.3">
      <c r="A65816" t="s">
        <v>116567</v>
      </c>
      <c r="B65816" t="s">
        <v>116568</v>
      </c>
      <c r="C65816" t="s">
        <v>236962</v>
      </c>
      <c r="D65816" s="1">
        <v>45542</v>
      </c>
      <c r="E65816" t="s">
        <v>14</v>
      </c>
      <c r="F65816">
        <v>385.29</v>
      </c>
      <c r="G65816">
        <v>7487.38</v>
      </c>
      <c r="H65816" t="s">
        <v>29</v>
      </c>
      <c r="I65816" t="s">
        <v>60</v>
      </c>
      <c r="J65816" t="s">
        <v>25</v>
      </c>
      <c r="K65816" t="s">
        <v>18</v>
      </c>
      <c r="L65816" t="s">
        <v>54</v>
      </c>
      <c r="M65816">
        <v>2024</v>
      </c>
      <c r="N65816" t="s">
        <v>171210</v>
      </c>
      <c r="O65816" t="s">
        <v>171134</v>
      </c>
    </row>
    <row r="65817" spans="1:15" x14ac:dyDescent="0.3">
      <c r="A65817" t="s">
        <v>116569</v>
      </c>
      <c r="B65817" t="s">
        <v>116570</v>
      </c>
      <c r="C65817" t="s">
        <v>236963</v>
      </c>
      <c r="D65817" s="1">
        <v>45544</v>
      </c>
      <c r="E65817" t="s">
        <v>22</v>
      </c>
      <c r="F65817">
        <v>1770.06</v>
      </c>
      <c r="G65817">
        <v>7457.96</v>
      </c>
      <c r="H65817" t="s">
        <v>57</v>
      </c>
      <c r="I65817" t="s">
        <v>53</v>
      </c>
      <c r="J65817" t="s">
        <v>17</v>
      </c>
      <c r="K65817" t="s">
        <v>18</v>
      </c>
      <c r="L65817" t="s">
        <v>45</v>
      </c>
      <c r="M65817">
        <v>2024</v>
      </c>
      <c r="N65817" t="s">
        <v>171210</v>
      </c>
      <c r="O65817" t="s">
        <v>171131</v>
      </c>
    </row>
    <row r="65818" spans="1:15" x14ac:dyDescent="0.3">
      <c r="A65818" t="s">
        <v>116571</v>
      </c>
      <c r="B65818" t="s">
        <v>116572</v>
      </c>
      <c r="C65818" t="s">
        <v>236964</v>
      </c>
      <c r="D65818" s="1">
        <v>45551</v>
      </c>
      <c r="E65818" t="s">
        <v>14</v>
      </c>
      <c r="F65818">
        <v>3120.27</v>
      </c>
      <c r="G65818">
        <v>4761.8100000000004</v>
      </c>
      <c r="H65818" t="s">
        <v>15</v>
      </c>
      <c r="I65818" t="s">
        <v>16</v>
      </c>
      <c r="J65818" t="s">
        <v>38</v>
      </c>
      <c r="K65818" t="s">
        <v>18</v>
      </c>
      <c r="L65818" t="s">
        <v>35</v>
      </c>
      <c r="M65818">
        <v>2024</v>
      </c>
      <c r="N65818" t="s">
        <v>171210</v>
      </c>
      <c r="O65818" t="s">
        <v>171131</v>
      </c>
    </row>
    <row r="65819" spans="1:15" x14ac:dyDescent="0.3">
      <c r="A65819" t="s">
        <v>116573</v>
      </c>
      <c r="B65819" t="s">
        <v>113651</v>
      </c>
      <c r="C65819" t="s">
        <v>236965</v>
      </c>
      <c r="D65819" s="1">
        <v>45528</v>
      </c>
      <c r="E65819" t="s">
        <v>22</v>
      </c>
      <c r="F65819">
        <v>4885.8100000000004</v>
      </c>
      <c r="G65819">
        <v>7152.08</v>
      </c>
      <c r="H65819" t="s">
        <v>57</v>
      </c>
      <c r="I65819" t="s">
        <v>16</v>
      </c>
      <c r="J65819" t="s">
        <v>38</v>
      </c>
      <c r="K65819" t="s">
        <v>18</v>
      </c>
      <c r="L65819" t="s">
        <v>26</v>
      </c>
      <c r="M65819">
        <v>2024</v>
      </c>
      <c r="N65819" t="s">
        <v>171133</v>
      </c>
      <c r="O65819" t="s">
        <v>171134</v>
      </c>
    </row>
    <row r="65820" spans="1:15" x14ac:dyDescent="0.3">
      <c r="A65820" t="s">
        <v>116574</v>
      </c>
      <c r="B65820" t="s">
        <v>116575</v>
      </c>
      <c r="C65820" t="s">
        <v>236966</v>
      </c>
      <c r="D65820" s="1">
        <v>45448</v>
      </c>
      <c r="E65820" t="s">
        <v>22</v>
      </c>
      <c r="F65820">
        <v>4794.55</v>
      </c>
      <c r="G65820">
        <v>2104.0500000000002</v>
      </c>
      <c r="H65820" t="s">
        <v>15</v>
      </c>
      <c r="I65820" t="s">
        <v>60</v>
      </c>
      <c r="J65820" t="s">
        <v>25</v>
      </c>
      <c r="K65820" t="s">
        <v>18</v>
      </c>
      <c r="L65820" t="s">
        <v>45</v>
      </c>
      <c r="M65820">
        <v>2024</v>
      </c>
      <c r="N65820" t="s">
        <v>171146</v>
      </c>
      <c r="O65820" t="s">
        <v>171137</v>
      </c>
    </row>
    <row r="65821" spans="1:15" x14ac:dyDescent="0.3">
      <c r="A65821" t="s">
        <v>116576</v>
      </c>
      <c r="B65821" t="s">
        <v>501</v>
      </c>
      <c r="C65821" t="s">
        <v>236967</v>
      </c>
      <c r="D65821" s="1">
        <v>45387</v>
      </c>
      <c r="E65821" t="s">
        <v>22</v>
      </c>
      <c r="F65821">
        <v>1592.9</v>
      </c>
      <c r="G65821">
        <v>3256.56</v>
      </c>
      <c r="H65821" t="s">
        <v>33</v>
      </c>
      <c r="I65821" t="s">
        <v>16</v>
      </c>
      <c r="J65821" t="s">
        <v>38</v>
      </c>
      <c r="K65821" t="s">
        <v>18</v>
      </c>
      <c r="L65821" t="s">
        <v>19</v>
      </c>
      <c r="M65821">
        <v>2024</v>
      </c>
      <c r="N65821" t="s">
        <v>171130</v>
      </c>
      <c r="O65821" t="s">
        <v>171139</v>
      </c>
    </row>
    <row r="65822" spans="1:15" x14ac:dyDescent="0.3">
      <c r="A65822" t="s">
        <v>116577</v>
      </c>
      <c r="B65822" t="s">
        <v>103348</v>
      </c>
      <c r="C65822" t="s">
        <v>236968</v>
      </c>
      <c r="D65822" s="1">
        <v>45348</v>
      </c>
      <c r="E65822" t="s">
        <v>22</v>
      </c>
      <c r="F65822">
        <v>3895.61</v>
      </c>
      <c r="G65822">
        <v>5234.4399999999996</v>
      </c>
      <c r="H65822" t="s">
        <v>41</v>
      </c>
      <c r="I65822" t="s">
        <v>60</v>
      </c>
      <c r="J65822" t="s">
        <v>38</v>
      </c>
      <c r="K65822" t="s">
        <v>18</v>
      </c>
      <c r="L65822" t="s">
        <v>35</v>
      </c>
      <c r="M65822">
        <v>2024</v>
      </c>
      <c r="N65822" t="s">
        <v>171158</v>
      </c>
      <c r="O65822" t="s">
        <v>171131</v>
      </c>
    </row>
    <row r="65823" spans="1:15" x14ac:dyDescent="0.3">
      <c r="A65823" t="s">
        <v>116578</v>
      </c>
      <c r="B65823" t="s">
        <v>34553</v>
      </c>
      <c r="C65823" t="s">
        <v>236969</v>
      </c>
      <c r="D65823" s="1">
        <v>45450</v>
      </c>
      <c r="E65823" t="s">
        <v>22</v>
      </c>
      <c r="F65823">
        <v>3908.82</v>
      </c>
      <c r="G65823">
        <v>7976.49</v>
      </c>
      <c r="H65823" t="s">
        <v>57</v>
      </c>
      <c r="I65823" t="s">
        <v>53</v>
      </c>
      <c r="J65823" t="s">
        <v>17</v>
      </c>
      <c r="K65823" t="s">
        <v>18</v>
      </c>
      <c r="L65823" t="s">
        <v>48</v>
      </c>
      <c r="M65823">
        <v>2024</v>
      </c>
      <c r="N65823" t="s">
        <v>171146</v>
      </c>
      <c r="O65823" t="s">
        <v>171139</v>
      </c>
    </row>
    <row r="65824" spans="1:15" x14ac:dyDescent="0.3">
      <c r="A65824" t="s">
        <v>116579</v>
      </c>
      <c r="B65824" t="s">
        <v>113736</v>
      </c>
      <c r="C65824" t="s">
        <v>236970</v>
      </c>
      <c r="D65824" s="1">
        <v>45547</v>
      </c>
      <c r="E65824" t="s">
        <v>22</v>
      </c>
      <c r="F65824">
        <v>3022.56</v>
      </c>
      <c r="G65824">
        <v>7642.17</v>
      </c>
      <c r="H65824" t="s">
        <v>33</v>
      </c>
      <c r="I65824" t="s">
        <v>34</v>
      </c>
      <c r="J65824" t="s">
        <v>25</v>
      </c>
      <c r="K65824" t="s">
        <v>18</v>
      </c>
      <c r="L65824" t="s">
        <v>48</v>
      </c>
      <c r="M65824">
        <v>2024</v>
      </c>
      <c r="N65824" t="s">
        <v>171210</v>
      </c>
      <c r="O65824" t="s">
        <v>171143</v>
      </c>
    </row>
    <row r="65825" spans="1:15" x14ac:dyDescent="0.3">
      <c r="A65825" t="s">
        <v>116580</v>
      </c>
      <c r="B65825" t="s">
        <v>116581</v>
      </c>
      <c r="C65825" t="s">
        <v>236971</v>
      </c>
      <c r="D65825" s="1">
        <v>45555</v>
      </c>
      <c r="E65825" t="s">
        <v>22</v>
      </c>
      <c r="F65825">
        <v>4136.8500000000004</v>
      </c>
      <c r="G65825">
        <v>9467.9500000000007</v>
      </c>
      <c r="H65825" t="s">
        <v>81</v>
      </c>
      <c r="I65825" t="s">
        <v>24</v>
      </c>
      <c r="J65825" t="s">
        <v>25</v>
      </c>
      <c r="K65825" t="s">
        <v>18</v>
      </c>
      <c r="L65825" t="s">
        <v>54</v>
      </c>
      <c r="M65825">
        <v>2024</v>
      </c>
      <c r="N65825" t="s">
        <v>171210</v>
      </c>
      <c r="O65825" t="s">
        <v>171139</v>
      </c>
    </row>
    <row r="65826" spans="1:15" x14ac:dyDescent="0.3">
      <c r="A65826" t="s">
        <v>116582</v>
      </c>
      <c r="B65826" t="s">
        <v>116583</v>
      </c>
      <c r="C65826" t="s">
        <v>236972</v>
      </c>
      <c r="D65826" s="1">
        <v>45369</v>
      </c>
      <c r="E65826" t="s">
        <v>14</v>
      </c>
      <c r="F65826">
        <v>434.34</v>
      </c>
      <c r="G65826">
        <v>6262.39</v>
      </c>
      <c r="H65826" t="s">
        <v>44</v>
      </c>
      <c r="I65826" t="s">
        <v>30</v>
      </c>
      <c r="J65826" t="s">
        <v>38</v>
      </c>
      <c r="K65826" t="s">
        <v>18</v>
      </c>
      <c r="L65826" t="s">
        <v>19</v>
      </c>
      <c r="M65826">
        <v>2024</v>
      </c>
      <c r="N65826" t="s">
        <v>171136</v>
      </c>
      <c r="O65826" t="s">
        <v>171131</v>
      </c>
    </row>
    <row r="65827" spans="1:15" x14ac:dyDescent="0.3">
      <c r="A65827" t="s">
        <v>116584</v>
      </c>
      <c r="B65827" t="s">
        <v>116585</v>
      </c>
      <c r="C65827" t="s">
        <v>236973</v>
      </c>
      <c r="D65827" s="1">
        <v>45598</v>
      </c>
      <c r="E65827" t="s">
        <v>14</v>
      </c>
      <c r="F65827">
        <v>2634.67</v>
      </c>
      <c r="G65827">
        <v>5622.36</v>
      </c>
      <c r="H65827" t="s">
        <v>78</v>
      </c>
      <c r="I65827" t="s">
        <v>30</v>
      </c>
      <c r="J65827" t="s">
        <v>17</v>
      </c>
      <c r="K65827" t="s">
        <v>18</v>
      </c>
      <c r="L65827" t="s">
        <v>48</v>
      </c>
      <c r="M65827">
        <v>2024</v>
      </c>
      <c r="N65827" t="s">
        <v>171172</v>
      </c>
      <c r="O65827" t="s">
        <v>171134</v>
      </c>
    </row>
    <row r="65828" spans="1:15" x14ac:dyDescent="0.3">
      <c r="A65828" t="s">
        <v>116586</v>
      </c>
      <c r="B65828" t="s">
        <v>116587</v>
      </c>
      <c r="C65828" t="s">
        <v>236974</v>
      </c>
      <c r="D65828" s="1">
        <v>45591</v>
      </c>
      <c r="E65828" t="s">
        <v>22</v>
      </c>
      <c r="F65828">
        <v>3669.7</v>
      </c>
      <c r="G65828">
        <v>2528.06</v>
      </c>
      <c r="H65828" t="s">
        <v>44</v>
      </c>
      <c r="I65828" t="s">
        <v>60</v>
      </c>
      <c r="J65828" t="s">
        <v>25</v>
      </c>
      <c r="K65828" t="s">
        <v>18</v>
      </c>
      <c r="L65828" t="s">
        <v>45</v>
      </c>
      <c r="M65828">
        <v>2024</v>
      </c>
      <c r="N65828" t="s">
        <v>171156</v>
      </c>
      <c r="O65828" t="s">
        <v>171134</v>
      </c>
    </row>
    <row r="65829" spans="1:15" x14ac:dyDescent="0.3">
      <c r="A65829" t="s">
        <v>116588</v>
      </c>
      <c r="B65829" t="s">
        <v>9642</v>
      </c>
      <c r="C65829" t="s">
        <v>236975</v>
      </c>
      <c r="D65829" s="1">
        <v>45396</v>
      </c>
      <c r="E65829" t="s">
        <v>14</v>
      </c>
      <c r="F65829">
        <v>3568.89</v>
      </c>
      <c r="G65829">
        <v>1076.98</v>
      </c>
      <c r="H65829" t="s">
        <v>29</v>
      </c>
      <c r="I65829" t="s">
        <v>24</v>
      </c>
      <c r="J65829" t="s">
        <v>25</v>
      </c>
      <c r="K65829" t="s">
        <v>18</v>
      </c>
      <c r="L65829" t="s">
        <v>45</v>
      </c>
      <c r="M65829">
        <v>2024</v>
      </c>
      <c r="N65829" t="s">
        <v>171130</v>
      </c>
      <c r="O65829" t="s">
        <v>171161</v>
      </c>
    </row>
    <row r="65830" spans="1:15" x14ac:dyDescent="0.3">
      <c r="A65830" t="s">
        <v>116589</v>
      </c>
      <c r="B65830" t="s">
        <v>116590</v>
      </c>
      <c r="C65830" t="s">
        <v>236976</v>
      </c>
      <c r="D65830" s="1">
        <v>45396</v>
      </c>
      <c r="E65830" t="s">
        <v>14</v>
      </c>
      <c r="F65830">
        <v>3906</v>
      </c>
      <c r="G65830">
        <v>9746.74</v>
      </c>
      <c r="H65830" t="s">
        <v>44</v>
      </c>
      <c r="I65830" t="s">
        <v>16</v>
      </c>
      <c r="J65830" t="s">
        <v>25</v>
      </c>
      <c r="K65830" t="s">
        <v>18</v>
      </c>
      <c r="L65830" t="s">
        <v>48</v>
      </c>
      <c r="M65830">
        <v>2024</v>
      </c>
      <c r="N65830" t="s">
        <v>171130</v>
      </c>
      <c r="O65830" t="s">
        <v>171161</v>
      </c>
    </row>
    <row r="65831" spans="1:15" x14ac:dyDescent="0.3">
      <c r="A65831" t="s">
        <v>116591</v>
      </c>
      <c r="B65831" t="s">
        <v>116592</v>
      </c>
      <c r="C65831" t="s">
        <v>236977</v>
      </c>
      <c r="D65831" s="1">
        <v>45331</v>
      </c>
      <c r="E65831" t="s">
        <v>22</v>
      </c>
      <c r="F65831">
        <v>4312.84</v>
      </c>
      <c r="G65831">
        <v>3615.38</v>
      </c>
      <c r="H65831" t="s">
        <v>29</v>
      </c>
      <c r="I65831" t="s">
        <v>30</v>
      </c>
      <c r="J65831" t="s">
        <v>17</v>
      </c>
      <c r="K65831" t="s">
        <v>18</v>
      </c>
      <c r="L65831" t="s">
        <v>35</v>
      </c>
      <c r="M65831">
        <v>2024</v>
      </c>
      <c r="N65831" t="s">
        <v>171158</v>
      </c>
      <c r="O65831" t="s">
        <v>171139</v>
      </c>
    </row>
    <row r="65832" spans="1:15" x14ac:dyDescent="0.3">
      <c r="A65832" t="s">
        <v>116593</v>
      </c>
      <c r="B65832" t="s">
        <v>116594</v>
      </c>
      <c r="C65832" t="s">
        <v>236978</v>
      </c>
      <c r="D65832" s="1">
        <v>45391</v>
      </c>
      <c r="E65832" t="s">
        <v>14</v>
      </c>
      <c r="F65832">
        <v>412.05</v>
      </c>
      <c r="G65832">
        <v>3326.69</v>
      </c>
      <c r="H65832" t="s">
        <v>57</v>
      </c>
      <c r="I65832" t="s">
        <v>53</v>
      </c>
      <c r="J65832" t="s">
        <v>38</v>
      </c>
      <c r="K65832" t="s">
        <v>18</v>
      </c>
      <c r="L65832" t="s">
        <v>19</v>
      </c>
      <c r="M65832">
        <v>2024</v>
      </c>
      <c r="N65832" t="s">
        <v>171130</v>
      </c>
      <c r="O65832" t="s">
        <v>171154</v>
      </c>
    </row>
    <row r="65833" spans="1:15" x14ac:dyDescent="0.3">
      <c r="A65833" t="s">
        <v>116595</v>
      </c>
      <c r="B65833" t="s">
        <v>116596</v>
      </c>
      <c r="C65833" t="s">
        <v>236979</v>
      </c>
      <c r="D65833" s="1">
        <v>45447</v>
      </c>
      <c r="E65833" t="s">
        <v>22</v>
      </c>
      <c r="F65833">
        <v>581.13</v>
      </c>
      <c r="G65833">
        <v>1036.92</v>
      </c>
      <c r="H65833" t="s">
        <v>23</v>
      </c>
      <c r="I65833" t="s">
        <v>53</v>
      </c>
      <c r="J65833" t="s">
        <v>17</v>
      </c>
      <c r="K65833" t="s">
        <v>18</v>
      </c>
      <c r="L65833" t="s">
        <v>26</v>
      </c>
      <c r="M65833">
        <v>2024</v>
      </c>
      <c r="N65833" t="s">
        <v>171146</v>
      </c>
      <c r="O65833" t="s">
        <v>171154</v>
      </c>
    </row>
    <row r="65834" spans="1:15" x14ac:dyDescent="0.3">
      <c r="A65834" t="s">
        <v>116597</v>
      </c>
      <c r="B65834" t="s">
        <v>116598</v>
      </c>
      <c r="C65834" t="s">
        <v>236980</v>
      </c>
      <c r="D65834" s="1">
        <v>45342</v>
      </c>
      <c r="E65834" t="s">
        <v>14</v>
      </c>
      <c r="F65834">
        <v>2850.25</v>
      </c>
      <c r="G65834">
        <v>6125.45</v>
      </c>
      <c r="H65834" t="s">
        <v>57</v>
      </c>
      <c r="I65834" t="s">
        <v>24</v>
      </c>
      <c r="J65834" t="s">
        <v>25</v>
      </c>
      <c r="K65834" t="s">
        <v>18</v>
      </c>
      <c r="L65834" t="s">
        <v>54</v>
      </c>
      <c r="M65834">
        <v>2024</v>
      </c>
      <c r="N65834" t="s">
        <v>171158</v>
      </c>
      <c r="O65834" t="s">
        <v>171154</v>
      </c>
    </row>
    <row r="65835" spans="1:15" x14ac:dyDescent="0.3">
      <c r="A65835" t="s">
        <v>116599</v>
      </c>
      <c r="B65835" t="s">
        <v>116600</v>
      </c>
      <c r="C65835" t="s">
        <v>236981</v>
      </c>
      <c r="D65835" s="1">
        <v>45591</v>
      </c>
      <c r="E65835" t="s">
        <v>14</v>
      </c>
      <c r="F65835">
        <v>555.59</v>
      </c>
      <c r="G65835">
        <v>6920.3</v>
      </c>
      <c r="H65835" t="s">
        <v>41</v>
      </c>
      <c r="I65835" t="s">
        <v>60</v>
      </c>
      <c r="J65835" t="s">
        <v>25</v>
      </c>
      <c r="K65835" t="s">
        <v>18</v>
      </c>
      <c r="L65835" t="s">
        <v>19</v>
      </c>
      <c r="M65835">
        <v>2024</v>
      </c>
      <c r="N65835" t="s">
        <v>171156</v>
      </c>
      <c r="O65835" t="s">
        <v>171134</v>
      </c>
    </row>
    <row r="65836" spans="1:15" x14ac:dyDescent="0.3">
      <c r="A65836" t="s">
        <v>116601</v>
      </c>
      <c r="B65836" t="s">
        <v>116602</v>
      </c>
      <c r="C65836" t="s">
        <v>236982</v>
      </c>
      <c r="D65836" s="1">
        <v>45587</v>
      </c>
      <c r="E65836" t="s">
        <v>14</v>
      </c>
      <c r="F65836">
        <v>3003.4</v>
      </c>
      <c r="G65836">
        <v>7926.8</v>
      </c>
      <c r="H65836" t="s">
        <v>44</v>
      </c>
      <c r="I65836" t="s">
        <v>24</v>
      </c>
      <c r="J65836" t="s">
        <v>17</v>
      </c>
      <c r="K65836" t="s">
        <v>18</v>
      </c>
      <c r="L65836" t="s">
        <v>35</v>
      </c>
      <c r="M65836">
        <v>2024</v>
      </c>
      <c r="N65836" t="s">
        <v>171156</v>
      </c>
      <c r="O65836" t="s">
        <v>171154</v>
      </c>
    </row>
    <row r="65837" spans="1:15" x14ac:dyDescent="0.3">
      <c r="A65837" t="s">
        <v>116603</v>
      </c>
      <c r="B65837" t="s">
        <v>99703</v>
      </c>
      <c r="C65837" t="s">
        <v>236983</v>
      </c>
      <c r="D65837" s="1">
        <v>45407</v>
      </c>
      <c r="E65837" t="s">
        <v>14</v>
      </c>
      <c r="F65837">
        <v>4364.03</v>
      </c>
      <c r="G65837">
        <v>7249.33</v>
      </c>
      <c r="H65837" t="s">
        <v>44</v>
      </c>
      <c r="I65837" t="s">
        <v>60</v>
      </c>
      <c r="J65837" t="s">
        <v>17</v>
      </c>
      <c r="K65837" t="s">
        <v>18</v>
      </c>
      <c r="L65837" t="s">
        <v>26</v>
      </c>
      <c r="M65837">
        <v>2024</v>
      </c>
      <c r="N65837" t="s">
        <v>171130</v>
      </c>
      <c r="O65837" t="s">
        <v>171143</v>
      </c>
    </row>
    <row r="65838" spans="1:15" x14ac:dyDescent="0.3">
      <c r="A65838" t="s">
        <v>116604</v>
      </c>
      <c r="B65838" t="s">
        <v>39821</v>
      </c>
      <c r="C65838" t="s">
        <v>236984</v>
      </c>
      <c r="D65838" s="1">
        <v>45553</v>
      </c>
      <c r="E65838" t="s">
        <v>22</v>
      </c>
      <c r="F65838">
        <v>3641.07</v>
      </c>
      <c r="G65838">
        <v>9073.83</v>
      </c>
      <c r="H65838" t="s">
        <v>33</v>
      </c>
      <c r="I65838" t="s">
        <v>60</v>
      </c>
      <c r="J65838" t="s">
        <v>38</v>
      </c>
      <c r="K65838" t="s">
        <v>18</v>
      </c>
      <c r="L65838" t="s">
        <v>54</v>
      </c>
      <c r="M65838">
        <v>2024</v>
      </c>
      <c r="N65838" t="s">
        <v>171210</v>
      </c>
      <c r="O65838" t="s">
        <v>171137</v>
      </c>
    </row>
    <row r="65839" spans="1:15" x14ac:dyDescent="0.3">
      <c r="A65839" t="s">
        <v>116605</v>
      </c>
      <c r="B65839" t="s">
        <v>26443</v>
      </c>
      <c r="C65839" t="s">
        <v>236985</v>
      </c>
      <c r="D65839" s="1">
        <v>45342</v>
      </c>
      <c r="E65839" t="s">
        <v>14</v>
      </c>
      <c r="F65839">
        <v>2558.0700000000002</v>
      </c>
      <c r="G65839">
        <v>7071.8</v>
      </c>
      <c r="H65839" t="s">
        <v>81</v>
      </c>
      <c r="I65839" t="s">
        <v>30</v>
      </c>
      <c r="J65839" t="s">
        <v>17</v>
      </c>
      <c r="K65839" t="s">
        <v>18</v>
      </c>
      <c r="L65839" t="s">
        <v>48</v>
      </c>
      <c r="M65839">
        <v>2024</v>
      </c>
      <c r="N65839" t="s">
        <v>171158</v>
      </c>
      <c r="O65839" t="s">
        <v>171154</v>
      </c>
    </row>
    <row r="65840" spans="1:15" x14ac:dyDescent="0.3">
      <c r="A65840" t="s">
        <v>116606</v>
      </c>
      <c r="B65840" t="s">
        <v>116607</v>
      </c>
      <c r="C65840" t="s">
        <v>236986</v>
      </c>
      <c r="D65840" s="1">
        <v>45624</v>
      </c>
      <c r="E65840" t="s">
        <v>14</v>
      </c>
      <c r="F65840">
        <v>2734.98</v>
      </c>
      <c r="G65840">
        <v>9060.7900000000009</v>
      </c>
      <c r="H65840" t="s">
        <v>15</v>
      </c>
      <c r="I65840" t="s">
        <v>30</v>
      </c>
      <c r="J65840" t="s">
        <v>17</v>
      </c>
      <c r="K65840" t="s">
        <v>18</v>
      </c>
      <c r="L65840" t="s">
        <v>54</v>
      </c>
      <c r="M65840">
        <v>2024</v>
      </c>
      <c r="N65840" t="s">
        <v>171172</v>
      </c>
      <c r="O65840" t="s">
        <v>171143</v>
      </c>
    </row>
    <row r="65841" spans="1:15" x14ac:dyDescent="0.3">
      <c r="A65841" t="s">
        <v>116608</v>
      </c>
      <c r="B65841" t="s">
        <v>21244</v>
      </c>
      <c r="C65841" t="s">
        <v>236987</v>
      </c>
      <c r="D65841" s="1">
        <v>45553</v>
      </c>
      <c r="E65841" t="s">
        <v>22</v>
      </c>
      <c r="F65841">
        <v>223.3</v>
      </c>
      <c r="G65841">
        <v>9647.89</v>
      </c>
      <c r="H65841" t="s">
        <v>44</v>
      </c>
      <c r="I65841" t="s">
        <v>30</v>
      </c>
      <c r="J65841" t="s">
        <v>17</v>
      </c>
      <c r="K65841" t="s">
        <v>18</v>
      </c>
      <c r="L65841" t="s">
        <v>54</v>
      </c>
      <c r="M65841">
        <v>2024</v>
      </c>
      <c r="N65841" t="s">
        <v>171210</v>
      </c>
      <c r="O65841" t="s">
        <v>171137</v>
      </c>
    </row>
    <row r="65842" spans="1:15" x14ac:dyDescent="0.3">
      <c r="A65842" t="s">
        <v>116609</v>
      </c>
      <c r="B65842" t="s">
        <v>110421</v>
      </c>
      <c r="C65842" t="s">
        <v>236988</v>
      </c>
      <c r="D65842" s="1">
        <v>45494</v>
      </c>
      <c r="E65842" t="s">
        <v>14</v>
      </c>
      <c r="F65842">
        <v>2029.32</v>
      </c>
      <c r="G65842">
        <v>7235.45</v>
      </c>
      <c r="H65842" t="s">
        <v>41</v>
      </c>
      <c r="I65842" t="s">
        <v>24</v>
      </c>
      <c r="J65842" t="s">
        <v>17</v>
      </c>
      <c r="K65842" t="s">
        <v>18</v>
      </c>
      <c r="L65842" t="s">
        <v>48</v>
      </c>
      <c r="M65842">
        <v>2024</v>
      </c>
      <c r="N65842" t="s">
        <v>171141</v>
      </c>
      <c r="O65842" t="s">
        <v>171161</v>
      </c>
    </row>
    <row r="65843" spans="1:15" x14ac:dyDescent="0.3">
      <c r="A65843" t="s">
        <v>116610</v>
      </c>
      <c r="B65843" t="s">
        <v>5764</v>
      </c>
      <c r="C65843" t="s">
        <v>236989</v>
      </c>
      <c r="D65843" s="1">
        <v>45545</v>
      </c>
      <c r="E65843" t="s">
        <v>22</v>
      </c>
      <c r="F65843">
        <v>1805.87</v>
      </c>
      <c r="G65843">
        <v>524.80999999999995</v>
      </c>
      <c r="H65843" t="s">
        <v>57</v>
      </c>
      <c r="I65843" t="s">
        <v>24</v>
      </c>
      <c r="J65843" t="s">
        <v>17</v>
      </c>
      <c r="K65843" t="s">
        <v>18</v>
      </c>
      <c r="L65843" t="s">
        <v>48</v>
      </c>
      <c r="M65843">
        <v>2024</v>
      </c>
      <c r="N65843" t="s">
        <v>171210</v>
      </c>
      <c r="O65843" t="s">
        <v>171154</v>
      </c>
    </row>
    <row r="65844" spans="1:15" x14ac:dyDescent="0.3">
      <c r="A65844" t="s">
        <v>116611</v>
      </c>
      <c r="B65844" t="s">
        <v>116612</v>
      </c>
      <c r="C65844" t="s">
        <v>236990</v>
      </c>
      <c r="D65844" s="1">
        <v>45373</v>
      </c>
      <c r="E65844" t="s">
        <v>22</v>
      </c>
      <c r="F65844">
        <v>3709.06</v>
      </c>
      <c r="G65844">
        <v>2732</v>
      </c>
      <c r="H65844" t="s">
        <v>15</v>
      </c>
      <c r="I65844" t="s">
        <v>60</v>
      </c>
      <c r="J65844" t="s">
        <v>25</v>
      </c>
      <c r="K65844" t="s">
        <v>18</v>
      </c>
      <c r="L65844" t="s">
        <v>35</v>
      </c>
      <c r="M65844">
        <v>2024</v>
      </c>
      <c r="N65844" t="s">
        <v>171136</v>
      </c>
      <c r="O65844" t="s">
        <v>171139</v>
      </c>
    </row>
    <row r="65845" spans="1:15" x14ac:dyDescent="0.3">
      <c r="A65845" t="s">
        <v>116613</v>
      </c>
      <c r="B65845" t="s">
        <v>116614</v>
      </c>
      <c r="C65845" t="s">
        <v>236991</v>
      </c>
      <c r="D65845" s="1">
        <v>45375</v>
      </c>
      <c r="E65845" t="s">
        <v>22</v>
      </c>
      <c r="F65845">
        <v>3311.68</v>
      </c>
      <c r="G65845">
        <v>7827.89</v>
      </c>
      <c r="H65845" t="s">
        <v>33</v>
      </c>
      <c r="I65845" t="s">
        <v>60</v>
      </c>
      <c r="J65845" t="s">
        <v>25</v>
      </c>
      <c r="K65845" t="s">
        <v>18</v>
      </c>
      <c r="L65845" t="s">
        <v>26</v>
      </c>
      <c r="M65845">
        <v>2024</v>
      </c>
      <c r="N65845" t="s">
        <v>171136</v>
      </c>
      <c r="O65845" t="s">
        <v>171161</v>
      </c>
    </row>
    <row r="65846" spans="1:15" x14ac:dyDescent="0.3">
      <c r="A65846" t="s">
        <v>116615</v>
      </c>
      <c r="B65846" t="s">
        <v>116616</v>
      </c>
      <c r="C65846" t="s">
        <v>236992</v>
      </c>
      <c r="D65846" s="1">
        <v>45432</v>
      </c>
      <c r="E65846" t="s">
        <v>14</v>
      </c>
      <c r="F65846">
        <v>4088.49</v>
      </c>
      <c r="G65846">
        <v>6792.26</v>
      </c>
      <c r="H65846" t="s">
        <v>57</v>
      </c>
      <c r="I65846" t="s">
        <v>34</v>
      </c>
      <c r="J65846" t="s">
        <v>38</v>
      </c>
      <c r="K65846" t="s">
        <v>18</v>
      </c>
      <c r="L65846" t="s">
        <v>45</v>
      </c>
      <c r="M65846">
        <v>2024</v>
      </c>
      <c r="N65846" t="s">
        <v>171148</v>
      </c>
      <c r="O65846" t="s">
        <v>171131</v>
      </c>
    </row>
    <row r="65847" spans="1:15" x14ac:dyDescent="0.3">
      <c r="A65847" t="s">
        <v>116617</v>
      </c>
      <c r="B65847" t="s">
        <v>5154</v>
      </c>
      <c r="C65847" t="s">
        <v>236993</v>
      </c>
      <c r="D65847" s="1">
        <v>45501</v>
      </c>
      <c r="E65847" t="s">
        <v>14</v>
      </c>
      <c r="F65847">
        <v>3584.45</v>
      </c>
      <c r="G65847">
        <v>5155.9399999999996</v>
      </c>
      <c r="H65847" t="s">
        <v>41</v>
      </c>
      <c r="I65847" t="s">
        <v>24</v>
      </c>
      <c r="J65847" t="s">
        <v>25</v>
      </c>
      <c r="K65847" t="s">
        <v>18</v>
      </c>
      <c r="L65847" t="s">
        <v>54</v>
      </c>
      <c r="M65847">
        <v>2024</v>
      </c>
      <c r="N65847" t="s">
        <v>171141</v>
      </c>
      <c r="O65847" t="s">
        <v>171161</v>
      </c>
    </row>
    <row r="65848" spans="1:15" x14ac:dyDescent="0.3">
      <c r="A65848" t="s">
        <v>116618</v>
      </c>
      <c r="B65848" t="s">
        <v>116619</v>
      </c>
      <c r="C65848" t="s">
        <v>236994</v>
      </c>
      <c r="D65848" s="1">
        <v>45336</v>
      </c>
      <c r="E65848" t="s">
        <v>22</v>
      </c>
      <c r="F65848">
        <v>2221.62</v>
      </c>
      <c r="G65848">
        <v>9025.5400000000009</v>
      </c>
      <c r="H65848" t="s">
        <v>81</v>
      </c>
      <c r="I65848" t="s">
        <v>30</v>
      </c>
      <c r="J65848" t="s">
        <v>25</v>
      </c>
      <c r="K65848" t="s">
        <v>18</v>
      </c>
      <c r="L65848" t="s">
        <v>45</v>
      </c>
      <c r="M65848">
        <v>2024</v>
      </c>
      <c r="N65848" t="s">
        <v>171158</v>
      </c>
      <c r="O65848" t="s">
        <v>171137</v>
      </c>
    </row>
    <row r="65849" spans="1:15" x14ac:dyDescent="0.3">
      <c r="A65849" t="s">
        <v>116620</v>
      </c>
      <c r="B65849" t="s">
        <v>116621</v>
      </c>
      <c r="C65849" t="s">
        <v>236995</v>
      </c>
      <c r="D65849" s="1">
        <v>45499</v>
      </c>
      <c r="E65849" t="s">
        <v>14</v>
      </c>
      <c r="F65849">
        <v>3591.95</v>
      </c>
      <c r="G65849">
        <v>6077.58</v>
      </c>
      <c r="H65849" t="s">
        <v>67</v>
      </c>
      <c r="I65849" t="s">
        <v>16</v>
      </c>
      <c r="J65849" t="s">
        <v>25</v>
      </c>
      <c r="K65849" t="s">
        <v>18</v>
      </c>
      <c r="L65849" t="s">
        <v>48</v>
      </c>
      <c r="M65849">
        <v>2024</v>
      </c>
      <c r="N65849" t="s">
        <v>171141</v>
      </c>
      <c r="O65849" t="s">
        <v>171139</v>
      </c>
    </row>
    <row r="65850" spans="1:15" x14ac:dyDescent="0.3">
      <c r="A65850" t="s">
        <v>116622</v>
      </c>
      <c r="B65850" t="s">
        <v>116623</v>
      </c>
      <c r="C65850" t="s">
        <v>236996</v>
      </c>
      <c r="D65850" s="1">
        <v>45316</v>
      </c>
      <c r="E65850" t="s">
        <v>22</v>
      </c>
      <c r="F65850">
        <v>3159.81</v>
      </c>
      <c r="G65850">
        <v>9881.84</v>
      </c>
      <c r="H65850" t="s">
        <v>57</v>
      </c>
      <c r="I65850" t="s">
        <v>34</v>
      </c>
      <c r="J65850" t="s">
        <v>38</v>
      </c>
      <c r="K65850" t="s">
        <v>18</v>
      </c>
      <c r="L65850" t="s">
        <v>19</v>
      </c>
      <c r="M65850">
        <v>2024</v>
      </c>
      <c r="N65850" t="s">
        <v>171164</v>
      </c>
      <c r="O65850" t="s">
        <v>171143</v>
      </c>
    </row>
    <row r="65851" spans="1:15" x14ac:dyDescent="0.3">
      <c r="A65851" t="s">
        <v>116624</v>
      </c>
      <c r="B65851" t="s">
        <v>111067</v>
      </c>
      <c r="C65851" t="s">
        <v>236997</v>
      </c>
      <c r="D65851" s="1">
        <v>45534</v>
      </c>
      <c r="E65851" t="s">
        <v>22</v>
      </c>
      <c r="F65851">
        <v>2408.69</v>
      </c>
      <c r="G65851">
        <v>9610.89</v>
      </c>
      <c r="H65851" t="s">
        <v>33</v>
      </c>
      <c r="I65851" t="s">
        <v>53</v>
      </c>
      <c r="J65851" t="s">
        <v>17</v>
      </c>
      <c r="K65851" t="s">
        <v>18</v>
      </c>
      <c r="L65851" t="s">
        <v>48</v>
      </c>
      <c r="M65851">
        <v>2024</v>
      </c>
      <c r="N65851" t="s">
        <v>171133</v>
      </c>
      <c r="O65851" t="s">
        <v>171139</v>
      </c>
    </row>
    <row r="65852" spans="1:15" x14ac:dyDescent="0.3">
      <c r="A65852" t="s">
        <v>116625</v>
      </c>
      <c r="B65852" t="s">
        <v>116626</v>
      </c>
      <c r="C65852" t="s">
        <v>236998</v>
      </c>
      <c r="D65852" s="1">
        <v>45317</v>
      </c>
      <c r="E65852" t="s">
        <v>14</v>
      </c>
      <c r="F65852">
        <v>1557.7</v>
      </c>
      <c r="G65852">
        <v>5682.93</v>
      </c>
      <c r="H65852" t="s">
        <v>67</v>
      </c>
      <c r="I65852" t="s">
        <v>34</v>
      </c>
      <c r="J65852" t="s">
        <v>38</v>
      </c>
      <c r="K65852" t="s">
        <v>18</v>
      </c>
      <c r="L65852" t="s">
        <v>45</v>
      </c>
      <c r="M65852">
        <v>2024</v>
      </c>
      <c r="N65852" t="s">
        <v>171164</v>
      </c>
      <c r="O65852" t="s">
        <v>171139</v>
      </c>
    </row>
    <row r="65853" spans="1:15" x14ac:dyDescent="0.3">
      <c r="A65853" t="s">
        <v>116627</v>
      </c>
      <c r="B65853" t="s">
        <v>116628</v>
      </c>
      <c r="C65853" t="s">
        <v>236999</v>
      </c>
      <c r="D65853" s="1">
        <v>45622</v>
      </c>
      <c r="E65853" t="s">
        <v>14</v>
      </c>
      <c r="F65853">
        <v>3465.13</v>
      </c>
      <c r="G65853">
        <v>7462.09</v>
      </c>
      <c r="H65853" t="s">
        <v>67</v>
      </c>
      <c r="I65853" t="s">
        <v>30</v>
      </c>
      <c r="J65853" t="s">
        <v>25</v>
      </c>
      <c r="K65853" t="s">
        <v>18</v>
      </c>
      <c r="L65853" t="s">
        <v>19</v>
      </c>
      <c r="M65853">
        <v>2024</v>
      </c>
      <c r="N65853" t="s">
        <v>171172</v>
      </c>
      <c r="O65853" t="s">
        <v>171154</v>
      </c>
    </row>
    <row r="65854" spans="1:15" x14ac:dyDescent="0.3">
      <c r="A65854" t="s">
        <v>116629</v>
      </c>
      <c r="B65854" t="s">
        <v>116630</v>
      </c>
      <c r="C65854" t="s">
        <v>237000</v>
      </c>
      <c r="D65854" s="1">
        <v>45415</v>
      </c>
      <c r="E65854" t="s">
        <v>14</v>
      </c>
      <c r="F65854">
        <v>1513.85</v>
      </c>
      <c r="G65854">
        <v>986.41</v>
      </c>
      <c r="H65854" t="s">
        <v>23</v>
      </c>
      <c r="I65854" t="s">
        <v>16</v>
      </c>
      <c r="J65854" t="s">
        <v>25</v>
      </c>
      <c r="K65854" t="s">
        <v>18</v>
      </c>
      <c r="L65854" t="s">
        <v>35</v>
      </c>
      <c r="M65854">
        <v>2024</v>
      </c>
      <c r="N65854" t="s">
        <v>171148</v>
      </c>
      <c r="O65854" t="s">
        <v>171139</v>
      </c>
    </row>
    <row r="65855" spans="1:15" x14ac:dyDescent="0.3">
      <c r="A65855" t="s">
        <v>116631</v>
      </c>
      <c r="B65855" t="s">
        <v>116632</v>
      </c>
      <c r="C65855" t="s">
        <v>237001</v>
      </c>
      <c r="D65855" s="1">
        <v>45419</v>
      </c>
      <c r="E65855" t="s">
        <v>22</v>
      </c>
      <c r="F65855">
        <v>2687.67</v>
      </c>
      <c r="G65855">
        <v>773.95</v>
      </c>
      <c r="H65855" t="s">
        <v>81</v>
      </c>
      <c r="I65855" t="s">
        <v>30</v>
      </c>
      <c r="J65855" t="s">
        <v>38</v>
      </c>
      <c r="K65855" t="s">
        <v>18</v>
      </c>
      <c r="L65855" t="s">
        <v>48</v>
      </c>
      <c r="M65855">
        <v>2024</v>
      </c>
      <c r="N65855" t="s">
        <v>171148</v>
      </c>
      <c r="O65855" t="s">
        <v>171154</v>
      </c>
    </row>
    <row r="65856" spans="1:15" x14ac:dyDescent="0.3">
      <c r="A65856" t="s">
        <v>116633</v>
      </c>
      <c r="B65856" t="s">
        <v>116634</v>
      </c>
      <c r="C65856" t="s">
        <v>237002</v>
      </c>
      <c r="D65856" s="1">
        <v>45539</v>
      </c>
      <c r="E65856" t="s">
        <v>22</v>
      </c>
      <c r="F65856">
        <v>1469.91</v>
      </c>
      <c r="G65856">
        <v>4081.77</v>
      </c>
      <c r="H65856" t="s">
        <v>81</v>
      </c>
      <c r="I65856" t="s">
        <v>16</v>
      </c>
      <c r="J65856" t="s">
        <v>38</v>
      </c>
      <c r="K65856" t="s">
        <v>18</v>
      </c>
      <c r="L65856" t="s">
        <v>35</v>
      </c>
      <c r="M65856">
        <v>2024</v>
      </c>
      <c r="N65856" t="s">
        <v>171210</v>
      </c>
      <c r="O65856" t="s">
        <v>171137</v>
      </c>
    </row>
    <row r="65857" spans="1:15" x14ac:dyDescent="0.3">
      <c r="A65857" t="s">
        <v>116635</v>
      </c>
      <c r="B65857" t="s">
        <v>116636</v>
      </c>
      <c r="C65857" t="s">
        <v>237003</v>
      </c>
      <c r="D65857" s="1">
        <v>45583</v>
      </c>
      <c r="E65857" t="s">
        <v>14</v>
      </c>
      <c r="F65857">
        <v>3843.44</v>
      </c>
      <c r="G65857">
        <v>2722.26</v>
      </c>
      <c r="H65857" t="s">
        <v>81</v>
      </c>
      <c r="I65857" t="s">
        <v>30</v>
      </c>
      <c r="J65857" t="s">
        <v>38</v>
      </c>
      <c r="K65857" t="s">
        <v>18</v>
      </c>
      <c r="L65857" t="s">
        <v>35</v>
      </c>
      <c r="M65857">
        <v>2024</v>
      </c>
      <c r="N65857" t="s">
        <v>171156</v>
      </c>
      <c r="O65857" t="s">
        <v>171139</v>
      </c>
    </row>
    <row r="65858" spans="1:15" x14ac:dyDescent="0.3">
      <c r="A65858" t="s">
        <v>116637</v>
      </c>
      <c r="B65858" t="s">
        <v>116638</v>
      </c>
      <c r="C65858" t="s">
        <v>237004</v>
      </c>
      <c r="D65858" s="1">
        <v>45559</v>
      </c>
      <c r="E65858" t="s">
        <v>14</v>
      </c>
      <c r="F65858">
        <v>4594.34</v>
      </c>
      <c r="G65858">
        <v>2607.37</v>
      </c>
      <c r="H65858" t="s">
        <v>67</v>
      </c>
      <c r="I65858" t="s">
        <v>30</v>
      </c>
      <c r="J65858" t="s">
        <v>38</v>
      </c>
      <c r="K65858" t="s">
        <v>18</v>
      </c>
      <c r="L65858" t="s">
        <v>48</v>
      </c>
      <c r="M65858">
        <v>2024</v>
      </c>
      <c r="N65858" t="s">
        <v>171210</v>
      </c>
      <c r="O65858" t="s">
        <v>171154</v>
      </c>
    </row>
    <row r="65859" spans="1:15" x14ac:dyDescent="0.3">
      <c r="A65859" t="s">
        <v>116639</v>
      </c>
      <c r="B65859" t="s">
        <v>116640</v>
      </c>
      <c r="C65859" t="s">
        <v>237005</v>
      </c>
      <c r="D65859" s="1">
        <v>45339</v>
      </c>
      <c r="E65859" t="s">
        <v>14</v>
      </c>
      <c r="F65859">
        <v>4506.87</v>
      </c>
      <c r="G65859">
        <v>7427.63</v>
      </c>
      <c r="H65859" t="s">
        <v>81</v>
      </c>
      <c r="I65859" t="s">
        <v>16</v>
      </c>
      <c r="J65859" t="s">
        <v>25</v>
      </c>
      <c r="K65859" t="s">
        <v>18</v>
      </c>
      <c r="L65859" t="s">
        <v>26</v>
      </c>
      <c r="M65859">
        <v>2024</v>
      </c>
      <c r="N65859" t="s">
        <v>171158</v>
      </c>
      <c r="O65859" t="s">
        <v>171134</v>
      </c>
    </row>
    <row r="65860" spans="1:15" x14ac:dyDescent="0.3">
      <c r="A65860" t="s">
        <v>116641</v>
      </c>
      <c r="B65860" t="s">
        <v>116642</v>
      </c>
      <c r="C65860" t="s">
        <v>237006</v>
      </c>
      <c r="D65860" s="1">
        <v>45478</v>
      </c>
      <c r="E65860" t="s">
        <v>22</v>
      </c>
      <c r="F65860">
        <v>3501.14</v>
      </c>
      <c r="G65860">
        <v>5809.92</v>
      </c>
      <c r="H65860" t="s">
        <v>29</v>
      </c>
      <c r="I65860" t="s">
        <v>34</v>
      </c>
      <c r="J65860" t="s">
        <v>25</v>
      </c>
      <c r="K65860" t="s">
        <v>18</v>
      </c>
      <c r="L65860" t="s">
        <v>48</v>
      </c>
      <c r="M65860">
        <v>2024</v>
      </c>
      <c r="N65860" t="s">
        <v>171141</v>
      </c>
      <c r="O65860" t="s">
        <v>171139</v>
      </c>
    </row>
    <row r="65861" spans="1:15" x14ac:dyDescent="0.3">
      <c r="A65861" t="s">
        <v>116643</v>
      </c>
      <c r="B65861" t="s">
        <v>116644</v>
      </c>
      <c r="C65861" t="s">
        <v>237007</v>
      </c>
      <c r="D65861" s="1">
        <v>45584</v>
      </c>
      <c r="E65861" t="s">
        <v>22</v>
      </c>
      <c r="F65861">
        <v>1565.05</v>
      </c>
      <c r="G65861">
        <v>3259.65</v>
      </c>
      <c r="H65861" t="s">
        <v>15</v>
      </c>
      <c r="I65861" t="s">
        <v>24</v>
      </c>
      <c r="J65861" t="s">
        <v>25</v>
      </c>
      <c r="K65861" t="s">
        <v>18</v>
      </c>
      <c r="L65861" t="s">
        <v>26</v>
      </c>
      <c r="M65861">
        <v>2024</v>
      </c>
      <c r="N65861" t="s">
        <v>171156</v>
      </c>
      <c r="O65861" t="s">
        <v>171134</v>
      </c>
    </row>
    <row r="65862" spans="1:15" x14ac:dyDescent="0.3">
      <c r="A65862" t="s">
        <v>116645</v>
      </c>
      <c r="B65862" t="s">
        <v>116646</v>
      </c>
      <c r="C65862" t="s">
        <v>237008</v>
      </c>
      <c r="D65862" s="1">
        <v>45562</v>
      </c>
      <c r="E65862" t="s">
        <v>14</v>
      </c>
      <c r="F65862">
        <v>1537.1</v>
      </c>
      <c r="G65862">
        <v>2838.02</v>
      </c>
      <c r="H65862" t="s">
        <v>78</v>
      </c>
      <c r="I65862" t="s">
        <v>24</v>
      </c>
      <c r="J65862" t="s">
        <v>17</v>
      </c>
      <c r="K65862" t="s">
        <v>18</v>
      </c>
      <c r="L65862" t="s">
        <v>26</v>
      </c>
      <c r="M65862">
        <v>2024</v>
      </c>
      <c r="N65862" t="s">
        <v>171210</v>
      </c>
      <c r="O65862" t="s">
        <v>171139</v>
      </c>
    </row>
    <row r="65863" spans="1:15" x14ac:dyDescent="0.3">
      <c r="A65863" t="s">
        <v>116647</v>
      </c>
      <c r="B65863" t="s">
        <v>116648</v>
      </c>
      <c r="C65863" t="s">
        <v>237009</v>
      </c>
      <c r="D65863" s="1">
        <v>45352</v>
      </c>
      <c r="E65863" t="s">
        <v>14</v>
      </c>
      <c r="F65863">
        <v>2095.5500000000002</v>
      </c>
      <c r="G65863">
        <v>3064.59</v>
      </c>
      <c r="H65863" t="s">
        <v>23</v>
      </c>
      <c r="I65863" t="s">
        <v>60</v>
      </c>
      <c r="J65863" t="s">
        <v>38</v>
      </c>
      <c r="K65863" t="s">
        <v>18</v>
      </c>
      <c r="L65863" t="s">
        <v>54</v>
      </c>
      <c r="M65863">
        <v>2024</v>
      </c>
      <c r="N65863" t="s">
        <v>171136</v>
      </c>
      <c r="O65863" t="s">
        <v>171139</v>
      </c>
    </row>
    <row r="65864" spans="1:15" x14ac:dyDescent="0.3">
      <c r="A65864" t="s">
        <v>116649</v>
      </c>
      <c r="B65864" t="s">
        <v>116650</v>
      </c>
      <c r="C65864" t="s">
        <v>237010</v>
      </c>
      <c r="D65864" s="1">
        <v>45615</v>
      </c>
      <c r="E65864" t="s">
        <v>22</v>
      </c>
      <c r="F65864">
        <v>210.86</v>
      </c>
      <c r="G65864">
        <v>9777.5</v>
      </c>
      <c r="H65864" t="s">
        <v>67</v>
      </c>
      <c r="I65864" t="s">
        <v>60</v>
      </c>
      <c r="J65864" t="s">
        <v>25</v>
      </c>
      <c r="K65864" t="s">
        <v>18</v>
      </c>
      <c r="L65864" t="s">
        <v>19</v>
      </c>
      <c r="M65864">
        <v>2024</v>
      </c>
      <c r="N65864" t="s">
        <v>171172</v>
      </c>
      <c r="O65864" t="s">
        <v>171154</v>
      </c>
    </row>
    <row r="65865" spans="1:15" x14ac:dyDescent="0.3">
      <c r="A65865" t="s">
        <v>116651</v>
      </c>
      <c r="B65865" t="s">
        <v>116652</v>
      </c>
      <c r="C65865" t="s">
        <v>237011</v>
      </c>
      <c r="D65865" s="1">
        <v>45434</v>
      </c>
      <c r="E65865" t="s">
        <v>14</v>
      </c>
      <c r="F65865">
        <v>3829.49</v>
      </c>
      <c r="G65865">
        <v>7938.13</v>
      </c>
      <c r="H65865" t="s">
        <v>23</v>
      </c>
      <c r="I65865" t="s">
        <v>60</v>
      </c>
      <c r="J65865" t="s">
        <v>25</v>
      </c>
      <c r="K65865" t="s">
        <v>18</v>
      </c>
      <c r="L65865" t="s">
        <v>35</v>
      </c>
      <c r="M65865">
        <v>2024</v>
      </c>
      <c r="N65865" t="s">
        <v>171148</v>
      </c>
      <c r="O65865" t="s">
        <v>171137</v>
      </c>
    </row>
    <row r="65866" spans="1:15" x14ac:dyDescent="0.3">
      <c r="A65866" t="s">
        <v>116653</v>
      </c>
      <c r="B65866" t="s">
        <v>116654</v>
      </c>
      <c r="C65866" t="s">
        <v>237012</v>
      </c>
      <c r="D65866" s="1">
        <v>45476</v>
      </c>
      <c r="E65866" t="s">
        <v>22</v>
      </c>
      <c r="F65866">
        <v>3824.94</v>
      </c>
      <c r="G65866">
        <v>4745.51</v>
      </c>
      <c r="H65866" t="s">
        <v>78</v>
      </c>
      <c r="I65866" t="s">
        <v>53</v>
      </c>
      <c r="J65866" t="s">
        <v>17</v>
      </c>
      <c r="K65866" t="s">
        <v>18</v>
      </c>
      <c r="L65866" t="s">
        <v>35</v>
      </c>
      <c r="M65866">
        <v>2024</v>
      </c>
      <c r="N65866" t="s">
        <v>171141</v>
      </c>
      <c r="O65866" t="s">
        <v>171137</v>
      </c>
    </row>
    <row r="65867" spans="1:15" x14ac:dyDescent="0.3">
      <c r="A65867" t="s">
        <v>116655</v>
      </c>
      <c r="B65867" t="s">
        <v>116656</v>
      </c>
      <c r="C65867" t="s">
        <v>237013</v>
      </c>
      <c r="D65867" s="1">
        <v>45584</v>
      </c>
      <c r="E65867" t="s">
        <v>22</v>
      </c>
      <c r="F65867">
        <v>2569.1799999999998</v>
      </c>
      <c r="G65867">
        <v>8846.4500000000007</v>
      </c>
      <c r="H65867" t="s">
        <v>57</v>
      </c>
      <c r="I65867" t="s">
        <v>34</v>
      </c>
      <c r="J65867" t="s">
        <v>38</v>
      </c>
      <c r="K65867" t="s">
        <v>18</v>
      </c>
      <c r="L65867" t="s">
        <v>35</v>
      </c>
      <c r="M65867">
        <v>2024</v>
      </c>
      <c r="N65867" t="s">
        <v>171156</v>
      </c>
      <c r="O65867" t="s">
        <v>171134</v>
      </c>
    </row>
    <row r="65868" spans="1:15" x14ac:dyDescent="0.3">
      <c r="A65868" t="s">
        <v>116657</v>
      </c>
      <c r="B65868" t="s">
        <v>116658</v>
      </c>
      <c r="C65868" t="s">
        <v>237014</v>
      </c>
      <c r="D65868" s="1">
        <v>45369</v>
      </c>
      <c r="E65868" t="s">
        <v>14</v>
      </c>
      <c r="F65868">
        <v>410.91</v>
      </c>
      <c r="G65868">
        <v>1217.53</v>
      </c>
      <c r="H65868" t="s">
        <v>78</v>
      </c>
      <c r="I65868" t="s">
        <v>24</v>
      </c>
      <c r="J65868" t="s">
        <v>25</v>
      </c>
      <c r="K65868" t="s">
        <v>18</v>
      </c>
      <c r="L65868" t="s">
        <v>19</v>
      </c>
      <c r="M65868">
        <v>2024</v>
      </c>
      <c r="N65868" t="s">
        <v>171136</v>
      </c>
      <c r="O65868" t="s">
        <v>171131</v>
      </c>
    </row>
    <row r="65869" spans="1:15" x14ac:dyDescent="0.3">
      <c r="A65869" t="s">
        <v>116659</v>
      </c>
      <c r="B65869" t="s">
        <v>1364</v>
      </c>
      <c r="C65869" t="s">
        <v>237015</v>
      </c>
      <c r="D65869" s="1">
        <v>45497</v>
      </c>
      <c r="E65869" t="s">
        <v>14</v>
      </c>
      <c r="F65869">
        <v>4327.1899999999996</v>
      </c>
      <c r="G65869">
        <v>9221.41</v>
      </c>
      <c r="H65869" t="s">
        <v>33</v>
      </c>
      <c r="I65869" t="s">
        <v>16</v>
      </c>
      <c r="J65869" t="s">
        <v>17</v>
      </c>
      <c r="K65869" t="s">
        <v>18</v>
      </c>
      <c r="L65869" t="s">
        <v>19</v>
      </c>
      <c r="M65869">
        <v>2024</v>
      </c>
      <c r="N65869" t="s">
        <v>171141</v>
      </c>
      <c r="O65869" t="s">
        <v>171137</v>
      </c>
    </row>
    <row r="65870" spans="1:15" x14ac:dyDescent="0.3">
      <c r="A65870" t="s">
        <v>116660</v>
      </c>
      <c r="B65870" t="s">
        <v>80262</v>
      </c>
      <c r="C65870" t="s">
        <v>237016</v>
      </c>
      <c r="D65870" s="1">
        <v>45338</v>
      </c>
      <c r="E65870" t="s">
        <v>22</v>
      </c>
      <c r="F65870">
        <v>3650.06</v>
      </c>
      <c r="G65870">
        <v>5574.8</v>
      </c>
      <c r="H65870" t="s">
        <v>15</v>
      </c>
      <c r="I65870" t="s">
        <v>24</v>
      </c>
      <c r="J65870" t="s">
        <v>38</v>
      </c>
      <c r="K65870" t="s">
        <v>18</v>
      </c>
      <c r="L65870" t="s">
        <v>48</v>
      </c>
      <c r="M65870">
        <v>2024</v>
      </c>
      <c r="N65870" t="s">
        <v>171158</v>
      </c>
      <c r="O65870" t="s">
        <v>171139</v>
      </c>
    </row>
    <row r="65871" spans="1:15" x14ac:dyDescent="0.3">
      <c r="A65871" t="s">
        <v>116661</v>
      </c>
      <c r="B65871" t="s">
        <v>14466</v>
      </c>
      <c r="C65871" t="s">
        <v>237017</v>
      </c>
      <c r="D65871" s="1">
        <v>45440</v>
      </c>
      <c r="E65871" t="s">
        <v>14</v>
      </c>
      <c r="F65871">
        <v>479.38</v>
      </c>
      <c r="G65871">
        <v>732.4</v>
      </c>
      <c r="H65871" t="s">
        <v>81</v>
      </c>
      <c r="I65871" t="s">
        <v>24</v>
      </c>
      <c r="J65871" t="s">
        <v>38</v>
      </c>
      <c r="K65871" t="s">
        <v>18</v>
      </c>
      <c r="L65871" t="s">
        <v>54</v>
      </c>
      <c r="M65871">
        <v>2024</v>
      </c>
      <c r="N65871" t="s">
        <v>171148</v>
      </c>
      <c r="O65871" t="s">
        <v>171154</v>
      </c>
    </row>
    <row r="65872" spans="1:15" x14ac:dyDescent="0.3">
      <c r="A65872" t="s">
        <v>116662</v>
      </c>
      <c r="B65872" t="s">
        <v>116663</v>
      </c>
      <c r="C65872" t="s">
        <v>237018</v>
      </c>
      <c r="D65872" s="1">
        <v>45606</v>
      </c>
      <c r="E65872" t="s">
        <v>22</v>
      </c>
      <c r="F65872">
        <v>2310.29</v>
      </c>
      <c r="G65872">
        <v>3130.28</v>
      </c>
      <c r="H65872" t="s">
        <v>29</v>
      </c>
      <c r="I65872" t="s">
        <v>30</v>
      </c>
      <c r="J65872" t="s">
        <v>38</v>
      </c>
      <c r="K65872" t="s">
        <v>18</v>
      </c>
      <c r="L65872" t="s">
        <v>45</v>
      </c>
      <c r="M65872">
        <v>2024</v>
      </c>
      <c r="N65872" t="s">
        <v>171172</v>
      </c>
      <c r="O65872" t="s">
        <v>171161</v>
      </c>
    </row>
    <row r="65873" spans="1:15" x14ac:dyDescent="0.3">
      <c r="A65873" t="s">
        <v>116664</v>
      </c>
      <c r="B65873" t="s">
        <v>61190</v>
      </c>
      <c r="C65873" t="s">
        <v>237019</v>
      </c>
      <c r="D65873" s="1">
        <v>45578</v>
      </c>
      <c r="E65873" t="s">
        <v>22</v>
      </c>
      <c r="F65873">
        <v>318.45999999999998</v>
      </c>
      <c r="G65873">
        <v>857.7</v>
      </c>
      <c r="H65873" t="s">
        <v>15</v>
      </c>
      <c r="I65873" t="s">
        <v>34</v>
      </c>
      <c r="J65873" t="s">
        <v>25</v>
      </c>
      <c r="K65873" t="s">
        <v>18</v>
      </c>
      <c r="L65873" t="s">
        <v>26</v>
      </c>
      <c r="M65873">
        <v>2024</v>
      </c>
      <c r="N65873" t="s">
        <v>171156</v>
      </c>
      <c r="O65873" t="s">
        <v>171161</v>
      </c>
    </row>
    <row r="65874" spans="1:15" x14ac:dyDescent="0.3">
      <c r="A65874" t="s">
        <v>116665</v>
      </c>
      <c r="B65874" t="s">
        <v>12506</v>
      </c>
      <c r="C65874" t="s">
        <v>237020</v>
      </c>
      <c r="D65874" s="1">
        <v>45344</v>
      </c>
      <c r="E65874" t="s">
        <v>14</v>
      </c>
      <c r="F65874">
        <v>182.82</v>
      </c>
      <c r="G65874">
        <v>3745.57</v>
      </c>
      <c r="H65874" t="s">
        <v>15</v>
      </c>
      <c r="I65874" t="s">
        <v>30</v>
      </c>
      <c r="J65874" t="s">
        <v>25</v>
      </c>
      <c r="K65874" t="s">
        <v>18</v>
      </c>
      <c r="L65874" t="s">
        <v>19</v>
      </c>
      <c r="M65874">
        <v>2024</v>
      </c>
      <c r="N65874" t="s">
        <v>171158</v>
      </c>
      <c r="O65874" t="s">
        <v>171143</v>
      </c>
    </row>
    <row r="65875" spans="1:15" x14ac:dyDescent="0.3">
      <c r="A65875" t="s">
        <v>116666</v>
      </c>
      <c r="B65875" t="s">
        <v>93472</v>
      </c>
      <c r="C65875" t="s">
        <v>237021</v>
      </c>
      <c r="D65875" s="1">
        <v>45619</v>
      </c>
      <c r="E65875" t="s">
        <v>22</v>
      </c>
      <c r="F65875">
        <v>3040.48</v>
      </c>
      <c r="G65875">
        <v>6015.66</v>
      </c>
      <c r="H65875" t="s">
        <v>78</v>
      </c>
      <c r="I65875" t="s">
        <v>30</v>
      </c>
      <c r="J65875" t="s">
        <v>25</v>
      </c>
      <c r="K65875" t="s">
        <v>18</v>
      </c>
      <c r="L65875" t="s">
        <v>54</v>
      </c>
      <c r="M65875">
        <v>2024</v>
      </c>
      <c r="N65875" t="s">
        <v>171172</v>
      </c>
      <c r="O65875" t="s">
        <v>171134</v>
      </c>
    </row>
    <row r="65876" spans="1:15" x14ac:dyDescent="0.3">
      <c r="A65876" t="s">
        <v>116667</v>
      </c>
      <c r="B65876" t="s">
        <v>116668</v>
      </c>
      <c r="C65876" t="s">
        <v>237022</v>
      </c>
      <c r="D65876" s="1">
        <v>45356</v>
      </c>
      <c r="E65876" t="s">
        <v>14</v>
      </c>
      <c r="F65876">
        <v>2049.38</v>
      </c>
      <c r="G65876">
        <v>3808.78</v>
      </c>
      <c r="H65876" t="s">
        <v>33</v>
      </c>
      <c r="I65876" t="s">
        <v>60</v>
      </c>
      <c r="J65876" t="s">
        <v>38</v>
      </c>
      <c r="K65876" t="s">
        <v>18</v>
      </c>
      <c r="L65876" t="s">
        <v>35</v>
      </c>
      <c r="M65876">
        <v>2024</v>
      </c>
      <c r="N65876" t="s">
        <v>171136</v>
      </c>
      <c r="O65876" t="s">
        <v>171154</v>
      </c>
    </row>
    <row r="65877" spans="1:15" x14ac:dyDescent="0.3">
      <c r="A65877" t="s">
        <v>116669</v>
      </c>
      <c r="B65877" t="s">
        <v>4400</v>
      </c>
      <c r="C65877" t="s">
        <v>237023</v>
      </c>
      <c r="D65877" s="1">
        <v>45372</v>
      </c>
      <c r="E65877" t="s">
        <v>14</v>
      </c>
      <c r="F65877">
        <v>2840.74</v>
      </c>
      <c r="G65877">
        <v>6012.14</v>
      </c>
      <c r="H65877" t="s">
        <v>78</v>
      </c>
      <c r="I65877" t="s">
        <v>16</v>
      </c>
      <c r="J65877" t="s">
        <v>38</v>
      </c>
      <c r="K65877" t="s">
        <v>18</v>
      </c>
      <c r="L65877" t="s">
        <v>45</v>
      </c>
      <c r="M65877">
        <v>2024</v>
      </c>
      <c r="N65877" t="s">
        <v>171136</v>
      </c>
      <c r="O65877" t="s">
        <v>171143</v>
      </c>
    </row>
    <row r="65878" spans="1:15" x14ac:dyDescent="0.3">
      <c r="A65878" t="s">
        <v>116670</v>
      </c>
      <c r="B65878" t="s">
        <v>32532</v>
      </c>
      <c r="C65878" t="s">
        <v>237024</v>
      </c>
      <c r="D65878" s="1">
        <v>45498</v>
      </c>
      <c r="E65878" t="s">
        <v>22</v>
      </c>
      <c r="F65878">
        <v>798.3</v>
      </c>
      <c r="G65878">
        <v>8969.67</v>
      </c>
      <c r="H65878" t="s">
        <v>81</v>
      </c>
      <c r="I65878" t="s">
        <v>30</v>
      </c>
      <c r="J65878" t="s">
        <v>38</v>
      </c>
      <c r="K65878" t="s">
        <v>18</v>
      </c>
      <c r="L65878" t="s">
        <v>48</v>
      </c>
      <c r="M65878">
        <v>2024</v>
      </c>
      <c r="N65878" t="s">
        <v>171141</v>
      </c>
      <c r="O65878" t="s">
        <v>171143</v>
      </c>
    </row>
    <row r="65879" spans="1:15" x14ac:dyDescent="0.3">
      <c r="A65879" t="s">
        <v>116671</v>
      </c>
      <c r="B65879" t="s">
        <v>38393</v>
      </c>
      <c r="C65879" t="s">
        <v>237025</v>
      </c>
      <c r="D65879" s="1">
        <v>45605</v>
      </c>
      <c r="E65879" t="s">
        <v>14</v>
      </c>
      <c r="F65879">
        <v>3030.73</v>
      </c>
      <c r="G65879">
        <v>8953.2999999999993</v>
      </c>
      <c r="H65879" t="s">
        <v>29</v>
      </c>
      <c r="I65879" t="s">
        <v>16</v>
      </c>
      <c r="J65879" t="s">
        <v>38</v>
      </c>
      <c r="K65879" t="s">
        <v>18</v>
      </c>
      <c r="L65879" t="s">
        <v>48</v>
      </c>
      <c r="M65879">
        <v>2024</v>
      </c>
      <c r="N65879" t="s">
        <v>171172</v>
      </c>
      <c r="O65879" t="s">
        <v>171134</v>
      </c>
    </row>
    <row r="65880" spans="1:15" x14ac:dyDescent="0.3">
      <c r="A65880" t="s">
        <v>116672</v>
      </c>
      <c r="B65880" t="s">
        <v>116673</v>
      </c>
      <c r="C65880" t="s">
        <v>237026</v>
      </c>
      <c r="D65880" s="1">
        <v>45336</v>
      </c>
      <c r="E65880" t="s">
        <v>14</v>
      </c>
      <c r="F65880">
        <v>2932.42</v>
      </c>
      <c r="G65880">
        <v>8179.82</v>
      </c>
      <c r="H65880" t="s">
        <v>44</v>
      </c>
      <c r="I65880" t="s">
        <v>24</v>
      </c>
      <c r="J65880" t="s">
        <v>25</v>
      </c>
      <c r="K65880" t="s">
        <v>18</v>
      </c>
      <c r="L65880" t="s">
        <v>35</v>
      </c>
      <c r="M65880">
        <v>2024</v>
      </c>
      <c r="N65880" t="s">
        <v>171158</v>
      </c>
      <c r="O65880" t="s">
        <v>171137</v>
      </c>
    </row>
    <row r="65881" spans="1:15" x14ac:dyDescent="0.3">
      <c r="A65881" t="s">
        <v>116674</v>
      </c>
      <c r="B65881" t="s">
        <v>116675</v>
      </c>
      <c r="C65881" t="s">
        <v>237027</v>
      </c>
      <c r="D65881" s="1">
        <v>45432</v>
      </c>
      <c r="E65881" t="s">
        <v>14</v>
      </c>
      <c r="F65881">
        <v>1160.19</v>
      </c>
      <c r="G65881">
        <v>7474.1</v>
      </c>
      <c r="H65881" t="s">
        <v>67</v>
      </c>
      <c r="I65881" t="s">
        <v>53</v>
      </c>
      <c r="J65881" t="s">
        <v>38</v>
      </c>
      <c r="K65881" t="s">
        <v>18</v>
      </c>
      <c r="L65881" t="s">
        <v>45</v>
      </c>
      <c r="M65881">
        <v>2024</v>
      </c>
      <c r="N65881" t="s">
        <v>171148</v>
      </c>
      <c r="O65881" t="s">
        <v>171131</v>
      </c>
    </row>
    <row r="65882" spans="1:15" x14ac:dyDescent="0.3">
      <c r="A65882" t="s">
        <v>116676</v>
      </c>
      <c r="B65882" t="s">
        <v>1552</v>
      </c>
      <c r="C65882" t="s">
        <v>237028</v>
      </c>
      <c r="D65882" s="1">
        <v>45599</v>
      </c>
      <c r="E65882" t="s">
        <v>22</v>
      </c>
      <c r="F65882">
        <v>2865.52</v>
      </c>
      <c r="G65882">
        <v>2581.35</v>
      </c>
      <c r="H65882" t="s">
        <v>81</v>
      </c>
      <c r="I65882" t="s">
        <v>53</v>
      </c>
      <c r="J65882" t="s">
        <v>38</v>
      </c>
      <c r="K65882" t="s">
        <v>18</v>
      </c>
      <c r="L65882" t="s">
        <v>54</v>
      </c>
      <c r="M65882">
        <v>2024</v>
      </c>
      <c r="N65882" t="s">
        <v>171172</v>
      </c>
      <c r="O65882" t="s">
        <v>171161</v>
      </c>
    </row>
    <row r="65883" spans="1:15" x14ac:dyDescent="0.3">
      <c r="A65883" t="s">
        <v>116677</v>
      </c>
      <c r="B65883" t="s">
        <v>40784</v>
      </c>
      <c r="C65883" t="s">
        <v>237029</v>
      </c>
      <c r="D65883" s="1">
        <v>45599</v>
      </c>
      <c r="E65883" t="s">
        <v>14</v>
      </c>
      <c r="F65883">
        <v>1931.41</v>
      </c>
      <c r="G65883">
        <v>535.59</v>
      </c>
      <c r="H65883" t="s">
        <v>41</v>
      </c>
      <c r="I65883" t="s">
        <v>53</v>
      </c>
      <c r="J65883" t="s">
        <v>38</v>
      </c>
      <c r="K65883" t="s">
        <v>18</v>
      </c>
      <c r="L65883" t="s">
        <v>26</v>
      </c>
      <c r="M65883">
        <v>2024</v>
      </c>
      <c r="N65883" t="s">
        <v>171172</v>
      </c>
      <c r="O65883" t="s">
        <v>171161</v>
      </c>
    </row>
    <row r="65884" spans="1:15" x14ac:dyDescent="0.3">
      <c r="A65884" t="s">
        <v>116678</v>
      </c>
      <c r="B65884" t="s">
        <v>8670</v>
      </c>
      <c r="C65884" t="s">
        <v>237030</v>
      </c>
      <c r="D65884" s="1">
        <v>45538</v>
      </c>
      <c r="E65884" t="s">
        <v>22</v>
      </c>
      <c r="F65884">
        <v>4580.28</v>
      </c>
      <c r="G65884">
        <v>8532.44</v>
      </c>
      <c r="H65884" t="s">
        <v>81</v>
      </c>
      <c r="I65884" t="s">
        <v>60</v>
      </c>
      <c r="J65884" t="s">
        <v>17</v>
      </c>
      <c r="K65884" t="s">
        <v>18</v>
      </c>
      <c r="L65884" t="s">
        <v>45</v>
      </c>
      <c r="M65884">
        <v>2024</v>
      </c>
      <c r="N65884" t="s">
        <v>171210</v>
      </c>
      <c r="O65884" t="s">
        <v>171154</v>
      </c>
    </row>
    <row r="65885" spans="1:15" x14ac:dyDescent="0.3">
      <c r="A65885" t="s">
        <v>116679</v>
      </c>
      <c r="B65885" t="s">
        <v>116680</v>
      </c>
      <c r="C65885" t="s">
        <v>237031</v>
      </c>
      <c r="D65885" s="1">
        <v>45356</v>
      </c>
      <c r="E65885" t="s">
        <v>14</v>
      </c>
      <c r="F65885">
        <v>2508.48</v>
      </c>
      <c r="G65885">
        <v>9242.6</v>
      </c>
      <c r="H65885" t="s">
        <v>33</v>
      </c>
      <c r="I65885" t="s">
        <v>34</v>
      </c>
      <c r="J65885" t="s">
        <v>17</v>
      </c>
      <c r="K65885" t="s">
        <v>18</v>
      </c>
      <c r="L65885" t="s">
        <v>26</v>
      </c>
      <c r="M65885">
        <v>2024</v>
      </c>
      <c r="N65885" t="s">
        <v>171136</v>
      </c>
      <c r="O65885" t="s">
        <v>171154</v>
      </c>
    </row>
    <row r="65886" spans="1:15" x14ac:dyDescent="0.3">
      <c r="A65886" t="s">
        <v>116681</v>
      </c>
      <c r="B65886" t="s">
        <v>92158</v>
      </c>
      <c r="C65886" t="s">
        <v>237032</v>
      </c>
      <c r="D65886" s="1">
        <v>45466</v>
      </c>
      <c r="E65886" t="s">
        <v>22</v>
      </c>
      <c r="F65886">
        <v>266.45</v>
      </c>
      <c r="G65886">
        <v>5588.66</v>
      </c>
      <c r="H65886" t="s">
        <v>81</v>
      </c>
      <c r="I65886" t="s">
        <v>60</v>
      </c>
      <c r="J65886" t="s">
        <v>38</v>
      </c>
      <c r="K65886" t="s">
        <v>18</v>
      </c>
      <c r="L65886" t="s">
        <v>19</v>
      </c>
      <c r="M65886">
        <v>2024</v>
      </c>
      <c r="N65886" t="s">
        <v>171146</v>
      </c>
      <c r="O65886" t="s">
        <v>171161</v>
      </c>
    </row>
    <row r="65887" spans="1:15" x14ac:dyDescent="0.3">
      <c r="A65887" t="s">
        <v>116682</v>
      </c>
      <c r="B65887" t="s">
        <v>113138</v>
      </c>
      <c r="C65887" t="s">
        <v>237033</v>
      </c>
      <c r="D65887" s="1">
        <v>45459</v>
      </c>
      <c r="E65887" t="s">
        <v>14</v>
      </c>
      <c r="F65887">
        <v>1270.49</v>
      </c>
      <c r="G65887">
        <v>3982.95</v>
      </c>
      <c r="H65887" t="s">
        <v>33</v>
      </c>
      <c r="I65887" t="s">
        <v>53</v>
      </c>
      <c r="J65887" t="s">
        <v>25</v>
      </c>
      <c r="K65887" t="s">
        <v>18</v>
      </c>
      <c r="L65887" t="s">
        <v>54</v>
      </c>
      <c r="M65887">
        <v>2024</v>
      </c>
      <c r="N65887" t="s">
        <v>171146</v>
      </c>
      <c r="O65887" t="s">
        <v>171161</v>
      </c>
    </row>
    <row r="65888" spans="1:15" x14ac:dyDescent="0.3">
      <c r="A65888" t="s">
        <v>116683</v>
      </c>
      <c r="B65888" t="s">
        <v>26624</v>
      </c>
      <c r="C65888" t="s">
        <v>237034</v>
      </c>
      <c r="D65888" s="1">
        <v>45359</v>
      </c>
      <c r="E65888" t="s">
        <v>14</v>
      </c>
      <c r="F65888">
        <v>2041.02</v>
      </c>
      <c r="G65888">
        <v>4801.18</v>
      </c>
      <c r="H65888" t="s">
        <v>78</v>
      </c>
      <c r="I65888" t="s">
        <v>60</v>
      </c>
      <c r="J65888" t="s">
        <v>38</v>
      </c>
      <c r="K65888" t="s">
        <v>18</v>
      </c>
      <c r="L65888" t="s">
        <v>19</v>
      </c>
      <c r="M65888">
        <v>2024</v>
      </c>
      <c r="N65888" t="s">
        <v>171136</v>
      </c>
      <c r="O65888" t="s">
        <v>171139</v>
      </c>
    </row>
    <row r="65889" spans="1:15" x14ac:dyDescent="0.3">
      <c r="A65889" t="s">
        <v>116684</v>
      </c>
      <c r="B65889" t="s">
        <v>116685</v>
      </c>
      <c r="C65889" t="s">
        <v>237035</v>
      </c>
      <c r="D65889" s="1">
        <v>45565</v>
      </c>
      <c r="E65889" t="s">
        <v>22</v>
      </c>
      <c r="F65889">
        <v>3416.17</v>
      </c>
      <c r="G65889">
        <v>4835.25</v>
      </c>
      <c r="H65889" t="s">
        <v>41</v>
      </c>
      <c r="I65889" t="s">
        <v>60</v>
      </c>
      <c r="J65889" t="s">
        <v>38</v>
      </c>
      <c r="K65889" t="s">
        <v>18</v>
      </c>
      <c r="L65889" t="s">
        <v>45</v>
      </c>
      <c r="M65889">
        <v>2024</v>
      </c>
      <c r="N65889" t="s">
        <v>171210</v>
      </c>
      <c r="O65889" t="s">
        <v>171131</v>
      </c>
    </row>
    <row r="65890" spans="1:15" x14ac:dyDescent="0.3">
      <c r="A65890" t="s">
        <v>116686</v>
      </c>
      <c r="B65890" t="s">
        <v>56559</v>
      </c>
      <c r="C65890" t="s">
        <v>237036</v>
      </c>
      <c r="D65890" s="1">
        <v>45322</v>
      </c>
      <c r="E65890" t="s">
        <v>22</v>
      </c>
      <c r="F65890">
        <v>1148.5</v>
      </c>
      <c r="G65890">
        <v>4470.83</v>
      </c>
      <c r="H65890" t="s">
        <v>23</v>
      </c>
      <c r="I65890" t="s">
        <v>24</v>
      </c>
      <c r="J65890" t="s">
        <v>38</v>
      </c>
      <c r="K65890" t="s">
        <v>18</v>
      </c>
      <c r="L65890" t="s">
        <v>54</v>
      </c>
      <c r="M65890">
        <v>2024</v>
      </c>
      <c r="N65890" t="s">
        <v>171164</v>
      </c>
      <c r="O65890" t="s">
        <v>171137</v>
      </c>
    </row>
    <row r="65891" spans="1:15" x14ac:dyDescent="0.3">
      <c r="A65891" t="s">
        <v>116687</v>
      </c>
      <c r="B65891" t="s">
        <v>116688</v>
      </c>
      <c r="C65891" t="s">
        <v>237037</v>
      </c>
      <c r="D65891" s="1">
        <v>45413</v>
      </c>
      <c r="E65891" t="s">
        <v>14</v>
      </c>
      <c r="F65891">
        <v>1925.51</v>
      </c>
      <c r="G65891">
        <v>1742.99</v>
      </c>
      <c r="H65891" t="s">
        <v>29</v>
      </c>
      <c r="I65891" t="s">
        <v>30</v>
      </c>
      <c r="J65891" t="s">
        <v>25</v>
      </c>
      <c r="K65891" t="s">
        <v>18</v>
      </c>
      <c r="L65891" t="s">
        <v>54</v>
      </c>
      <c r="M65891">
        <v>2024</v>
      </c>
      <c r="N65891" t="s">
        <v>171148</v>
      </c>
      <c r="O65891" t="s">
        <v>171137</v>
      </c>
    </row>
    <row r="65892" spans="1:15" x14ac:dyDescent="0.3">
      <c r="A65892" t="s">
        <v>116689</v>
      </c>
      <c r="B65892" t="s">
        <v>116690</v>
      </c>
      <c r="C65892" t="s">
        <v>237038</v>
      </c>
      <c r="D65892" s="1">
        <v>45584</v>
      </c>
      <c r="E65892" t="s">
        <v>22</v>
      </c>
      <c r="F65892">
        <v>4301.33</v>
      </c>
      <c r="G65892">
        <v>3700.29</v>
      </c>
      <c r="H65892" t="s">
        <v>44</v>
      </c>
      <c r="I65892" t="s">
        <v>30</v>
      </c>
      <c r="J65892" t="s">
        <v>17</v>
      </c>
      <c r="K65892" t="s">
        <v>18</v>
      </c>
      <c r="L65892" t="s">
        <v>26</v>
      </c>
      <c r="M65892">
        <v>2024</v>
      </c>
      <c r="N65892" t="s">
        <v>171156</v>
      </c>
      <c r="O65892" t="s">
        <v>171134</v>
      </c>
    </row>
    <row r="65893" spans="1:15" x14ac:dyDescent="0.3">
      <c r="A65893" t="s">
        <v>116691</v>
      </c>
      <c r="B65893" t="s">
        <v>116692</v>
      </c>
      <c r="C65893" t="s">
        <v>237039</v>
      </c>
      <c r="D65893" s="1">
        <v>45520</v>
      </c>
      <c r="E65893" t="s">
        <v>22</v>
      </c>
      <c r="F65893">
        <v>430.04</v>
      </c>
      <c r="G65893">
        <v>7415.81</v>
      </c>
      <c r="H65893" t="s">
        <v>57</v>
      </c>
      <c r="I65893" t="s">
        <v>30</v>
      </c>
      <c r="J65893" t="s">
        <v>38</v>
      </c>
      <c r="K65893" t="s">
        <v>18</v>
      </c>
      <c r="L65893" t="s">
        <v>45</v>
      </c>
      <c r="M65893">
        <v>2024</v>
      </c>
      <c r="N65893" t="s">
        <v>171133</v>
      </c>
      <c r="O65893" t="s">
        <v>171139</v>
      </c>
    </row>
    <row r="65894" spans="1:15" x14ac:dyDescent="0.3">
      <c r="A65894" t="s">
        <v>116693</v>
      </c>
      <c r="B65894" t="s">
        <v>116694</v>
      </c>
      <c r="C65894" t="s">
        <v>237040</v>
      </c>
      <c r="D65894" s="1">
        <v>45604</v>
      </c>
      <c r="E65894" t="s">
        <v>14</v>
      </c>
      <c r="F65894">
        <v>4048.98</v>
      </c>
      <c r="G65894">
        <v>779.48</v>
      </c>
      <c r="H65894" t="s">
        <v>78</v>
      </c>
      <c r="I65894" t="s">
        <v>60</v>
      </c>
      <c r="J65894" t="s">
        <v>38</v>
      </c>
      <c r="K65894" t="s">
        <v>18</v>
      </c>
      <c r="L65894" t="s">
        <v>54</v>
      </c>
      <c r="M65894">
        <v>2024</v>
      </c>
      <c r="N65894" t="s">
        <v>171172</v>
      </c>
      <c r="O65894" t="s">
        <v>171139</v>
      </c>
    </row>
    <row r="65895" spans="1:15" x14ac:dyDescent="0.3">
      <c r="A65895" t="s">
        <v>116695</v>
      </c>
      <c r="B65895" t="s">
        <v>7822</v>
      </c>
      <c r="C65895" t="s">
        <v>237041</v>
      </c>
      <c r="D65895" s="1">
        <v>45571</v>
      </c>
      <c r="E65895" t="s">
        <v>22</v>
      </c>
      <c r="F65895">
        <v>3328.85</v>
      </c>
      <c r="G65895">
        <v>5423.76</v>
      </c>
      <c r="H65895" t="s">
        <v>41</v>
      </c>
      <c r="I65895" t="s">
        <v>16</v>
      </c>
      <c r="J65895" t="s">
        <v>25</v>
      </c>
      <c r="K65895" t="s">
        <v>18</v>
      </c>
      <c r="L65895" t="s">
        <v>48</v>
      </c>
      <c r="M65895">
        <v>2024</v>
      </c>
      <c r="N65895" t="s">
        <v>171156</v>
      </c>
      <c r="O65895" t="s">
        <v>171161</v>
      </c>
    </row>
    <row r="65896" spans="1:15" x14ac:dyDescent="0.3">
      <c r="A65896" t="s">
        <v>116696</v>
      </c>
      <c r="B65896" t="s">
        <v>116697</v>
      </c>
      <c r="C65896" t="s">
        <v>237042</v>
      </c>
      <c r="D65896" s="1">
        <v>45433</v>
      </c>
      <c r="E65896" t="s">
        <v>14</v>
      </c>
      <c r="F65896">
        <v>4313.92</v>
      </c>
      <c r="G65896">
        <v>6879.55</v>
      </c>
      <c r="H65896" t="s">
        <v>44</v>
      </c>
      <c r="I65896" t="s">
        <v>24</v>
      </c>
      <c r="J65896" t="s">
        <v>38</v>
      </c>
      <c r="K65896" t="s">
        <v>18</v>
      </c>
      <c r="L65896" t="s">
        <v>48</v>
      </c>
      <c r="M65896">
        <v>2024</v>
      </c>
      <c r="N65896" t="s">
        <v>171148</v>
      </c>
      <c r="O65896" t="s">
        <v>171154</v>
      </c>
    </row>
    <row r="65897" spans="1:15" x14ac:dyDescent="0.3">
      <c r="A65897" t="s">
        <v>116698</v>
      </c>
      <c r="B65897" t="s">
        <v>116699</v>
      </c>
      <c r="C65897" t="s">
        <v>237043</v>
      </c>
      <c r="D65897" s="1">
        <v>45467</v>
      </c>
      <c r="E65897" t="s">
        <v>14</v>
      </c>
      <c r="F65897">
        <v>1327.25</v>
      </c>
      <c r="G65897">
        <v>3109.52</v>
      </c>
      <c r="H65897" t="s">
        <v>81</v>
      </c>
      <c r="I65897" t="s">
        <v>16</v>
      </c>
      <c r="J65897" t="s">
        <v>17</v>
      </c>
      <c r="K65897" t="s">
        <v>18</v>
      </c>
      <c r="L65897" t="s">
        <v>35</v>
      </c>
      <c r="M65897">
        <v>2024</v>
      </c>
      <c r="N65897" t="s">
        <v>171146</v>
      </c>
      <c r="O65897" t="s">
        <v>171131</v>
      </c>
    </row>
    <row r="65898" spans="1:15" x14ac:dyDescent="0.3">
      <c r="A65898" t="s">
        <v>116700</v>
      </c>
      <c r="B65898" t="s">
        <v>14818</v>
      </c>
      <c r="C65898" t="s">
        <v>237044</v>
      </c>
      <c r="D65898" s="1">
        <v>45526</v>
      </c>
      <c r="E65898" t="s">
        <v>14</v>
      </c>
      <c r="F65898">
        <v>1962.69</v>
      </c>
      <c r="G65898">
        <v>1479.3</v>
      </c>
      <c r="H65898" t="s">
        <v>57</v>
      </c>
      <c r="I65898" t="s">
        <v>53</v>
      </c>
      <c r="J65898" t="s">
        <v>38</v>
      </c>
      <c r="K65898" t="s">
        <v>18</v>
      </c>
      <c r="L65898" t="s">
        <v>48</v>
      </c>
      <c r="M65898">
        <v>2024</v>
      </c>
      <c r="N65898" t="s">
        <v>171133</v>
      </c>
      <c r="O65898" t="s">
        <v>171143</v>
      </c>
    </row>
    <row r="65899" spans="1:15" x14ac:dyDescent="0.3">
      <c r="A65899" t="s">
        <v>116701</v>
      </c>
      <c r="B65899" t="s">
        <v>109331</v>
      </c>
      <c r="C65899" t="s">
        <v>237045</v>
      </c>
      <c r="D65899" s="1">
        <v>45370</v>
      </c>
      <c r="E65899" t="s">
        <v>22</v>
      </c>
      <c r="F65899">
        <v>3457.72</v>
      </c>
      <c r="G65899">
        <v>4106.93</v>
      </c>
      <c r="H65899" t="s">
        <v>41</v>
      </c>
      <c r="I65899" t="s">
        <v>34</v>
      </c>
      <c r="J65899" t="s">
        <v>38</v>
      </c>
      <c r="K65899" t="s">
        <v>18</v>
      </c>
      <c r="L65899" t="s">
        <v>35</v>
      </c>
      <c r="M65899">
        <v>2024</v>
      </c>
      <c r="N65899" t="s">
        <v>171136</v>
      </c>
      <c r="O65899" t="s">
        <v>171154</v>
      </c>
    </row>
    <row r="65900" spans="1:15" x14ac:dyDescent="0.3">
      <c r="A65900" t="s">
        <v>116702</v>
      </c>
      <c r="B65900" t="s">
        <v>83081</v>
      </c>
      <c r="C65900" t="s">
        <v>237046</v>
      </c>
      <c r="D65900" s="1">
        <v>45531</v>
      </c>
      <c r="E65900" t="s">
        <v>22</v>
      </c>
      <c r="F65900">
        <v>2414.4</v>
      </c>
      <c r="G65900">
        <v>2056.71</v>
      </c>
      <c r="H65900" t="s">
        <v>15</v>
      </c>
      <c r="I65900" t="s">
        <v>16</v>
      </c>
      <c r="J65900" t="s">
        <v>38</v>
      </c>
      <c r="K65900" t="s">
        <v>18</v>
      </c>
      <c r="L65900" t="s">
        <v>35</v>
      </c>
      <c r="M65900">
        <v>2024</v>
      </c>
      <c r="N65900" t="s">
        <v>171133</v>
      </c>
      <c r="O65900" t="s">
        <v>171154</v>
      </c>
    </row>
    <row r="65901" spans="1:15" x14ac:dyDescent="0.3">
      <c r="A65901" t="s">
        <v>116703</v>
      </c>
      <c r="B65901" t="s">
        <v>116704</v>
      </c>
      <c r="C65901" t="s">
        <v>237047</v>
      </c>
      <c r="D65901" s="1">
        <v>45446</v>
      </c>
      <c r="E65901" t="s">
        <v>22</v>
      </c>
      <c r="F65901">
        <v>2138.19</v>
      </c>
      <c r="G65901">
        <v>3663.85</v>
      </c>
      <c r="H65901" t="s">
        <v>41</v>
      </c>
      <c r="I65901" t="s">
        <v>24</v>
      </c>
      <c r="J65901" t="s">
        <v>25</v>
      </c>
      <c r="K65901" t="s">
        <v>18</v>
      </c>
      <c r="L65901" t="s">
        <v>19</v>
      </c>
      <c r="M65901">
        <v>2024</v>
      </c>
      <c r="N65901" t="s">
        <v>171146</v>
      </c>
      <c r="O65901" t="s">
        <v>171131</v>
      </c>
    </row>
    <row r="65902" spans="1:15" x14ac:dyDescent="0.3">
      <c r="A65902" t="s">
        <v>116705</v>
      </c>
      <c r="B65902" t="s">
        <v>116706</v>
      </c>
      <c r="C65902" t="s">
        <v>237048</v>
      </c>
      <c r="D65902" s="1">
        <v>45448</v>
      </c>
      <c r="E65902" t="s">
        <v>14</v>
      </c>
      <c r="F65902">
        <v>4173.46</v>
      </c>
      <c r="G65902">
        <v>5427.92</v>
      </c>
      <c r="H65902" t="s">
        <v>78</v>
      </c>
      <c r="I65902" t="s">
        <v>16</v>
      </c>
      <c r="J65902" t="s">
        <v>25</v>
      </c>
      <c r="K65902" t="s">
        <v>18</v>
      </c>
      <c r="L65902" t="s">
        <v>54</v>
      </c>
      <c r="M65902">
        <v>2024</v>
      </c>
      <c r="N65902" t="s">
        <v>171146</v>
      </c>
      <c r="O65902" t="s">
        <v>171137</v>
      </c>
    </row>
    <row r="65903" spans="1:15" x14ac:dyDescent="0.3">
      <c r="A65903" t="s">
        <v>116707</v>
      </c>
      <c r="B65903" t="s">
        <v>116708</v>
      </c>
      <c r="C65903" t="s">
        <v>237049</v>
      </c>
      <c r="D65903" s="1">
        <v>45393</v>
      </c>
      <c r="E65903" t="s">
        <v>22</v>
      </c>
      <c r="F65903">
        <v>1081.6300000000001</v>
      </c>
      <c r="G65903">
        <v>9873.58</v>
      </c>
      <c r="H65903" t="s">
        <v>23</v>
      </c>
      <c r="I65903" t="s">
        <v>30</v>
      </c>
      <c r="J65903" t="s">
        <v>25</v>
      </c>
      <c r="K65903" t="s">
        <v>18</v>
      </c>
      <c r="L65903" t="s">
        <v>26</v>
      </c>
      <c r="M65903">
        <v>2024</v>
      </c>
      <c r="N65903" t="s">
        <v>171130</v>
      </c>
      <c r="O65903" t="s">
        <v>171143</v>
      </c>
    </row>
    <row r="65904" spans="1:15" x14ac:dyDescent="0.3">
      <c r="A65904" t="s">
        <v>116709</v>
      </c>
      <c r="B65904" t="s">
        <v>10769</v>
      </c>
      <c r="C65904" t="s">
        <v>237050</v>
      </c>
      <c r="D65904" s="1">
        <v>45359</v>
      </c>
      <c r="E65904" t="s">
        <v>14</v>
      </c>
      <c r="F65904">
        <v>2749.32</v>
      </c>
      <c r="G65904">
        <v>5637.13</v>
      </c>
      <c r="H65904" t="s">
        <v>41</v>
      </c>
      <c r="I65904" t="s">
        <v>30</v>
      </c>
      <c r="J65904" t="s">
        <v>17</v>
      </c>
      <c r="K65904" t="s">
        <v>18</v>
      </c>
      <c r="L65904" t="s">
        <v>45</v>
      </c>
      <c r="M65904">
        <v>2024</v>
      </c>
      <c r="N65904" t="s">
        <v>171136</v>
      </c>
      <c r="O65904" t="s">
        <v>171139</v>
      </c>
    </row>
    <row r="65905" spans="1:15" x14ac:dyDescent="0.3">
      <c r="A65905" t="s">
        <v>116710</v>
      </c>
      <c r="B65905" t="s">
        <v>116711</v>
      </c>
      <c r="C65905" t="s">
        <v>237051</v>
      </c>
      <c r="D65905" s="1">
        <v>45513</v>
      </c>
      <c r="E65905" t="s">
        <v>22</v>
      </c>
      <c r="F65905">
        <v>3327.5</v>
      </c>
      <c r="G65905">
        <v>780.75</v>
      </c>
      <c r="H65905" t="s">
        <v>41</v>
      </c>
      <c r="I65905" t="s">
        <v>30</v>
      </c>
      <c r="J65905" t="s">
        <v>38</v>
      </c>
      <c r="K65905" t="s">
        <v>18</v>
      </c>
      <c r="L65905" t="s">
        <v>26</v>
      </c>
      <c r="M65905">
        <v>2024</v>
      </c>
      <c r="N65905" t="s">
        <v>171133</v>
      </c>
      <c r="O65905" t="s">
        <v>171139</v>
      </c>
    </row>
    <row r="65906" spans="1:15" x14ac:dyDescent="0.3">
      <c r="A65906" t="s">
        <v>116712</v>
      </c>
      <c r="B65906" t="s">
        <v>116713</v>
      </c>
      <c r="C65906" t="s">
        <v>237052</v>
      </c>
      <c r="D65906" s="1">
        <v>45350</v>
      </c>
      <c r="E65906" t="s">
        <v>14</v>
      </c>
      <c r="F65906">
        <v>4483.28</v>
      </c>
      <c r="G65906">
        <v>3825.48</v>
      </c>
      <c r="H65906" t="s">
        <v>15</v>
      </c>
      <c r="I65906" t="s">
        <v>30</v>
      </c>
      <c r="J65906" t="s">
        <v>17</v>
      </c>
      <c r="K65906" t="s">
        <v>18</v>
      </c>
      <c r="L65906" t="s">
        <v>48</v>
      </c>
      <c r="M65906">
        <v>2024</v>
      </c>
      <c r="N65906" t="s">
        <v>171158</v>
      </c>
      <c r="O65906" t="s">
        <v>171137</v>
      </c>
    </row>
    <row r="65907" spans="1:15" x14ac:dyDescent="0.3">
      <c r="A65907" t="s">
        <v>116714</v>
      </c>
      <c r="B65907" t="s">
        <v>41425</v>
      </c>
      <c r="C65907" t="s">
        <v>237053</v>
      </c>
      <c r="D65907" s="1">
        <v>45509</v>
      </c>
      <c r="E65907" t="s">
        <v>22</v>
      </c>
      <c r="F65907">
        <v>3164.75</v>
      </c>
      <c r="G65907">
        <v>7648.97</v>
      </c>
      <c r="H65907" t="s">
        <v>67</v>
      </c>
      <c r="I65907" t="s">
        <v>16</v>
      </c>
      <c r="J65907" t="s">
        <v>38</v>
      </c>
      <c r="K65907" t="s">
        <v>18</v>
      </c>
      <c r="L65907" t="s">
        <v>48</v>
      </c>
      <c r="M65907">
        <v>2024</v>
      </c>
      <c r="N65907" t="s">
        <v>171133</v>
      </c>
      <c r="O65907" t="s">
        <v>171131</v>
      </c>
    </row>
    <row r="65908" spans="1:15" x14ac:dyDescent="0.3">
      <c r="A65908" t="s">
        <v>116715</v>
      </c>
      <c r="B65908" t="s">
        <v>116716</v>
      </c>
      <c r="C65908" t="s">
        <v>237054</v>
      </c>
      <c r="D65908" s="1">
        <v>45606</v>
      </c>
      <c r="E65908" t="s">
        <v>14</v>
      </c>
      <c r="F65908">
        <v>3867.2</v>
      </c>
      <c r="G65908">
        <v>7965.23</v>
      </c>
      <c r="H65908" t="s">
        <v>57</v>
      </c>
      <c r="I65908" t="s">
        <v>30</v>
      </c>
      <c r="J65908" t="s">
        <v>38</v>
      </c>
      <c r="K65908" t="s">
        <v>18</v>
      </c>
      <c r="L65908" t="s">
        <v>35</v>
      </c>
      <c r="M65908">
        <v>2024</v>
      </c>
      <c r="N65908" t="s">
        <v>171172</v>
      </c>
      <c r="O65908" t="s">
        <v>171161</v>
      </c>
    </row>
    <row r="65909" spans="1:15" x14ac:dyDescent="0.3">
      <c r="A65909" t="s">
        <v>116717</v>
      </c>
      <c r="B65909" t="s">
        <v>116718</v>
      </c>
      <c r="C65909" t="s">
        <v>237055</v>
      </c>
      <c r="D65909" s="1">
        <v>45493</v>
      </c>
      <c r="E65909" t="s">
        <v>14</v>
      </c>
      <c r="F65909">
        <v>2867.98</v>
      </c>
      <c r="G65909">
        <v>7701.78</v>
      </c>
      <c r="H65909" t="s">
        <v>29</v>
      </c>
      <c r="I65909" t="s">
        <v>34</v>
      </c>
      <c r="J65909" t="s">
        <v>38</v>
      </c>
      <c r="K65909" t="s">
        <v>18</v>
      </c>
      <c r="L65909" t="s">
        <v>35</v>
      </c>
      <c r="M65909">
        <v>2024</v>
      </c>
      <c r="N65909" t="s">
        <v>171141</v>
      </c>
      <c r="O65909" t="s">
        <v>171134</v>
      </c>
    </row>
    <row r="65910" spans="1:15" x14ac:dyDescent="0.3">
      <c r="A65910" t="s">
        <v>116719</v>
      </c>
      <c r="B65910" t="s">
        <v>22825</v>
      </c>
      <c r="C65910" t="s">
        <v>237056</v>
      </c>
      <c r="D65910" s="1">
        <v>45376</v>
      </c>
      <c r="E65910" t="s">
        <v>22</v>
      </c>
      <c r="F65910">
        <v>3463.56</v>
      </c>
      <c r="G65910">
        <v>8314.5499999999993</v>
      </c>
      <c r="H65910" t="s">
        <v>23</v>
      </c>
      <c r="I65910" t="s">
        <v>24</v>
      </c>
      <c r="J65910" t="s">
        <v>17</v>
      </c>
      <c r="K65910" t="s">
        <v>18</v>
      </c>
      <c r="L65910" t="s">
        <v>26</v>
      </c>
      <c r="M65910">
        <v>2024</v>
      </c>
      <c r="N65910" t="s">
        <v>171136</v>
      </c>
      <c r="O65910" t="s">
        <v>171131</v>
      </c>
    </row>
    <row r="65911" spans="1:15" x14ac:dyDescent="0.3">
      <c r="A65911" t="s">
        <v>116720</v>
      </c>
      <c r="B65911" t="s">
        <v>83677</v>
      </c>
      <c r="C65911" t="s">
        <v>237057</v>
      </c>
      <c r="D65911" s="1">
        <v>45596</v>
      </c>
      <c r="E65911" t="s">
        <v>22</v>
      </c>
      <c r="F65911">
        <v>2147.9</v>
      </c>
      <c r="G65911">
        <v>5898.15</v>
      </c>
      <c r="H65911" t="s">
        <v>23</v>
      </c>
      <c r="I65911" t="s">
        <v>16</v>
      </c>
      <c r="J65911" t="s">
        <v>25</v>
      </c>
      <c r="K65911" t="s">
        <v>18</v>
      </c>
      <c r="L65911" t="s">
        <v>45</v>
      </c>
      <c r="M65911">
        <v>2024</v>
      </c>
      <c r="N65911" t="s">
        <v>171156</v>
      </c>
      <c r="O65911" t="s">
        <v>171143</v>
      </c>
    </row>
    <row r="65912" spans="1:15" x14ac:dyDescent="0.3">
      <c r="A65912" t="s">
        <v>116721</v>
      </c>
      <c r="B65912" t="s">
        <v>116722</v>
      </c>
      <c r="C65912" t="s">
        <v>237058</v>
      </c>
      <c r="D65912" s="1">
        <v>45460</v>
      </c>
      <c r="E65912" t="s">
        <v>14</v>
      </c>
      <c r="F65912">
        <v>1558.32</v>
      </c>
      <c r="G65912">
        <v>795.92</v>
      </c>
      <c r="H65912" t="s">
        <v>44</v>
      </c>
      <c r="I65912" t="s">
        <v>30</v>
      </c>
      <c r="J65912" t="s">
        <v>25</v>
      </c>
      <c r="K65912" t="s">
        <v>18</v>
      </c>
      <c r="L65912" t="s">
        <v>35</v>
      </c>
      <c r="M65912">
        <v>2024</v>
      </c>
      <c r="N65912" t="s">
        <v>171146</v>
      </c>
      <c r="O65912" t="s">
        <v>171131</v>
      </c>
    </row>
    <row r="65913" spans="1:15" x14ac:dyDescent="0.3">
      <c r="A65913" t="s">
        <v>116723</v>
      </c>
      <c r="B65913" t="s">
        <v>116724</v>
      </c>
      <c r="C65913" t="s">
        <v>237059</v>
      </c>
      <c r="D65913" s="1">
        <v>45488</v>
      </c>
      <c r="E65913" t="s">
        <v>22</v>
      </c>
      <c r="F65913">
        <v>665.6</v>
      </c>
      <c r="G65913">
        <v>3291.49</v>
      </c>
      <c r="H65913" t="s">
        <v>23</v>
      </c>
      <c r="I65913" t="s">
        <v>16</v>
      </c>
      <c r="J65913" t="s">
        <v>17</v>
      </c>
      <c r="K65913" t="s">
        <v>18</v>
      </c>
      <c r="L65913" t="s">
        <v>35</v>
      </c>
      <c r="M65913">
        <v>2024</v>
      </c>
      <c r="N65913" t="s">
        <v>171141</v>
      </c>
      <c r="O65913" t="s">
        <v>171131</v>
      </c>
    </row>
    <row r="65914" spans="1:15" x14ac:dyDescent="0.3">
      <c r="A65914" t="s">
        <v>116725</v>
      </c>
      <c r="B65914" t="s">
        <v>116726</v>
      </c>
      <c r="C65914" t="s">
        <v>237060</v>
      </c>
      <c r="D65914" s="1">
        <v>45554</v>
      </c>
      <c r="E65914" t="s">
        <v>22</v>
      </c>
      <c r="F65914">
        <v>599.36</v>
      </c>
      <c r="G65914">
        <v>1010.36</v>
      </c>
      <c r="H65914" t="s">
        <v>29</v>
      </c>
      <c r="I65914" t="s">
        <v>16</v>
      </c>
      <c r="J65914" t="s">
        <v>25</v>
      </c>
      <c r="K65914" t="s">
        <v>18</v>
      </c>
      <c r="L65914" t="s">
        <v>35</v>
      </c>
      <c r="M65914">
        <v>2024</v>
      </c>
      <c r="N65914" t="s">
        <v>171210</v>
      </c>
      <c r="O65914" t="s">
        <v>171143</v>
      </c>
    </row>
    <row r="65915" spans="1:15" x14ac:dyDescent="0.3">
      <c r="A65915" t="s">
        <v>116727</v>
      </c>
      <c r="B65915" t="s">
        <v>38874</v>
      </c>
      <c r="C65915" t="s">
        <v>237061</v>
      </c>
      <c r="D65915" s="1">
        <v>45323</v>
      </c>
      <c r="E65915" t="s">
        <v>14</v>
      </c>
      <c r="F65915">
        <v>1141.17</v>
      </c>
      <c r="G65915">
        <v>5932.84</v>
      </c>
      <c r="H65915" t="s">
        <v>23</v>
      </c>
      <c r="I65915" t="s">
        <v>60</v>
      </c>
      <c r="J65915" t="s">
        <v>17</v>
      </c>
      <c r="K65915" t="s">
        <v>18</v>
      </c>
      <c r="L65915" t="s">
        <v>19</v>
      </c>
      <c r="M65915">
        <v>2024</v>
      </c>
      <c r="N65915" t="s">
        <v>171158</v>
      </c>
      <c r="O65915" t="s">
        <v>171143</v>
      </c>
    </row>
    <row r="65916" spans="1:15" x14ac:dyDescent="0.3">
      <c r="A65916" t="s">
        <v>116728</v>
      </c>
      <c r="B65916" t="s">
        <v>116729</v>
      </c>
      <c r="C65916" t="s">
        <v>237062</v>
      </c>
      <c r="D65916" s="1">
        <v>45307</v>
      </c>
      <c r="E65916" t="s">
        <v>22</v>
      </c>
      <c r="F65916">
        <v>2439.5700000000002</v>
      </c>
      <c r="G65916">
        <v>9733.74</v>
      </c>
      <c r="H65916" t="s">
        <v>33</v>
      </c>
      <c r="I65916" t="s">
        <v>34</v>
      </c>
      <c r="J65916" t="s">
        <v>25</v>
      </c>
      <c r="K65916" t="s">
        <v>18</v>
      </c>
      <c r="L65916" t="s">
        <v>19</v>
      </c>
      <c r="M65916">
        <v>2024</v>
      </c>
      <c r="N65916" t="s">
        <v>171164</v>
      </c>
      <c r="O65916" t="s">
        <v>171154</v>
      </c>
    </row>
    <row r="65917" spans="1:15" x14ac:dyDescent="0.3">
      <c r="A65917" t="s">
        <v>116730</v>
      </c>
      <c r="B65917" t="s">
        <v>116731</v>
      </c>
      <c r="C65917" t="s">
        <v>237063</v>
      </c>
      <c r="D65917" s="1">
        <v>45442</v>
      </c>
      <c r="E65917" t="s">
        <v>14</v>
      </c>
      <c r="F65917">
        <v>1993.76</v>
      </c>
      <c r="G65917">
        <v>7599.81</v>
      </c>
      <c r="H65917" t="s">
        <v>15</v>
      </c>
      <c r="I65917" t="s">
        <v>30</v>
      </c>
      <c r="J65917" t="s">
        <v>17</v>
      </c>
      <c r="K65917" t="s">
        <v>18</v>
      </c>
      <c r="L65917" t="s">
        <v>48</v>
      </c>
      <c r="M65917">
        <v>2024</v>
      </c>
      <c r="N65917" t="s">
        <v>171148</v>
      </c>
      <c r="O65917" t="s">
        <v>171143</v>
      </c>
    </row>
    <row r="65918" spans="1:15" x14ac:dyDescent="0.3">
      <c r="A65918" t="s">
        <v>116732</v>
      </c>
      <c r="B65918" t="s">
        <v>116733</v>
      </c>
      <c r="C65918" t="s">
        <v>237064</v>
      </c>
      <c r="D65918" s="1">
        <v>45442</v>
      </c>
      <c r="E65918" t="s">
        <v>14</v>
      </c>
      <c r="F65918">
        <v>1013.8</v>
      </c>
      <c r="G65918">
        <v>4216.53</v>
      </c>
      <c r="H65918" t="s">
        <v>44</v>
      </c>
      <c r="I65918" t="s">
        <v>53</v>
      </c>
      <c r="J65918" t="s">
        <v>38</v>
      </c>
      <c r="K65918" t="s">
        <v>18</v>
      </c>
      <c r="L65918" t="s">
        <v>54</v>
      </c>
      <c r="M65918">
        <v>2024</v>
      </c>
      <c r="N65918" t="s">
        <v>171148</v>
      </c>
      <c r="O65918" t="s">
        <v>171143</v>
      </c>
    </row>
    <row r="65919" spans="1:15" x14ac:dyDescent="0.3">
      <c r="A65919" t="s">
        <v>116734</v>
      </c>
      <c r="B65919" t="s">
        <v>116735</v>
      </c>
      <c r="C65919" t="s">
        <v>237065</v>
      </c>
      <c r="D65919" s="1">
        <v>45411</v>
      </c>
      <c r="E65919" t="s">
        <v>14</v>
      </c>
      <c r="F65919">
        <v>3830.95</v>
      </c>
      <c r="G65919">
        <v>9229.82</v>
      </c>
      <c r="H65919" t="s">
        <v>44</v>
      </c>
      <c r="I65919" t="s">
        <v>34</v>
      </c>
      <c r="J65919" t="s">
        <v>38</v>
      </c>
      <c r="K65919" t="s">
        <v>18</v>
      </c>
      <c r="L65919" t="s">
        <v>26</v>
      </c>
      <c r="M65919">
        <v>2024</v>
      </c>
      <c r="N65919" t="s">
        <v>171130</v>
      </c>
      <c r="O65919" t="s">
        <v>171131</v>
      </c>
    </row>
    <row r="65920" spans="1:15" x14ac:dyDescent="0.3">
      <c r="A65920" t="s">
        <v>116736</v>
      </c>
      <c r="B65920" t="s">
        <v>116737</v>
      </c>
      <c r="C65920" t="s">
        <v>237066</v>
      </c>
      <c r="D65920" s="1">
        <v>45312</v>
      </c>
      <c r="E65920" t="s">
        <v>22</v>
      </c>
      <c r="F65920">
        <v>2150.75</v>
      </c>
      <c r="G65920">
        <v>6888.56</v>
      </c>
      <c r="H65920" t="s">
        <v>23</v>
      </c>
      <c r="I65920" t="s">
        <v>53</v>
      </c>
      <c r="J65920" t="s">
        <v>25</v>
      </c>
      <c r="K65920" t="s">
        <v>18</v>
      </c>
      <c r="L65920" t="s">
        <v>48</v>
      </c>
      <c r="M65920">
        <v>2024</v>
      </c>
      <c r="N65920" t="s">
        <v>171164</v>
      </c>
      <c r="O65920" t="s">
        <v>171161</v>
      </c>
    </row>
    <row r="65921" spans="1:15" x14ac:dyDescent="0.3">
      <c r="A65921" t="s">
        <v>116738</v>
      </c>
      <c r="B65921" t="s">
        <v>116739</v>
      </c>
      <c r="C65921" t="s">
        <v>237067</v>
      </c>
      <c r="D65921" s="1">
        <v>45531</v>
      </c>
      <c r="E65921" t="s">
        <v>22</v>
      </c>
      <c r="F65921">
        <v>3816.62</v>
      </c>
      <c r="G65921">
        <v>6468.15</v>
      </c>
      <c r="H65921" t="s">
        <v>15</v>
      </c>
      <c r="I65921" t="s">
        <v>30</v>
      </c>
      <c r="J65921" t="s">
        <v>25</v>
      </c>
      <c r="K65921" t="s">
        <v>18</v>
      </c>
      <c r="L65921" t="s">
        <v>45</v>
      </c>
      <c r="M65921">
        <v>2024</v>
      </c>
      <c r="N65921" t="s">
        <v>171133</v>
      </c>
      <c r="O65921" t="s">
        <v>171154</v>
      </c>
    </row>
    <row r="65922" spans="1:15" x14ac:dyDescent="0.3">
      <c r="A65922" t="s">
        <v>116740</v>
      </c>
      <c r="B65922" t="s">
        <v>116741</v>
      </c>
      <c r="C65922" t="s">
        <v>237068</v>
      </c>
      <c r="D65922" s="1">
        <v>45549</v>
      </c>
      <c r="E65922" t="s">
        <v>22</v>
      </c>
      <c r="F65922">
        <v>3461.92</v>
      </c>
      <c r="G65922">
        <v>9780.44</v>
      </c>
      <c r="H65922" t="s">
        <v>67</v>
      </c>
      <c r="I65922" t="s">
        <v>30</v>
      </c>
      <c r="J65922" t="s">
        <v>17</v>
      </c>
      <c r="K65922" t="s">
        <v>18</v>
      </c>
      <c r="L65922" t="s">
        <v>45</v>
      </c>
      <c r="M65922">
        <v>2024</v>
      </c>
      <c r="N65922" t="s">
        <v>171210</v>
      </c>
      <c r="O65922" t="s">
        <v>171134</v>
      </c>
    </row>
    <row r="65923" spans="1:15" x14ac:dyDescent="0.3">
      <c r="A65923" t="s">
        <v>116742</v>
      </c>
      <c r="B65923" t="s">
        <v>62319</v>
      </c>
      <c r="C65923" t="s">
        <v>237069</v>
      </c>
      <c r="D65923" s="1">
        <v>45319</v>
      </c>
      <c r="E65923" t="s">
        <v>14</v>
      </c>
      <c r="F65923">
        <v>3028.34</v>
      </c>
      <c r="G65923">
        <v>1800.86</v>
      </c>
      <c r="H65923" t="s">
        <v>78</v>
      </c>
      <c r="I65923" t="s">
        <v>53</v>
      </c>
      <c r="J65923" t="s">
        <v>17</v>
      </c>
      <c r="K65923" t="s">
        <v>18</v>
      </c>
      <c r="L65923" t="s">
        <v>35</v>
      </c>
      <c r="M65923">
        <v>2024</v>
      </c>
      <c r="N65923" t="s">
        <v>171164</v>
      </c>
      <c r="O65923" t="s">
        <v>171161</v>
      </c>
    </row>
    <row r="65924" spans="1:15" x14ac:dyDescent="0.3">
      <c r="A65924" t="s">
        <v>116743</v>
      </c>
      <c r="B65924" t="s">
        <v>116744</v>
      </c>
      <c r="C65924" t="s">
        <v>237070</v>
      </c>
      <c r="D65924" s="1">
        <v>45551</v>
      </c>
      <c r="E65924" t="s">
        <v>22</v>
      </c>
      <c r="F65924">
        <v>2044.55</v>
      </c>
      <c r="G65924">
        <v>693.97</v>
      </c>
      <c r="H65924" t="s">
        <v>67</v>
      </c>
      <c r="I65924" t="s">
        <v>30</v>
      </c>
      <c r="J65924" t="s">
        <v>38</v>
      </c>
      <c r="K65924" t="s">
        <v>18</v>
      </c>
      <c r="L65924" t="s">
        <v>19</v>
      </c>
      <c r="M65924">
        <v>2024</v>
      </c>
      <c r="N65924" t="s">
        <v>171210</v>
      </c>
      <c r="O65924" t="s">
        <v>171131</v>
      </c>
    </row>
    <row r="65925" spans="1:15" x14ac:dyDescent="0.3">
      <c r="A65925" t="s">
        <v>116745</v>
      </c>
      <c r="B65925" t="s">
        <v>29059</v>
      </c>
      <c r="C65925" t="s">
        <v>237071</v>
      </c>
      <c r="D65925" s="1">
        <v>45550</v>
      </c>
      <c r="E65925" t="s">
        <v>14</v>
      </c>
      <c r="F65925">
        <v>2970.86</v>
      </c>
      <c r="G65925">
        <v>5757.25</v>
      </c>
      <c r="H65925" t="s">
        <v>41</v>
      </c>
      <c r="I65925" t="s">
        <v>30</v>
      </c>
      <c r="J65925" t="s">
        <v>17</v>
      </c>
      <c r="K65925" t="s">
        <v>18</v>
      </c>
      <c r="L65925" t="s">
        <v>19</v>
      </c>
      <c r="M65925">
        <v>2024</v>
      </c>
      <c r="N65925" t="s">
        <v>171210</v>
      </c>
      <c r="O65925" t="s">
        <v>171161</v>
      </c>
    </row>
    <row r="65926" spans="1:15" x14ac:dyDescent="0.3">
      <c r="A65926" t="s">
        <v>116746</v>
      </c>
      <c r="B65926" t="s">
        <v>73764</v>
      </c>
      <c r="C65926" t="s">
        <v>237072</v>
      </c>
      <c r="D65926" s="1">
        <v>45318</v>
      </c>
      <c r="E65926" t="s">
        <v>22</v>
      </c>
      <c r="F65926">
        <v>4427.74</v>
      </c>
      <c r="G65926">
        <v>1957.7</v>
      </c>
      <c r="H65926" t="s">
        <v>33</v>
      </c>
      <c r="I65926" t="s">
        <v>60</v>
      </c>
      <c r="J65926" t="s">
        <v>25</v>
      </c>
      <c r="K65926" t="s">
        <v>18</v>
      </c>
      <c r="L65926" t="s">
        <v>54</v>
      </c>
      <c r="M65926">
        <v>2024</v>
      </c>
      <c r="N65926" t="s">
        <v>171164</v>
      </c>
      <c r="O65926" t="s">
        <v>171134</v>
      </c>
    </row>
    <row r="65927" spans="1:15" x14ac:dyDescent="0.3">
      <c r="A65927" t="s">
        <v>116747</v>
      </c>
      <c r="B65927" t="s">
        <v>96156</v>
      </c>
      <c r="C65927" t="s">
        <v>237073</v>
      </c>
      <c r="D65927" s="1">
        <v>45394</v>
      </c>
      <c r="E65927" t="s">
        <v>14</v>
      </c>
      <c r="F65927">
        <v>109.25</v>
      </c>
      <c r="G65927">
        <v>2745.67</v>
      </c>
      <c r="H65927" t="s">
        <v>78</v>
      </c>
      <c r="I65927" t="s">
        <v>34</v>
      </c>
      <c r="J65927" t="s">
        <v>17</v>
      </c>
      <c r="K65927" t="s">
        <v>18</v>
      </c>
      <c r="L65927" t="s">
        <v>35</v>
      </c>
      <c r="M65927">
        <v>2024</v>
      </c>
      <c r="N65927" t="s">
        <v>171130</v>
      </c>
      <c r="O65927" t="s">
        <v>171139</v>
      </c>
    </row>
    <row r="65928" spans="1:15" x14ac:dyDescent="0.3">
      <c r="A65928" t="s">
        <v>116748</v>
      </c>
      <c r="B65928" t="s">
        <v>116749</v>
      </c>
      <c r="C65928" t="s">
        <v>237074</v>
      </c>
      <c r="D65928" s="1">
        <v>45619</v>
      </c>
      <c r="E65928" t="s">
        <v>22</v>
      </c>
      <c r="F65928">
        <v>365.46</v>
      </c>
      <c r="G65928">
        <v>9062.2999999999993</v>
      </c>
      <c r="H65928" t="s">
        <v>81</v>
      </c>
      <c r="I65928" t="s">
        <v>24</v>
      </c>
      <c r="J65928" t="s">
        <v>17</v>
      </c>
      <c r="K65928" t="s">
        <v>18</v>
      </c>
      <c r="L65928" t="s">
        <v>54</v>
      </c>
      <c r="M65928">
        <v>2024</v>
      </c>
      <c r="N65928" t="s">
        <v>171172</v>
      </c>
      <c r="O65928" t="s">
        <v>171134</v>
      </c>
    </row>
    <row r="65929" spans="1:15" x14ac:dyDescent="0.3">
      <c r="A65929" t="s">
        <v>116750</v>
      </c>
      <c r="B65929" t="s">
        <v>116751</v>
      </c>
      <c r="C65929" t="s">
        <v>237075</v>
      </c>
      <c r="D65929" s="1">
        <v>45426</v>
      </c>
      <c r="E65929" t="s">
        <v>22</v>
      </c>
      <c r="F65929">
        <v>4833.28</v>
      </c>
      <c r="G65929">
        <v>1233.0999999999999</v>
      </c>
      <c r="H65929" t="s">
        <v>33</v>
      </c>
      <c r="I65929" t="s">
        <v>34</v>
      </c>
      <c r="J65929" t="s">
        <v>38</v>
      </c>
      <c r="K65929" t="s">
        <v>18</v>
      </c>
      <c r="L65929" t="s">
        <v>35</v>
      </c>
      <c r="M65929">
        <v>2024</v>
      </c>
      <c r="N65929" t="s">
        <v>171148</v>
      </c>
      <c r="O65929" t="s">
        <v>171154</v>
      </c>
    </row>
    <row r="65930" spans="1:15" x14ac:dyDescent="0.3">
      <c r="A65930" t="s">
        <v>116752</v>
      </c>
      <c r="B65930" t="s">
        <v>59226</v>
      </c>
      <c r="C65930" t="s">
        <v>237076</v>
      </c>
      <c r="D65930" s="1">
        <v>45515</v>
      </c>
      <c r="E65930" t="s">
        <v>14</v>
      </c>
      <c r="F65930">
        <v>4239.67</v>
      </c>
      <c r="G65930">
        <v>1945.05</v>
      </c>
      <c r="H65930" t="s">
        <v>44</v>
      </c>
      <c r="I65930" t="s">
        <v>16</v>
      </c>
      <c r="J65930" t="s">
        <v>17</v>
      </c>
      <c r="K65930" t="s">
        <v>18</v>
      </c>
      <c r="L65930" t="s">
        <v>35</v>
      </c>
      <c r="M65930">
        <v>2024</v>
      </c>
      <c r="N65930" t="s">
        <v>171133</v>
      </c>
      <c r="O65930" t="s">
        <v>171161</v>
      </c>
    </row>
    <row r="65931" spans="1:15" x14ac:dyDescent="0.3">
      <c r="A65931" t="s">
        <v>116753</v>
      </c>
      <c r="B65931" t="s">
        <v>116754</v>
      </c>
      <c r="C65931" t="s">
        <v>237077</v>
      </c>
      <c r="D65931" s="1">
        <v>45560</v>
      </c>
      <c r="E65931" t="s">
        <v>14</v>
      </c>
      <c r="F65931">
        <v>1670.08</v>
      </c>
      <c r="G65931">
        <v>4899.78</v>
      </c>
      <c r="H65931" t="s">
        <v>57</v>
      </c>
      <c r="I65931" t="s">
        <v>60</v>
      </c>
      <c r="J65931" t="s">
        <v>38</v>
      </c>
      <c r="K65931" t="s">
        <v>18</v>
      </c>
      <c r="L65931" t="s">
        <v>35</v>
      </c>
      <c r="M65931">
        <v>2024</v>
      </c>
      <c r="N65931" t="s">
        <v>171210</v>
      </c>
      <c r="O65931" t="s">
        <v>171137</v>
      </c>
    </row>
    <row r="65932" spans="1:15" x14ac:dyDescent="0.3">
      <c r="A65932" t="s">
        <v>116755</v>
      </c>
      <c r="B65932" t="s">
        <v>116756</v>
      </c>
      <c r="C65932" t="s">
        <v>237078</v>
      </c>
      <c r="D65932" s="1">
        <v>45326</v>
      </c>
      <c r="E65932" t="s">
        <v>14</v>
      </c>
      <c r="F65932">
        <v>2447.36</v>
      </c>
      <c r="G65932">
        <v>1524.82</v>
      </c>
      <c r="H65932" t="s">
        <v>67</v>
      </c>
      <c r="I65932" t="s">
        <v>30</v>
      </c>
      <c r="J65932" t="s">
        <v>38</v>
      </c>
      <c r="K65932" t="s">
        <v>18</v>
      </c>
      <c r="L65932" t="s">
        <v>48</v>
      </c>
      <c r="M65932">
        <v>2024</v>
      </c>
      <c r="N65932" t="s">
        <v>171158</v>
      </c>
      <c r="O65932" t="s">
        <v>171161</v>
      </c>
    </row>
    <row r="65933" spans="1:15" x14ac:dyDescent="0.3">
      <c r="A65933" t="s">
        <v>116757</v>
      </c>
      <c r="B65933" t="s">
        <v>116758</v>
      </c>
      <c r="C65933" t="s">
        <v>237079</v>
      </c>
      <c r="D65933" s="1">
        <v>45345</v>
      </c>
      <c r="E65933" t="s">
        <v>22</v>
      </c>
      <c r="F65933">
        <v>3639.47</v>
      </c>
      <c r="G65933">
        <v>9061.08</v>
      </c>
      <c r="H65933" t="s">
        <v>67</v>
      </c>
      <c r="I65933" t="s">
        <v>53</v>
      </c>
      <c r="J65933" t="s">
        <v>38</v>
      </c>
      <c r="K65933" t="s">
        <v>18</v>
      </c>
      <c r="L65933" t="s">
        <v>19</v>
      </c>
      <c r="M65933">
        <v>2024</v>
      </c>
      <c r="N65933" t="s">
        <v>171158</v>
      </c>
      <c r="O65933" t="s">
        <v>171139</v>
      </c>
    </row>
    <row r="65934" spans="1:15" x14ac:dyDescent="0.3">
      <c r="A65934" t="s">
        <v>116759</v>
      </c>
      <c r="B65934" t="s">
        <v>116760</v>
      </c>
      <c r="C65934" t="s">
        <v>237080</v>
      </c>
      <c r="D65934" s="1">
        <v>45415</v>
      </c>
      <c r="E65934" t="s">
        <v>14</v>
      </c>
      <c r="F65934">
        <v>3804.19</v>
      </c>
      <c r="G65934">
        <v>5548.37</v>
      </c>
      <c r="H65934" t="s">
        <v>67</v>
      </c>
      <c r="I65934" t="s">
        <v>60</v>
      </c>
      <c r="J65934" t="s">
        <v>17</v>
      </c>
      <c r="K65934" t="s">
        <v>18</v>
      </c>
      <c r="L65934" t="s">
        <v>54</v>
      </c>
      <c r="M65934">
        <v>2024</v>
      </c>
      <c r="N65934" t="s">
        <v>171148</v>
      </c>
      <c r="O65934" t="s">
        <v>171139</v>
      </c>
    </row>
    <row r="65935" spans="1:15" x14ac:dyDescent="0.3">
      <c r="A65935" t="s">
        <v>116761</v>
      </c>
      <c r="B65935" t="s">
        <v>101826</v>
      </c>
      <c r="C65935" t="s">
        <v>237081</v>
      </c>
      <c r="D65935" s="1">
        <v>45443</v>
      </c>
      <c r="E65935" t="s">
        <v>22</v>
      </c>
      <c r="F65935">
        <v>2916.96</v>
      </c>
      <c r="G65935">
        <v>1326.94</v>
      </c>
      <c r="H65935" t="s">
        <v>78</v>
      </c>
      <c r="I65935" t="s">
        <v>60</v>
      </c>
      <c r="J65935" t="s">
        <v>25</v>
      </c>
      <c r="K65935" t="s">
        <v>18</v>
      </c>
      <c r="L65935" t="s">
        <v>54</v>
      </c>
      <c r="M65935">
        <v>2024</v>
      </c>
      <c r="N65935" t="s">
        <v>171148</v>
      </c>
      <c r="O65935" t="s">
        <v>171139</v>
      </c>
    </row>
    <row r="65936" spans="1:15" x14ac:dyDescent="0.3">
      <c r="A65936" t="s">
        <v>116762</v>
      </c>
      <c r="B65936" t="s">
        <v>73681</v>
      </c>
      <c r="C65936" t="s">
        <v>237082</v>
      </c>
      <c r="D65936" s="1">
        <v>45458</v>
      </c>
      <c r="E65936" t="s">
        <v>22</v>
      </c>
      <c r="F65936">
        <v>1252.3399999999999</v>
      </c>
      <c r="G65936">
        <v>5065.82</v>
      </c>
      <c r="H65936" t="s">
        <v>81</v>
      </c>
      <c r="I65936" t="s">
        <v>60</v>
      </c>
      <c r="J65936" t="s">
        <v>25</v>
      </c>
      <c r="K65936" t="s">
        <v>18</v>
      </c>
      <c r="L65936" t="s">
        <v>45</v>
      </c>
      <c r="M65936">
        <v>2024</v>
      </c>
      <c r="N65936" t="s">
        <v>171146</v>
      </c>
      <c r="O65936" t="s">
        <v>171134</v>
      </c>
    </row>
    <row r="65937" spans="1:15" x14ac:dyDescent="0.3">
      <c r="A65937" t="s">
        <v>116763</v>
      </c>
      <c r="B65937" t="s">
        <v>116764</v>
      </c>
      <c r="C65937" t="s">
        <v>237083</v>
      </c>
      <c r="D65937" s="1">
        <v>45303</v>
      </c>
      <c r="E65937" t="s">
        <v>22</v>
      </c>
      <c r="F65937">
        <v>3636.15</v>
      </c>
      <c r="G65937">
        <v>2541.04</v>
      </c>
      <c r="H65937" t="s">
        <v>67</v>
      </c>
      <c r="I65937" t="s">
        <v>16</v>
      </c>
      <c r="J65937" t="s">
        <v>25</v>
      </c>
      <c r="K65937" t="s">
        <v>18</v>
      </c>
      <c r="L65937" t="s">
        <v>35</v>
      </c>
      <c r="M65937">
        <v>2024</v>
      </c>
      <c r="N65937" t="s">
        <v>171164</v>
      </c>
      <c r="O65937" t="s">
        <v>171139</v>
      </c>
    </row>
    <row r="65938" spans="1:15" x14ac:dyDescent="0.3">
      <c r="A65938" t="s">
        <v>116765</v>
      </c>
      <c r="B65938" t="s">
        <v>44127</v>
      </c>
      <c r="C65938" t="s">
        <v>237084</v>
      </c>
      <c r="D65938" s="1">
        <v>45487</v>
      </c>
      <c r="E65938" t="s">
        <v>14</v>
      </c>
      <c r="F65938">
        <v>1162.57</v>
      </c>
      <c r="G65938">
        <v>4828.6099999999997</v>
      </c>
      <c r="H65938" t="s">
        <v>57</v>
      </c>
      <c r="I65938" t="s">
        <v>53</v>
      </c>
      <c r="J65938" t="s">
        <v>25</v>
      </c>
      <c r="K65938" t="s">
        <v>18</v>
      </c>
      <c r="L65938" t="s">
        <v>54</v>
      </c>
      <c r="M65938">
        <v>2024</v>
      </c>
      <c r="N65938" t="s">
        <v>171141</v>
      </c>
      <c r="O65938" t="s">
        <v>171161</v>
      </c>
    </row>
    <row r="65939" spans="1:15" x14ac:dyDescent="0.3">
      <c r="A65939" t="s">
        <v>116766</v>
      </c>
      <c r="B65939" t="s">
        <v>116767</v>
      </c>
      <c r="C65939" t="s">
        <v>237085</v>
      </c>
      <c r="D65939" s="1">
        <v>45330</v>
      </c>
      <c r="E65939" t="s">
        <v>14</v>
      </c>
      <c r="F65939">
        <v>3601.07</v>
      </c>
      <c r="G65939">
        <v>1877.58</v>
      </c>
      <c r="H65939" t="s">
        <v>41</v>
      </c>
      <c r="I65939" t="s">
        <v>34</v>
      </c>
      <c r="J65939" t="s">
        <v>17</v>
      </c>
      <c r="K65939" t="s">
        <v>18</v>
      </c>
      <c r="L65939" t="s">
        <v>45</v>
      </c>
      <c r="M65939">
        <v>2024</v>
      </c>
      <c r="N65939" t="s">
        <v>171158</v>
      </c>
      <c r="O65939" t="s">
        <v>171143</v>
      </c>
    </row>
    <row r="65940" spans="1:15" x14ac:dyDescent="0.3">
      <c r="A65940" t="s">
        <v>116768</v>
      </c>
      <c r="B65940" t="s">
        <v>116769</v>
      </c>
      <c r="C65940" t="s">
        <v>237086</v>
      </c>
      <c r="D65940" s="1">
        <v>45625</v>
      </c>
      <c r="E65940" t="s">
        <v>14</v>
      </c>
      <c r="F65940">
        <v>719.07</v>
      </c>
      <c r="G65940">
        <v>8224.9500000000007</v>
      </c>
      <c r="H65940" t="s">
        <v>41</v>
      </c>
      <c r="I65940" t="s">
        <v>16</v>
      </c>
      <c r="J65940" t="s">
        <v>17</v>
      </c>
      <c r="K65940" t="s">
        <v>18</v>
      </c>
      <c r="L65940" t="s">
        <v>19</v>
      </c>
      <c r="M65940">
        <v>2024</v>
      </c>
      <c r="N65940" t="s">
        <v>171172</v>
      </c>
      <c r="O65940" t="s">
        <v>171139</v>
      </c>
    </row>
    <row r="65941" spans="1:15" x14ac:dyDescent="0.3">
      <c r="A65941" t="s">
        <v>116770</v>
      </c>
      <c r="B65941" t="s">
        <v>116771</v>
      </c>
      <c r="C65941" t="s">
        <v>237087</v>
      </c>
      <c r="D65941" s="1">
        <v>45504</v>
      </c>
      <c r="E65941" t="s">
        <v>14</v>
      </c>
      <c r="F65941">
        <v>2558.7399999999998</v>
      </c>
      <c r="G65941">
        <v>8172.31</v>
      </c>
      <c r="H65941" t="s">
        <v>15</v>
      </c>
      <c r="I65941" t="s">
        <v>24</v>
      </c>
      <c r="J65941" t="s">
        <v>17</v>
      </c>
      <c r="K65941" t="s">
        <v>18</v>
      </c>
      <c r="L65941" t="s">
        <v>54</v>
      </c>
      <c r="M65941">
        <v>2024</v>
      </c>
      <c r="N65941" t="s">
        <v>171141</v>
      </c>
      <c r="O65941" t="s">
        <v>171137</v>
      </c>
    </row>
    <row r="65942" spans="1:15" x14ac:dyDescent="0.3">
      <c r="A65942" t="s">
        <v>116772</v>
      </c>
      <c r="B65942" t="s">
        <v>116773</v>
      </c>
      <c r="C65942" t="s">
        <v>237088</v>
      </c>
      <c r="D65942" s="1">
        <v>45436</v>
      </c>
      <c r="E65942" t="s">
        <v>14</v>
      </c>
      <c r="F65942">
        <v>3712.16</v>
      </c>
      <c r="G65942">
        <v>6305.45</v>
      </c>
      <c r="H65942" t="s">
        <v>44</v>
      </c>
      <c r="I65942" t="s">
        <v>34</v>
      </c>
      <c r="J65942" t="s">
        <v>25</v>
      </c>
      <c r="K65942" t="s">
        <v>18</v>
      </c>
      <c r="L65942" t="s">
        <v>48</v>
      </c>
      <c r="M65942">
        <v>2024</v>
      </c>
      <c r="N65942" t="s">
        <v>171148</v>
      </c>
      <c r="O65942" t="s">
        <v>171139</v>
      </c>
    </row>
    <row r="65943" spans="1:15" x14ac:dyDescent="0.3">
      <c r="A65943" t="s">
        <v>116774</v>
      </c>
      <c r="B65943" t="s">
        <v>116775</v>
      </c>
      <c r="C65943" t="s">
        <v>237089</v>
      </c>
      <c r="D65943" s="1">
        <v>45564</v>
      </c>
      <c r="E65943" t="s">
        <v>14</v>
      </c>
      <c r="F65943">
        <v>2815.85</v>
      </c>
      <c r="G65943">
        <v>5292.46</v>
      </c>
      <c r="H65943" t="s">
        <v>15</v>
      </c>
      <c r="I65943" t="s">
        <v>34</v>
      </c>
      <c r="J65943" t="s">
        <v>17</v>
      </c>
      <c r="K65943" t="s">
        <v>18</v>
      </c>
      <c r="L65943" t="s">
        <v>35</v>
      </c>
      <c r="M65943">
        <v>2024</v>
      </c>
      <c r="N65943" t="s">
        <v>171210</v>
      </c>
      <c r="O65943" t="s">
        <v>171161</v>
      </c>
    </row>
    <row r="65944" spans="1:15" x14ac:dyDescent="0.3">
      <c r="A65944" t="s">
        <v>116776</v>
      </c>
      <c r="B65944" t="s">
        <v>116777</v>
      </c>
      <c r="C65944" t="s">
        <v>237090</v>
      </c>
      <c r="D65944" s="1">
        <v>45317</v>
      </c>
      <c r="E65944" t="s">
        <v>14</v>
      </c>
      <c r="F65944">
        <v>3774.58</v>
      </c>
      <c r="G65944">
        <v>6620.18</v>
      </c>
      <c r="H65944" t="s">
        <v>57</v>
      </c>
      <c r="I65944" t="s">
        <v>34</v>
      </c>
      <c r="J65944" t="s">
        <v>17</v>
      </c>
      <c r="K65944" t="s">
        <v>18</v>
      </c>
      <c r="L65944" t="s">
        <v>45</v>
      </c>
      <c r="M65944">
        <v>2024</v>
      </c>
      <c r="N65944" t="s">
        <v>171164</v>
      </c>
      <c r="O65944" t="s">
        <v>171139</v>
      </c>
    </row>
    <row r="65945" spans="1:15" x14ac:dyDescent="0.3">
      <c r="A65945" t="s">
        <v>116778</v>
      </c>
      <c r="B65945" t="s">
        <v>116779</v>
      </c>
      <c r="C65945" t="s">
        <v>237091</v>
      </c>
      <c r="D65945" s="1">
        <v>45620</v>
      </c>
      <c r="E65945" t="s">
        <v>14</v>
      </c>
      <c r="F65945">
        <v>3866.08</v>
      </c>
      <c r="G65945">
        <v>4792.57</v>
      </c>
      <c r="H65945" t="s">
        <v>57</v>
      </c>
      <c r="I65945" t="s">
        <v>16</v>
      </c>
      <c r="J65945" t="s">
        <v>38</v>
      </c>
      <c r="K65945" t="s">
        <v>18</v>
      </c>
      <c r="L65945" t="s">
        <v>35</v>
      </c>
      <c r="M65945">
        <v>2024</v>
      </c>
      <c r="N65945" t="s">
        <v>171172</v>
      </c>
      <c r="O65945" t="s">
        <v>171161</v>
      </c>
    </row>
    <row r="65946" spans="1:15" x14ac:dyDescent="0.3">
      <c r="A65946" t="s">
        <v>116780</v>
      </c>
      <c r="B65946" t="s">
        <v>1801</v>
      </c>
      <c r="C65946" t="s">
        <v>237092</v>
      </c>
      <c r="D65946" s="1">
        <v>45372</v>
      </c>
      <c r="E65946" t="s">
        <v>22</v>
      </c>
      <c r="F65946">
        <v>1992.87</v>
      </c>
      <c r="G65946">
        <v>3425.85</v>
      </c>
      <c r="H65946" t="s">
        <v>67</v>
      </c>
      <c r="I65946" t="s">
        <v>16</v>
      </c>
      <c r="J65946" t="s">
        <v>25</v>
      </c>
      <c r="K65946" t="s">
        <v>18</v>
      </c>
      <c r="L65946" t="s">
        <v>48</v>
      </c>
      <c r="M65946">
        <v>2024</v>
      </c>
      <c r="N65946" t="s">
        <v>171136</v>
      </c>
      <c r="O65946" t="s">
        <v>171143</v>
      </c>
    </row>
    <row r="65947" spans="1:15" x14ac:dyDescent="0.3">
      <c r="A65947" t="s">
        <v>116781</v>
      </c>
      <c r="B65947" t="s">
        <v>116782</v>
      </c>
      <c r="C65947" t="s">
        <v>237093</v>
      </c>
      <c r="D65947" s="1">
        <v>45617</v>
      </c>
      <c r="E65947" t="s">
        <v>14</v>
      </c>
      <c r="F65947">
        <v>642.35</v>
      </c>
      <c r="G65947">
        <v>668.28</v>
      </c>
      <c r="H65947" t="s">
        <v>78</v>
      </c>
      <c r="I65947" t="s">
        <v>53</v>
      </c>
      <c r="J65947" t="s">
        <v>17</v>
      </c>
      <c r="K65947" t="s">
        <v>18</v>
      </c>
      <c r="L65947" t="s">
        <v>19</v>
      </c>
      <c r="M65947">
        <v>2024</v>
      </c>
      <c r="N65947" t="s">
        <v>171172</v>
      </c>
      <c r="O65947" t="s">
        <v>171143</v>
      </c>
    </row>
    <row r="65948" spans="1:15" x14ac:dyDescent="0.3">
      <c r="A65948" t="s">
        <v>116783</v>
      </c>
      <c r="B65948" t="s">
        <v>116784</v>
      </c>
      <c r="C65948" t="s">
        <v>237094</v>
      </c>
      <c r="D65948" s="1">
        <v>45593</v>
      </c>
      <c r="E65948" t="s">
        <v>14</v>
      </c>
      <c r="F65948">
        <v>921.39</v>
      </c>
      <c r="G65948">
        <v>7870.3</v>
      </c>
      <c r="H65948" t="s">
        <v>29</v>
      </c>
      <c r="I65948" t="s">
        <v>60</v>
      </c>
      <c r="J65948" t="s">
        <v>38</v>
      </c>
      <c r="K65948" t="s">
        <v>18</v>
      </c>
      <c r="L65948" t="s">
        <v>54</v>
      </c>
      <c r="M65948">
        <v>2024</v>
      </c>
      <c r="N65948" t="s">
        <v>171156</v>
      </c>
      <c r="O65948" t="s">
        <v>171131</v>
      </c>
    </row>
    <row r="65949" spans="1:15" x14ac:dyDescent="0.3">
      <c r="A65949" t="s">
        <v>116785</v>
      </c>
      <c r="B65949" t="s">
        <v>6372</v>
      </c>
      <c r="C65949" t="s">
        <v>237095</v>
      </c>
      <c r="D65949" s="1">
        <v>45372</v>
      </c>
      <c r="E65949" t="s">
        <v>22</v>
      </c>
      <c r="F65949">
        <v>3818.08</v>
      </c>
      <c r="G65949">
        <v>6176.46</v>
      </c>
      <c r="H65949" t="s">
        <v>29</v>
      </c>
      <c r="I65949" t="s">
        <v>24</v>
      </c>
      <c r="J65949" t="s">
        <v>25</v>
      </c>
      <c r="K65949" t="s">
        <v>18</v>
      </c>
      <c r="L65949" t="s">
        <v>48</v>
      </c>
      <c r="M65949">
        <v>2024</v>
      </c>
      <c r="N65949" t="s">
        <v>171136</v>
      </c>
      <c r="O65949" t="s">
        <v>171143</v>
      </c>
    </row>
    <row r="65950" spans="1:15" x14ac:dyDescent="0.3">
      <c r="A65950" t="s">
        <v>116786</v>
      </c>
      <c r="B65950" t="s">
        <v>7456</v>
      </c>
      <c r="C65950" t="s">
        <v>237096</v>
      </c>
      <c r="D65950" s="1">
        <v>45298</v>
      </c>
      <c r="E65950" t="s">
        <v>14</v>
      </c>
      <c r="F65950">
        <v>1933.98</v>
      </c>
      <c r="G65950">
        <v>1449.64</v>
      </c>
      <c r="H65950" t="s">
        <v>44</v>
      </c>
      <c r="I65950" t="s">
        <v>16</v>
      </c>
      <c r="J65950" t="s">
        <v>17</v>
      </c>
      <c r="K65950" t="s">
        <v>18</v>
      </c>
      <c r="L65950" t="s">
        <v>45</v>
      </c>
      <c r="M65950">
        <v>2024</v>
      </c>
      <c r="N65950" t="s">
        <v>171164</v>
      </c>
      <c r="O65950" t="s">
        <v>171161</v>
      </c>
    </row>
    <row r="65951" spans="1:15" x14ac:dyDescent="0.3">
      <c r="A65951" t="s">
        <v>116787</v>
      </c>
      <c r="B65951" t="s">
        <v>116788</v>
      </c>
      <c r="C65951" t="s">
        <v>237097</v>
      </c>
      <c r="D65951" s="1">
        <v>45442</v>
      </c>
      <c r="E65951" t="s">
        <v>14</v>
      </c>
      <c r="F65951">
        <v>3481.63</v>
      </c>
      <c r="G65951">
        <v>6450.03</v>
      </c>
      <c r="H65951" t="s">
        <v>44</v>
      </c>
      <c r="I65951" t="s">
        <v>24</v>
      </c>
      <c r="J65951" t="s">
        <v>38</v>
      </c>
      <c r="K65951" t="s">
        <v>18</v>
      </c>
      <c r="L65951" t="s">
        <v>48</v>
      </c>
      <c r="M65951">
        <v>2024</v>
      </c>
      <c r="N65951" t="s">
        <v>171148</v>
      </c>
      <c r="O65951" t="s">
        <v>171143</v>
      </c>
    </row>
    <row r="65952" spans="1:15" x14ac:dyDescent="0.3">
      <c r="A65952" t="s">
        <v>116789</v>
      </c>
      <c r="B65952" t="s">
        <v>116790</v>
      </c>
      <c r="C65952" t="s">
        <v>237098</v>
      </c>
      <c r="D65952" s="1">
        <v>45554</v>
      </c>
      <c r="E65952" t="s">
        <v>14</v>
      </c>
      <c r="F65952">
        <v>3563.89</v>
      </c>
      <c r="G65952">
        <v>9796.9699999999993</v>
      </c>
      <c r="H65952" t="s">
        <v>44</v>
      </c>
      <c r="I65952" t="s">
        <v>16</v>
      </c>
      <c r="J65952" t="s">
        <v>38</v>
      </c>
      <c r="K65952" t="s">
        <v>18</v>
      </c>
      <c r="L65952" t="s">
        <v>19</v>
      </c>
      <c r="M65952">
        <v>2024</v>
      </c>
      <c r="N65952" t="s">
        <v>171210</v>
      </c>
      <c r="O65952" t="s">
        <v>171143</v>
      </c>
    </row>
    <row r="65953" spans="1:15" x14ac:dyDescent="0.3">
      <c r="A65953" t="s">
        <v>116791</v>
      </c>
      <c r="B65953" t="s">
        <v>111662</v>
      </c>
      <c r="C65953" t="s">
        <v>237099</v>
      </c>
      <c r="D65953" s="1">
        <v>45320</v>
      </c>
      <c r="E65953" t="s">
        <v>14</v>
      </c>
      <c r="F65953">
        <v>705.04</v>
      </c>
      <c r="G65953">
        <v>3040.58</v>
      </c>
      <c r="H65953" t="s">
        <v>57</v>
      </c>
      <c r="I65953" t="s">
        <v>60</v>
      </c>
      <c r="J65953" t="s">
        <v>25</v>
      </c>
      <c r="K65953" t="s">
        <v>18</v>
      </c>
      <c r="L65953" t="s">
        <v>26</v>
      </c>
      <c r="M65953">
        <v>2024</v>
      </c>
      <c r="N65953" t="s">
        <v>171164</v>
      </c>
      <c r="O65953" t="s">
        <v>171131</v>
      </c>
    </row>
    <row r="65954" spans="1:15" x14ac:dyDescent="0.3">
      <c r="A65954" t="s">
        <v>116792</v>
      </c>
      <c r="B65954" t="s">
        <v>9124</v>
      </c>
      <c r="C65954" t="s">
        <v>237100</v>
      </c>
      <c r="D65954" s="1">
        <v>45340</v>
      </c>
      <c r="E65954" t="s">
        <v>22</v>
      </c>
      <c r="F65954">
        <v>4732.6000000000004</v>
      </c>
      <c r="G65954">
        <v>8150.42</v>
      </c>
      <c r="H65954" t="s">
        <v>44</v>
      </c>
      <c r="I65954" t="s">
        <v>24</v>
      </c>
      <c r="J65954" t="s">
        <v>38</v>
      </c>
      <c r="K65954" t="s">
        <v>18</v>
      </c>
      <c r="L65954" t="s">
        <v>48</v>
      </c>
      <c r="M65954">
        <v>2024</v>
      </c>
      <c r="N65954" t="s">
        <v>171158</v>
      </c>
      <c r="O65954" t="s">
        <v>171161</v>
      </c>
    </row>
    <row r="65955" spans="1:15" x14ac:dyDescent="0.3">
      <c r="A65955" t="s">
        <v>116793</v>
      </c>
      <c r="B65955" t="s">
        <v>15711</v>
      </c>
      <c r="C65955" t="s">
        <v>237101</v>
      </c>
      <c r="D65955" s="1">
        <v>45303</v>
      </c>
      <c r="E65955" t="s">
        <v>22</v>
      </c>
      <c r="F65955">
        <v>1393.64</v>
      </c>
      <c r="G65955">
        <v>8661.35</v>
      </c>
      <c r="H65955" t="s">
        <v>81</v>
      </c>
      <c r="I65955" t="s">
        <v>34</v>
      </c>
      <c r="J65955" t="s">
        <v>38</v>
      </c>
      <c r="K65955" t="s">
        <v>18</v>
      </c>
      <c r="L65955" t="s">
        <v>45</v>
      </c>
      <c r="M65955">
        <v>2024</v>
      </c>
      <c r="N65955" t="s">
        <v>171164</v>
      </c>
      <c r="O65955" t="s">
        <v>171139</v>
      </c>
    </row>
    <row r="65956" spans="1:15" x14ac:dyDescent="0.3">
      <c r="A65956" t="s">
        <v>116794</v>
      </c>
      <c r="B65956" t="s">
        <v>104528</v>
      </c>
      <c r="C65956" t="s">
        <v>237102</v>
      </c>
      <c r="D65956" s="1">
        <v>45452</v>
      </c>
      <c r="E65956" t="s">
        <v>14</v>
      </c>
      <c r="F65956">
        <v>2181.7199999999998</v>
      </c>
      <c r="G65956">
        <v>6160</v>
      </c>
      <c r="H65956" t="s">
        <v>78</v>
      </c>
      <c r="I65956" t="s">
        <v>24</v>
      </c>
      <c r="J65956" t="s">
        <v>25</v>
      </c>
      <c r="K65956" t="s">
        <v>18</v>
      </c>
      <c r="L65956" t="s">
        <v>26</v>
      </c>
      <c r="M65956">
        <v>2024</v>
      </c>
      <c r="N65956" t="s">
        <v>171146</v>
      </c>
      <c r="O65956" t="s">
        <v>171161</v>
      </c>
    </row>
    <row r="65957" spans="1:15" x14ac:dyDescent="0.3">
      <c r="A65957" t="s">
        <v>116795</v>
      </c>
      <c r="B65957" t="s">
        <v>116796</v>
      </c>
      <c r="C65957" t="s">
        <v>237103</v>
      </c>
      <c r="D65957" s="1">
        <v>45413</v>
      </c>
      <c r="E65957" t="s">
        <v>14</v>
      </c>
      <c r="F65957">
        <v>2903.24</v>
      </c>
      <c r="G65957">
        <v>5761.65</v>
      </c>
      <c r="H65957" t="s">
        <v>78</v>
      </c>
      <c r="I65957" t="s">
        <v>16</v>
      </c>
      <c r="J65957" t="s">
        <v>38</v>
      </c>
      <c r="K65957" t="s">
        <v>18</v>
      </c>
      <c r="L65957" t="s">
        <v>48</v>
      </c>
      <c r="M65957">
        <v>2024</v>
      </c>
      <c r="N65957" t="s">
        <v>171148</v>
      </c>
      <c r="O65957" t="s">
        <v>171137</v>
      </c>
    </row>
    <row r="65958" spans="1:15" x14ac:dyDescent="0.3">
      <c r="A65958" t="s">
        <v>116797</v>
      </c>
      <c r="B65958" t="s">
        <v>116798</v>
      </c>
      <c r="C65958" t="s">
        <v>237104</v>
      </c>
      <c r="D65958" s="1">
        <v>45301</v>
      </c>
      <c r="E65958" t="s">
        <v>14</v>
      </c>
      <c r="F65958">
        <v>557.55999999999995</v>
      </c>
      <c r="G65958">
        <v>6120.02</v>
      </c>
      <c r="H65958" t="s">
        <v>44</v>
      </c>
      <c r="I65958" t="s">
        <v>30</v>
      </c>
      <c r="J65958" t="s">
        <v>25</v>
      </c>
      <c r="K65958" t="s">
        <v>18</v>
      </c>
      <c r="L65958" t="s">
        <v>48</v>
      </c>
      <c r="M65958">
        <v>2024</v>
      </c>
      <c r="N65958" t="s">
        <v>171164</v>
      </c>
      <c r="O65958" t="s">
        <v>171137</v>
      </c>
    </row>
    <row r="65959" spans="1:15" x14ac:dyDescent="0.3">
      <c r="A65959" t="s">
        <v>116799</v>
      </c>
      <c r="B65959" t="s">
        <v>116800</v>
      </c>
      <c r="C65959" t="s">
        <v>237105</v>
      </c>
      <c r="D65959" s="1">
        <v>45446</v>
      </c>
      <c r="E65959" t="s">
        <v>14</v>
      </c>
      <c r="F65959">
        <v>3709.33</v>
      </c>
      <c r="G65959">
        <v>1961.52</v>
      </c>
      <c r="H65959" t="s">
        <v>57</v>
      </c>
      <c r="I65959" t="s">
        <v>30</v>
      </c>
      <c r="J65959" t="s">
        <v>25</v>
      </c>
      <c r="K65959" t="s">
        <v>18</v>
      </c>
      <c r="L65959" t="s">
        <v>35</v>
      </c>
      <c r="M65959">
        <v>2024</v>
      </c>
      <c r="N65959" t="s">
        <v>171146</v>
      </c>
      <c r="O65959" t="s">
        <v>171131</v>
      </c>
    </row>
    <row r="65960" spans="1:15" x14ac:dyDescent="0.3">
      <c r="A65960" t="s">
        <v>116801</v>
      </c>
      <c r="B65960" t="s">
        <v>116802</v>
      </c>
      <c r="C65960" t="s">
        <v>237106</v>
      </c>
      <c r="D65960" s="1">
        <v>45373</v>
      </c>
      <c r="E65960" t="s">
        <v>14</v>
      </c>
      <c r="F65960">
        <v>399.56</v>
      </c>
      <c r="G65960">
        <v>9127.98</v>
      </c>
      <c r="H65960" t="s">
        <v>81</v>
      </c>
      <c r="I65960" t="s">
        <v>24</v>
      </c>
      <c r="J65960" t="s">
        <v>38</v>
      </c>
      <c r="K65960" t="s">
        <v>18</v>
      </c>
      <c r="L65960" t="s">
        <v>35</v>
      </c>
      <c r="M65960">
        <v>2024</v>
      </c>
      <c r="N65960" t="s">
        <v>171136</v>
      </c>
      <c r="O65960" t="s">
        <v>171139</v>
      </c>
    </row>
    <row r="65961" spans="1:15" x14ac:dyDescent="0.3">
      <c r="A65961" t="s">
        <v>116803</v>
      </c>
      <c r="B65961" t="s">
        <v>32496</v>
      </c>
      <c r="C65961" t="s">
        <v>237107</v>
      </c>
      <c r="D65961" s="1">
        <v>45417</v>
      </c>
      <c r="E65961" t="s">
        <v>14</v>
      </c>
      <c r="F65961">
        <v>1484.77</v>
      </c>
      <c r="G65961">
        <v>8239.61</v>
      </c>
      <c r="H65961" t="s">
        <v>67</v>
      </c>
      <c r="I65961" t="s">
        <v>60</v>
      </c>
      <c r="J65961" t="s">
        <v>38</v>
      </c>
      <c r="K65961" t="s">
        <v>18</v>
      </c>
      <c r="L65961" t="s">
        <v>19</v>
      </c>
      <c r="M65961">
        <v>2024</v>
      </c>
      <c r="N65961" t="s">
        <v>171148</v>
      </c>
      <c r="O65961" t="s">
        <v>171161</v>
      </c>
    </row>
    <row r="65962" spans="1:15" x14ac:dyDescent="0.3">
      <c r="A65962" t="s">
        <v>116804</v>
      </c>
      <c r="B65962" t="s">
        <v>6402</v>
      </c>
      <c r="C65962" t="s">
        <v>237108</v>
      </c>
      <c r="D65962" s="1">
        <v>45490</v>
      </c>
      <c r="E65962" t="s">
        <v>14</v>
      </c>
      <c r="F65962">
        <v>4377.87</v>
      </c>
      <c r="G65962">
        <v>8342.2199999999993</v>
      </c>
      <c r="H65962" t="s">
        <v>57</v>
      </c>
      <c r="I65962" t="s">
        <v>60</v>
      </c>
      <c r="J65962" t="s">
        <v>38</v>
      </c>
      <c r="K65962" t="s">
        <v>18</v>
      </c>
      <c r="L65962" t="s">
        <v>48</v>
      </c>
      <c r="M65962">
        <v>2024</v>
      </c>
      <c r="N65962" t="s">
        <v>171141</v>
      </c>
      <c r="O65962" t="s">
        <v>171137</v>
      </c>
    </row>
    <row r="65963" spans="1:15" x14ac:dyDescent="0.3">
      <c r="A65963" t="s">
        <v>116805</v>
      </c>
      <c r="B65963" t="s">
        <v>116806</v>
      </c>
      <c r="C65963" t="s">
        <v>237109</v>
      </c>
      <c r="D65963" s="1">
        <v>45485</v>
      </c>
      <c r="E65963" t="s">
        <v>14</v>
      </c>
      <c r="F65963">
        <v>3982.49</v>
      </c>
      <c r="G65963">
        <v>8755.27</v>
      </c>
      <c r="H65963" t="s">
        <v>57</v>
      </c>
      <c r="I65963" t="s">
        <v>24</v>
      </c>
      <c r="J65963" t="s">
        <v>25</v>
      </c>
      <c r="K65963" t="s">
        <v>18</v>
      </c>
      <c r="L65963" t="s">
        <v>48</v>
      </c>
      <c r="M65963">
        <v>2024</v>
      </c>
      <c r="N65963" t="s">
        <v>171141</v>
      </c>
      <c r="O65963" t="s">
        <v>171139</v>
      </c>
    </row>
    <row r="65964" spans="1:15" x14ac:dyDescent="0.3">
      <c r="A65964" t="s">
        <v>116807</v>
      </c>
      <c r="B65964" t="s">
        <v>101664</v>
      </c>
      <c r="C65964" t="s">
        <v>237110</v>
      </c>
      <c r="D65964" s="1">
        <v>45557</v>
      </c>
      <c r="E65964" t="s">
        <v>22</v>
      </c>
      <c r="F65964">
        <v>1451.35</v>
      </c>
      <c r="G65964">
        <v>1933.26</v>
      </c>
      <c r="H65964" t="s">
        <v>33</v>
      </c>
      <c r="I65964" t="s">
        <v>24</v>
      </c>
      <c r="J65964" t="s">
        <v>17</v>
      </c>
      <c r="K65964" t="s">
        <v>18</v>
      </c>
      <c r="L65964" t="s">
        <v>35</v>
      </c>
      <c r="M65964">
        <v>2024</v>
      </c>
      <c r="N65964" t="s">
        <v>171210</v>
      </c>
      <c r="O65964" t="s">
        <v>171161</v>
      </c>
    </row>
    <row r="65965" spans="1:15" x14ac:dyDescent="0.3">
      <c r="A65965" t="s">
        <v>116808</v>
      </c>
      <c r="B65965" t="s">
        <v>101539</v>
      </c>
      <c r="C65965" t="s">
        <v>237111</v>
      </c>
      <c r="D65965" s="1">
        <v>45471</v>
      </c>
      <c r="E65965" t="s">
        <v>14</v>
      </c>
      <c r="F65965">
        <v>3924.93</v>
      </c>
      <c r="G65965">
        <v>7221.02</v>
      </c>
      <c r="H65965" t="s">
        <v>15</v>
      </c>
      <c r="I65965" t="s">
        <v>24</v>
      </c>
      <c r="J65965" t="s">
        <v>25</v>
      </c>
      <c r="K65965" t="s">
        <v>18</v>
      </c>
      <c r="L65965" t="s">
        <v>19</v>
      </c>
      <c r="M65965">
        <v>2024</v>
      </c>
      <c r="N65965" t="s">
        <v>171146</v>
      </c>
      <c r="O65965" t="s">
        <v>171139</v>
      </c>
    </row>
    <row r="65966" spans="1:15" x14ac:dyDescent="0.3">
      <c r="A65966" t="s">
        <v>116809</v>
      </c>
      <c r="B65966" t="s">
        <v>116810</v>
      </c>
      <c r="C65966" t="s">
        <v>237112</v>
      </c>
      <c r="D65966" s="1">
        <v>45535</v>
      </c>
      <c r="E65966" t="s">
        <v>22</v>
      </c>
      <c r="F65966">
        <v>4834.9799999999996</v>
      </c>
      <c r="G65966">
        <v>8561.24</v>
      </c>
      <c r="H65966" t="s">
        <v>41</v>
      </c>
      <c r="I65966" t="s">
        <v>60</v>
      </c>
      <c r="J65966" t="s">
        <v>25</v>
      </c>
      <c r="K65966" t="s">
        <v>18</v>
      </c>
      <c r="L65966" t="s">
        <v>45</v>
      </c>
      <c r="M65966">
        <v>2024</v>
      </c>
      <c r="N65966" t="s">
        <v>171133</v>
      </c>
      <c r="O65966" t="s">
        <v>171134</v>
      </c>
    </row>
    <row r="65967" spans="1:15" x14ac:dyDescent="0.3">
      <c r="A65967" t="s">
        <v>116811</v>
      </c>
      <c r="B65967" t="s">
        <v>116812</v>
      </c>
      <c r="C65967" t="s">
        <v>237113</v>
      </c>
      <c r="D65967" s="1">
        <v>45382</v>
      </c>
      <c r="E65967" t="s">
        <v>14</v>
      </c>
      <c r="F65967">
        <v>3398.64</v>
      </c>
      <c r="G65967">
        <v>2993.46</v>
      </c>
      <c r="H65967" t="s">
        <v>29</v>
      </c>
      <c r="I65967" t="s">
        <v>24</v>
      </c>
      <c r="J65967" t="s">
        <v>38</v>
      </c>
      <c r="K65967" t="s">
        <v>18</v>
      </c>
      <c r="L65967" t="s">
        <v>54</v>
      </c>
      <c r="M65967">
        <v>2024</v>
      </c>
      <c r="N65967" t="s">
        <v>171136</v>
      </c>
      <c r="O65967" t="s">
        <v>171161</v>
      </c>
    </row>
    <row r="65968" spans="1:15" x14ac:dyDescent="0.3">
      <c r="A65968" t="s">
        <v>116813</v>
      </c>
      <c r="B65968" t="s">
        <v>116814</v>
      </c>
      <c r="C65968" t="s">
        <v>237114</v>
      </c>
      <c r="D65968" s="1">
        <v>45388</v>
      </c>
      <c r="E65968" t="s">
        <v>14</v>
      </c>
      <c r="F65968">
        <v>1819.08</v>
      </c>
      <c r="G65968">
        <v>768.83</v>
      </c>
      <c r="H65968" t="s">
        <v>41</v>
      </c>
      <c r="I65968" t="s">
        <v>30</v>
      </c>
      <c r="J65968" t="s">
        <v>25</v>
      </c>
      <c r="K65968" t="s">
        <v>18</v>
      </c>
      <c r="L65968" t="s">
        <v>19</v>
      </c>
      <c r="M65968">
        <v>2024</v>
      </c>
      <c r="N65968" t="s">
        <v>171130</v>
      </c>
      <c r="O65968" t="s">
        <v>171134</v>
      </c>
    </row>
    <row r="65969" spans="1:15" x14ac:dyDescent="0.3">
      <c r="A65969" t="s">
        <v>116815</v>
      </c>
      <c r="B65969" t="s">
        <v>116816</v>
      </c>
      <c r="C65969" t="s">
        <v>237115</v>
      </c>
      <c r="D65969" s="1">
        <v>45504</v>
      </c>
      <c r="E65969" t="s">
        <v>14</v>
      </c>
      <c r="F65969">
        <v>1969.57</v>
      </c>
      <c r="G65969">
        <v>1842.38</v>
      </c>
      <c r="H65969" t="s">
        <v>81</v>
      </c>
      <c r="I65969" t="s">
        <v>30</v>
      </c>
      <c r="J65969" t="s">
        <v>17</v>
      </c>
      <c r="K65969" t="s">
        <v>18</v>
      </c>
      <c r="L65969" t="s">
        <v>48</v>
      </c>
      <c r="M65969">
        <v>2024</v>
      </c>
      <c r="N65969" t="s">
        <v>171141</v>
      </c>
      <c r="O65969" t="s">
        <v>171137</v>
      </c>
    </row>
    <row r="65970" spans="1:15" x14ac:dyDescent="0.3">
      <c r="A65970" t="s">
        <v>116817</v>
      </c>
      <c r="B65970" t="s">
        <v>34291</v>
      </c>
      <c r="C65970" t="s">
        <v>237116</v>
      </c>
      <c r="D65970" s="1">
        <v>45351</v>
      </c>
      <c r="E65970" t="s">
        <v>14</v>
      </c>
      <c r="F65970">
        <v>3088.38</v>
      </c>
      <c r="G65970">
        <v>2646.3</v>
      </c>
      <c r="H65970" t="s">
        <v>81</v>
      </c>
      <c r="I65970" t="s">
        <v>24</v>
      </c>
      <c r="J65970" t="s">
        <v>25</v>
      </c>
      <c r="K65970" t="s">
        <v>18</v>
      </c>
      <c r="L65970" t="s">
        <v>54</v>
      </c>
      <c r="M65970">
        <v>2024</v>
      </c>
      <c r="N65970" t="s">
        <v>171158</v>
      </c>
      <c r="O65970" t="s">
        <v>171143</v>
      </c>
    </row>
    <row r="65971" spans="1:15" x14ac:dyDescent="0.3">
      <c r="A65971" t="s">
        <v>116818</v>
      </c>
      <c r="B65971" t="s">
        <v>116819</v>
      </c>
      <c r="C65971" t="s">
        <v>237117</v>
      </c>
      <c r="D65971" s="1">
        <v>45565</v>
      </c>
      <c r="E65971" t="s">
        <v>14</v>
      </c>
      <c r="F65971">
        <v>305.41000000000003</v>
      </c>
      <c r="G65971">
        <v>3921.45</v>
      </c>
      <c r="H65971" t="s">
        <v>57</v>
      </c>
      <c r="I65971" t="s">
        <v>34</v>
      </c>
      <c r="J65971" t="s">
        <v>17</v>
      </c>
      <c r="K65971" t="s">
        <v>18</v>
      </c>
      <c r="L65971" t="s">
        <v>26</v>
      </c>
      <c r="M65971">
        <v>2024</v>
      </c>
      <c r="N65971" t="s">
        <v>171210</v>
      </c>
      <c r="O65971" t="s">
        <v>171131</v>
      </c>
    </row>
    <row r="65972" spans="1:15" x14ac:dyDescent="0.3">
      <c r="A65972" t="s">
        <v>116820</v>
      </c>
      <c r="B65972" t="s">
        <v>25094</v>
      </c>
      <c r="C65972" t="s">
        <v>237118</v>
      </c>
      <c r="D65972" s="1">
        <v>45346</v>
      </c>
      <c r="E65972" t="s">
        <v>22</v>
      </c>
      <c r="F65972">
        <v>444.03</v>
      </c>
      <c r="G65972">
        <v>7159.13</v>
      </c>
      <c r="H65972" t="s">
        <v>23</v>
      </c>
      <c r="I65972" t="s">
        <v>24</v>
      </c>
      <c r="J65972" t="s">
        <v>38</v>
      </c>
      <c r="K65972" t="s">
        <v>18</v>
      </c>
      <c r="L65972" t="s">
        <v>54</v>
      </c>
      <c r="M65972">
        <v>2024</v>
      </c>
      <c r="N65972" t="s">
        <v>171158</v>
      </c>
      <c r="O65972" t="s">
        <v>171134</v>
      </c>
    </row>
    <row r="65973" spans="1:15" x14ac:dyDescent="0.3">
      <c r="A65973" t="s">
        <v>116821</v>
      </c>
      <c r="B65973" t="s">
        <v>116822</v>
      </c>
      <c r="C65973" t="s">
        <v>237119</v>
      </c>
      <c r="D65973" s="1">
        <v>45535</v>
      </c>
      <c r="E65973" t="s">
        <v>22</v>
      </c>
      <c r="F65973">
        <v>3573.97</v>
      </c>
      <c r="G65973">
        <v>8949.76</v>
      </c>
      <c r="H65973" t="s">
        <v>15</v>
      </c>
      <c r="I65973" t="s">
        <v>24</v>
      </c>
      <c r="J65973" t="s">
        <v>38</v>
      </c>
      <c r="K65973" t="s">
        <v>18</v>
      </c>
      <c r="L65973" t="s">
        <v>48</v>
      </c>
      <c r="M65973">
        <v>2024</v>
      </c>
      <c r="N65973" t="s">
        <v>171133</v>
      </c>
      <c r="O65973" t="s">
        <v>171134</v>
      </c>
    </row>
    <row r="65974" spans="1:15" x14ac:dyDescent="0.3">
      <c r="A65974" t="s">
        <v>116823</v>
      </c>
      <c r="B65974" t="s">
        <v>32458</v>
      </c>
      <c r="C65974" t="s">
        <v>237120</v>
      </c>
      <c r="D65974" s="1">
        <v>45488</v>
      </c>
      <c r="E65974" t="s">
        <v>14</v>
      </c>
      <c r="F65974">
        <v>2035.5</v>
      </c>
      <c r="G65974">
        <v>5080.92</v>
      </c>
      <c r="H65974" t="s">
        <v>41</v>
      </c>
      <c r="I65974" t="s">
        <v>60</v>
      </c>
      <c r="J65974" t="s">
        <v>25</v>
      </c>
      <c r="K65974" t="s">
        <v>18</v>
      </c>
      <c r="L65974" t="s">
        <v>19</v>
      </c>
      <c r="M65974">
        <v>2024</v>
      </c>
      <c r="N65974" t="s">
        <v>171141</v>
      </c>
      <c r="O65974" t="s">
        <v>171131</v>
      </c>
    </row>
    <row r="65975" spans="1:15" x14ac:dyDescent="0.3">
      <c r="A65975" t="s">
        <v>116824</v>
      </c>
      <c r="B65975" t="s">
        <v>112168</v>
      </c>
      <c r="C65975" t="s">
        <v>237121</v>
      </c>
      <c r="D65975" s="1">
        <v>45489</v>
      </c>
      <c r="E65975" t="s">
        <v>22</v>
      </c>
      <c r="F65975">
        <v>1353.48</v>
      </c>
      <c r="G65975">
        <v>7974.92</v>
      </c>
      <c r="H65975" t="s">
        <v>81</v>
      </c>
      <c r="I65975" t="s">
        <v>24</v>
      </c>
      <c r="J65975" t="s">
        <v>17</v>
      </c>
      <c r="K65975" t="s">
        <v>18</v>
      </c>
      <c r="L65975" t="s">
        <v>48</v>
      </c>
      <c r="M65975">
        <v>2024</v>
      </c>
      <c r="N65975" t="s">
        <v>171141</v>
      </c>
      <c r="O65975" t="s">
        <v>171154</v>
      </c>
    </row>
    <row r="65976" spans="1:15" x14ac:dyDescent="0.3">
      <c r="A65976" t="s">
        <v>116825</v>
      </c>
      <c r="B65976" t="s">
        <v>116826</v>
      </c>
      <c r="C65976" t="s">
        <v>237122</v>
      </c>
      <c r="D65976" s="1">
        <v>45299</v>
      </c>
      <c r="E65976" t="s">
        <v>14</v>
      </c>
      <c r="F65976">
        <v>914.76</v>
      </c>
      <c r="G65976">
        <v>2412.87</v>
      </c>
      <c r="H65976" t="s">
        <v>44</v>
      </c>
      <c r="I65976" t="s">
        <v>53</v>
      </c>
      <c r="J65976" t="s">
        <v>25</v>
      </c>
      <c r="K65976" t="s">
        <v>18</v>
      </c>
      <c r="L65976" t="s">
        <v>54</v>
      </c>
      <c r="M65976">
        <v>2024</v>
      </c>
      <c r="N65976" t="s">
        <v>171164</v>
      </c>
      <c r="O65976" t="s">
        <v>171131</v>
      </c>
    </row>
    <row r="65977" spans="1:15" x14ac:dyDescent="0.3">
      <c r="A65977" t="s">
        <v>116827</v>
      </c>
      <c r="B65977" t="s">
        <v>116828</v>
      </c>
      <c r="C65977" t="s">
        <v>237123</v>
      </c>
      <c r="D65977" s="1">
        <v>45358</v>
      </c>
      <c r="E65977" t="s">
        <v>22</v>
      </c>
      <c r="F65977">
        <v>2954.81</v>
      </c>
      <c r="G65977">
        <v>1048.79</v>
      </c>
      <c r="H65977" t="s">
        <v>81</v>
      </c>
      <c r="I65977" t="s">
        <v>24</v>
      </c>
      <c r="J65977" t="s">
        <v>38</v>
      </c>
      <c r="K65977" t="s">
        <v>18</v>
      </c>
      <c r="L65977" t="s">
        <v>54</v>
      </c>
      <c r="M65977">
        <v>2024</v>
      </c>
      <c r="N65977" t="s">
        <v>171136</v>
      </c>
      <c r="O65977" t="s">
        <v>171143</v>
      </c>
    </row>
    <row r="65978" spans="1:15" x14ac:dyDescent="0.3">
      <c r="A65978" t="s">
        <v>116829</v>
      </c>
      <c r="B65978" t="s">
        <v>116830</v>
      </c>
      <c r="C65978" t="s">
        <v>237124</v>
      </c>
      <c r="D65978" s="1">
        <v>45481</v>
      </c>
      <c r="E65978" t="s">
        <v>22</v>
      </c>
      <c r="F65978">
        <v>2883.3</v>
      </c>
      <c r="G65978">
        <v>8890.98</v>
      </c>
      <c r="H65978" t="s">
        <v>57</v>
      </c>
      <c r="I65978" t="s">
        <v>53</v>
      </c>
      <c r="J65978" t="s">
        <v>17</v>
      </c>
      <c r="K65978" t="s">
        <v>18</v>
      </c>
      <c r="L65978" t="s">
        <v>26</v>
      </c>
      <c r="M65978">
        <v>2024</v>
      </c>
      <c r="N65978" t="s">
        <v>171141</v>
      </c>
      <c r="O65978" t="s">
        <v>171131</v>
      </c>
    </row>
    <row r="65979" spans="1:15" x14ac:dyDescent="0.3">
      <c r="A65979" t="s">
        <v>116831</v>
      </c>
      <c r="B65979" t="s">
        <v>38367</v>
      </c>
      <c r="C65979" t="s">
        <v>237125</v>
      </c>
      <c r="D65979" s="1">
        <v>45532</v>
      </c>
      <c r="E65979" t="s">
        <v>22</v>
      </c>
      <c r="F65979">
        <v>4050.78</v>
      </c>
      <c r="G65979">
        <v>3167.26</v>
      </c>
      <c r="H65979" t="s">
        <v>44</v>
      </c>
      <c r="I65979" t="s">
        <v>30</v>
      </c>
      <c r="J65979" t="s">
        <v>38</v>
      </c>
      <c r="K65979" t="s">
        <v>18</v>
      </c>
      <c r="L65979" t="s">
        <v>26</v>
      </c>
      <c r="M65979">
        <v>2024</v>
      </c>
      <c r="N65979" t="s">
        <v>171133</v>
      </c>
      <c r="O65979" t="s">
        <v>171137</v>
      </c>
    </row>
    <row r="65980" spans="1:15" x14ac:dyDescent="0.3">
      <c r="A65980" t="s">
        <v>116832</v>
      </c>
      <c r="B65980" t="s">
        <v>71671</v>
      </c>
      <c r="C65980" t="s">
        <v>237126</v>
      </c>
      <c r="D65980" s="1">
        <v>45499</v>
      </c>
      <c r="E65980" t="s">
        <v>22</v>
      </c>
      <c r="F65980">
        <v>2440.71</v>
      </c>
      <c r="G65980">
        <v>7975.36</v>
      </c>
      <c r="H65980" t="s">
        <v>67</v>
      </c>
      <c r="I65980" t="s">
        <v>16</v>
      </c>
      <c r="J65980" t="s">
        <v>38</v>
      </c>
      <c r="K65980" t="s">
        <v>18</v>
      </c>
      <c r="L65980" t="s">
        <v>48</v>
      </c>
      <c r="M65980">
        <v>2024</v>
      </c>
      <c r="N65980" t="s">
        <v>171141</v>
      </c>
      <c r="O65980" t="s">
        <v>171139</v>
      </c>
    </row>
    <row r="65981" spans="1:15" x14ac:dyDescent="0.3">
      <c r="A65981" t="s">
        <v>116833</v>
      </c>
      <c r="B65981" t="s">
        <v>116834</v>
      </c>
      <c r="C65981" t="s">
        <v>237127</v>
      </c>
      <c r="D65981" s="1">
        <v>45620</v>
      </c>
      <c r="E65981" t="s">
        <v>22</v>
      </c>
      <c r="F65981">
        <v>1242.74</v>
      </c>
      <c r="G65981">
        <v>7746.6</v>
      </c>
      <c r="H65981" t="s">
        <v>41</v>
      </c>
      <c r="I65981" t="s">
        <v>34</v>
      </c>
      <c r="J65981" t="s">
        <v>25</v>
      </c>
      <c r="K65981" t="s">
        <v>18</v>
      </c>
      <c r="L65981" t="s">
        <v>26</v>
      </c>
      <c r="M65981">
        <v>2024</v>
      </c>
      <c r="N65981" t="s">
        <v>171172</v>
      </c>
      <c r="O65981" t="s">
        <v>171161</v>
      </c>
    </row>
    <row r="65982" spans="1:15" x14ac:dyDescent="0.3">
      <c r="A65982" t="s">
        <v>116835</v>
      </c>
      <c r="B65982" t="s">
        <v>72525</v>
      </c>
      <c r="C65982" t="s">
        <v>237128</v>
      </c>
      <c r="D65982" s="1">
        <v>45304</v>
      </c>
      <c r="E65982" t="s">
        <v>22</v>
      </c>
      <c r="F65982">
        <v>3883.59</v>
      </c>
      <c r="G65982">
        <v>7177.95</v>
      </c>
      <c r="H65982" t="s">
        <v>29</v>
      </c>
      <c r="I65982" t="s">
        <v>34</v>
      </c>
      <c r="J65982" t="s">
        <v>38</v>
      </c>
      <c r="K65982" t="s">
        <v>18</v>
      </c>
      <c r="L65982" t="s">
        <v>45</v>
      </c>
      <c r="M65982">
        <v>2024</v>
      </c>
      <c r="N65982" t="s">
        <v>171164</v>
      </c>
      <c r="O65982" t="s">
        <v>171134</v>
      </c>
    </row>
    <row r="65983" spans="1:15" x14ac:dyDescent="0.3">
      <c r="A65983" t="s">
        <v>116836</v>
      </c>
      <c r="B65983" t="s">
        <v>116837</v>
      </c>
      <c r="C65983" t="s">
        <v>237129</v>
      </c>
      <c r="D65983" s="1">
        <v>45491</v>
      </c>
      <c r="E65983" t="s">
        <v>14</v>
      </c>
      <c r="F65983">
        <v>4499.8</v>
      </c>
      <c r="G65983">
        <v>9262.4599999999991</v>
      </c>
      <c r="H65983" t="s">
        <v>33</v>
      </c>
      <c r="I65983" t="s">
        <v>34</v>
      </c>
      <c r="J65983" t="s">
        <v>17</v>
      </c>
      <c r="K65983" t="s">
        <v>18</v>
      </c>
      <c r="L65983" t="s">
        <v>54</v>
      </c>
      <c r="M65983">
        <v>2024</v>
      </c>
      <c r="N65983" t="s">
        <v>171141</v>
      </c>
      <c r="O65983" t="s">
        <v>171143</v>
      </c>
    </row>
    <row r="65984" spans="1:15" x14ac:dyDescent="0.3">
      <c r="A65984" t="s">
        <v>116838</v>
      </c>
      <c r="B65984" t="s">
        <v>32902</v>
      </c>
      <c r="C65984" t="s">
        <v>237130</v>
      </c>
      <c r="D65984" s="1">
        <v>45316</v>
      </c>
      <c r="E65984" t="s">
        <v>14</v>
      </c>
      <c r="F65984">
        <v>1953.1</v>
      </c>
      <c r="G65984">
        <v>7476.16</v>
      </c>
      <c r="H65984" t="s">
        <v>81</v>
      </c>
      <c r="I65984" t="s">
        <v>53</v>
      </c>
      <c r="J65984" t="s">
        <v>17</v>
      </c>
      <c r="K65984" t="s">
        <v>18</v>
      </c>
      <c r="L65984" t="s">
        <v>19</v>
      </c>
      <c r="M65984">
        <v>2024</v>
      </c>
      <c r="N65984" t="s">
        <v>171164</v>
      </c>
      <c r="O65984" t="s">
        <v>171143</v>
      </c>
    </row>
    <row r="65985" spans="1:15" x14ac:dyDescent="0.3">
      <c r="A65985" t="s">
        <v>116839</v>
      </c>
      <c r="B65985" t="s">
        <v>10580</v>
      </c>
      <c r="C65985" t="s">
        <v>237131</v>
      </c>
      <c r="D65985" s="1">
        <v>45351</v>
      </c>
      <c r="E65985" t="s">
        <v>22</v>
      </c>
      <c r="F65985">
        <v>1383.28</v>
      </c>
      <c r="G65985">
        <v>3914.19</v>
      </c>
      <c r="H65985" t="s">
        <v>81</v>
      </c>
      <c r="I65985" t="s">
        <v>24</v>
      </c>
      <c r="J65985" t="s">
        <v>25</v>
      </c>
      <c r="K65985" t="s">
        <v>18</v>
      </c>
      <c r="L65985" t="s">
        <v>54</v>
      </c>
      <c r="M65985">
        <v>2024</v>
      </c>
      <c r="N65985" t="s">
        <v>171158</v>
      </c>
      <c r="O65985" t="s">
        <v>171143</v>
      </c>
    </row>
    <row r="65986" spans="1:15" x14ac:dyDescent="0.3">
      <c r="A65986" t="s">
        <v>116840</v>
      </c>
      <c r="B65986" t="s">
        <v>116841</v>
      </c>
      <c r="C65986" t="s">
        <v>237132</v>
      </c>
      <c r="D65986" s="1">
        <v>45574</v>
      </c>
      <c r="E65986" t="s">
        <v>14</v>
      </c>
      <c r="F65986">
        <v>2985.86</v>
      </c>
      <c r="G65986">
        <v>3983.13</v>
      </c>
      <c r="H65986" t="s">
        <v>29</v>
      </c>
      <c r="I65986" t="s">
        <v>16</v>
      </c>
      <c r="J65986" t="s">
        <v>17</v>
      </c>
      <c r="K65986" t="s">
        <v>18</v>
      </c>
      <c r="L65986" t="s">
        <v>48</v>
      </c>
      <c r="M65986">
        <v>2024</v>
      </c>
      <c r="N65986" t="s">
        <v>171156</v>
      </c>
      <c r="O65986" t="s">
        <v>171137</v>
      </c>
    </row>
    <row r="65987" spans="1:15" x14ac:dyDescent="0.3">
      <c r="A65987" t="s">
        <v>116842</v>
      </c>
      <c r="B65987" t="s">
        <v>105887</v>
      </c>
      <c r="C65987" t="s">
        <v>237133</v>
      </c>
      <c r="D65987" s="1">
        <v>45338</v>
      </c>
      <c r="E65987" t="s">
        <v>22</v>
      </c>
      <c r="F65987">
        <v>3799.78</v>
      </c>
      <c r="G65987">
        <v>6175.1</v>
      </c>
      <c r="H65987" t="s">
        <v>15</v>
      </c>
      <c r="I65987" t="s">
        <v>16</v>
      </c>
      <c r="J65987" t="s">
        <v>25</v>
      </c>
      <c r="K65987" t="s">
        <v>18</v>
      </c>
      <c r="L65987" t="s">
        <v>35</v>
      </c>
      <c r="M65987">
        <v>2024</v>
      </c>
      <c r="N65987" t="s">
        <v>171158</v>
      </c>
      <c r="O65987" t="s">
        <v>171139</v>
      </c>
    </row>
    <row r="65988" spans="1:15" x14ac:dyDescent="0.3">
      <c r="A65988" t="s">
        <v>116843</v>
      </c>
      <c r="B65988" t="s">
        <v>116844</v>
      </c>
      <c r="C65988" t="s">
        <v>237134</v>
      </c>
      <c r="D65988" s="1">
        <v>45468</v>
      </c>
      <c r="E65988" t="s">
        <v>14</v>
      </c>
      <c r="F65988">
        <v>3160.14</v>
      </c>
      <c r="G65988">
        <v>5010.54</v>
      </c>
      <c r="H65988" t="s">
        <v>67</v>
      </c>
      <c r="I65988" t="s">
        <v>24</v>
      </c>
      <c r="J65988" t="s">
        <v>25</v>
      </c>
      <c r="K65988" t="s">
        <v>18</v>
      </c>
      <c r="L65988" t="s">
        <v>26</v>
      </c>
      <c r="M65988">
        <v>2024</v>
      </c>
      <c r="N65988" t="s">
        <v>171146</v>
      </c>
      <c r="O65988" t="s">
        <v>171154</v>
      </c>
    </row>
    <row r="65989" spans="1:15" x14ac:dyDescent="0.3">
      <c r="A65989" t="s">
        <v>116845</v>
      </c>
      <c r="B65989" t="s">
        <v>12180</v>
      </c>
      <c r="C65989" t="s">
        <v>237135</v>
      </c>
      <c r="D65989" s="1">
        <v>45427</v>
      </c>
      <c r="E65989" t="s">
        <v>22</v>
      </c>
      <c r="F65989">
        <v>1464.46</v>
      </c>
      <c r="G65989">
        <v>7483.48</v>
      </c>
      <c r="H65989" t="s">
        <v>33</v>
      </c>
      <c r="I65989" t="s">
        <v>30</v>
      </c>
      <c r="J65989" t="s">
        <v>25</v>
      </c>
      <c r="K65989" t="s">
        <v>18</v>
      </c>
      <c r="L65989" t="s">
        <v>48</v>
      </c>
      <c r="M65989">
        <v>2024</v>
      </c>
      <c r="N65989" t="s">
        <v>171148</v>
      </c>
      <c r="O65989" t="s">
        <v>171137</v>
      </c>
    </row>
    <row r="65990" spans="1:15" x14ac:dyDescent="0.3">
      <c r="A65990" t="s">
        <v>116846</v>
      </c>
      <c r="B65990" t="s">
        <v>116847</v>
      </c>
      <c r="C65990" t="s">
        <v>237136</v>
      </c>
      <c r="D65990" s="1">
        <v>45334</v>
      </c>
      <c r="E65990" t="s">
        <v>14</v>
      </c>
      <c r="F65990">
        <v>3420.66</v>
      </c>
      <c r="G65990">
        <v>5148.1000000000004</v>
      </c>
      <c r="H65990" t="s">
        <v>78</v>
      </c>
      <c r="I65990" t="s">
        <v>16</v>
      </c>
      <c r="J65990" t="s">
        <v>17</v>
      </c>
      <c r="K65990" t="s">
        <v>18</v>
      </c>
      <c r="L65990" t="s">
        <v>26</v>
      </c>
      <c r="M65990">
        <v>2024</v>
      </c>
      <c r="N65990" t="s">
        <v>171158</v>
      </c>
      <c r="O65990" t="s">
        <v>171131</v>
      </c>
    </row>
    <row r="65991" spans="1:15" x14ac:dyDescent="0.3">
      <c r="A65991" t="s">
        <v>116848</v>
      </c>
      <c r="B65991" t="s">
        <v>112012</v>
      </c>
      <c r="C65991" t="s">
        <v>237137</v>
      </c>
      <c r="D65991" s="1">
        <v>45370</v>
      </c>
      <c r="E65991" t="s">
        <v>22</v>
      </c>
      <c r="F65991">
        <v>3417.03</v>
      </c>
      <c r="G65991">
        <v>7510.26</v>
      </c>
      <c r="H65991" t="s">
        <v>67</v>
      </c>
      <c r="I65991" t="s">
        <v>30</v>
      </c>
      <c r="J65991" t="s">
        <v>17</v>
      </c>
      <c r="K65991" t="s">
        <v>18</v>
      </c>
      <c r="L65991" t="s">
        <v>54</v>
      </c>
      <c r="M65991">
        <v>2024</v>
      </c>
      <c r="N65991" t="s">
        <v>171136</v>
      </c>
      <c r="O65991" t="s">
        <v>171154</v>
      </c>
    </row>
    <row r="65992" spans="1:15" x14ac:dyDescent="0.3">
      <c r="A65992" t="s">
        <v>116849</v>
      </c>
      <c r="B65992" t="s">
        <v>116850</v>
      </c>
      <c r="C65992" t="s">
        <v>237138</v>
      </c>
      <c r="D65992" s="1">
        <v>45304</v>
      </c>
      <c r="E65992" t="s">
        <v>14</v>
      </c>
      <c r="F65992">
        <v>3708.93</v>
      </c>
      <c r="G65992">
        <v>1347.57</v>
      </c>
      <c r="H65992" t="s">
        <v>44</v>
      </c>
      <c r="I65992" t="s">
        <v>60</v>
      </c>
      <c r="J65992" t="s">
        <v>38</v>
      </c>
      <c r="K65992" t="s">
        <v>18</v>
      </c>
      <c r="L65992" t="s">
        <v>54</v>
      </c>
      <c r="M65992">
        <v>2024</v>
      </c>
      <c r="N65992" t="s">
        <v>171164</v>
      </c>
      <c r="O65992" t="s">
        <v>171134</v>
      </c>
    </row>
    <row r="65993" spans="1:15" x14ac:dyDescent="0.3">
      <c r="A65993" t="s">
        <v>116851</v>
      </c>
      <c r="B65993" t="s">
        <v>116852</v>
      </c>
      <c r="C65993" t="s">
        <v>237139</v>
      </c>
      <c r="D65993" s="1">
        <v>45599</v>
      </c>
      <c r="E65993" t="s">
        <v>14</v>
      </c>
      <c r="F65993">
        <v>737.68</v>
      </c>
      <c r="G65993">
        <v>3029.61</v>
      </c>
      <c r="H65993" t="s">
        <v>23</v>
      </c>
      <c r="I65993" t="s">
        <v>24</v>
      </c>
      <c r="J65993" t="s">
        <v>17</v>
      </c>
      <c r="K65993" t="s">
        <v>18</v>
      </c>
      <c r="L65993" t="s">
        <v>26</v>
      </c>
      <c r="M65993">
        <v>2024</v>
      </c>
      <c r="N65993" t="s">
        <v>171172</v>
      </c>
      <c r="O65993" t="s">
        <v>171161</v>
      </c>
    </row>
    <row r="65994" spans="1:15" x14ac:dyDescent="0.3">
      <c r="A65994" t="s">
        <v>116853</v>
      </c>
      <c r="B65994" t="s">
        <v>116854</v>
      </c>
      <c r="C65994" t="s">
        <v>237140</v>
      </c>
      <c r="D65994" s="1">
        <v>45560</v>
      </c>
      <c r="E65994" t="s">
        <v>14</v>
      </c>
      <c r="F65994">
        <v>1867.15</v>
      </c>
      <c r="G65994">
        <v>3096.46</v>
      </c>
      <c r="H65994" t="s">
        <v>44</v>
      </c>
      <c r="I65994" t="s">
        <v>53</v>
      </c>
      <c r="J65994" t="s">
        <v>17</v>
      </c>
      <c r="K65994" t="s">
        <v>18</v>
      </c>
      <c r="L65994" t="s">
        <v>48</v>
      </c>
      <c r="M65994">
        <v>2024</v>
      </c>
      <c r="N65994" t="s">
        <v>171210</v>
      </c>
      <c r="O65994" t="s">
        <v>171137</v>
      </c>
    </row>
    <row r="65995" spans="1:15" x14ac:dyDescent="0.3">
      <c r="A65995" t="s">
        <v>116855</v>
      </c>
      <c r="B65995" t="s">
        <v>116856</v>
      </c>
      <c r="C65995" t="s">
        <v>237141</v>
      </c>
      <c r="D65995" s="1">
        <v>45404</v>
      </c>
      <c r="E65995" t="s">
        <v>22</v>
      </c>
      <c r="F65995">
        <v>3966.71</v>
      </c>
      <c r="G65995">
        <v>5275.31</v>
      </c>
      <c r="H65995" t="s">
        <v>33</v>
      </c>
      <c r="I65995" t="s">
        <v>24</v>
      </c>
      <c r="J65995" t="s">
        <v>17</v>
      </c>
      <c r="K65995" t="s">
        <v>18</v>
      </c>
      <c r="L65995" t="s">
        <v>48</v>
      </c>
      <c r="M65995">
        <v>2024</v>
      </c>
      <c r="N65995" t="s">
        <v>171130</v>
      </c>
      <c r="O65995" t="s">
        <v>171131</v>
      </c>
    </row>
    <row r="65996" spans="1:15" x14ac:dyDescent="0.3">
      <c r="A65996" t="s">
        <v>116857</v>
      </c>
      <c r="B65996" t="s">
        <v>5911</v>
      </c>
      <c r="C65996" t="s">
        <v>237142</v>
      </c>
      <c r="D65996" s="1">
        <v>45463</v>
      </c>
      <c r="E65996" t="s">
        <v>22</v>
      </c>
      <c r="F65996">
        <v>3968.38</v>
      </c>
      <c r="G65996">
        <v>1242.21</v>
      </c>
      <c r="H65996" t="s">
        <v>78</v>
      </c>
      <c r="I65996" t="s">
        <v>30</v>
      </c>
      <c r="J65996" t="s">
        <v>25</v>
      </c>
      <c r="K65996" t="s">
        <v>18</v>
      </c>
      <c r="L65996" t="s">
        <v>45</v>
      </c>
      <c r="M65996">
        <v>2024</v>
      </c>
      <c r="N65996" t="s">
        <v>171146</v>
      </c>
      <c r="O65996" t="s">
        <v>171143</v>
      </c>
    </row>
    <row r="65997" spans="1:15" x14ac:dyDescent="0.3">
      <c r="A65997" t="s">
        <v>116858</v>
      </c>
      <c r="B65997" t="s">
        <v>116859</v>
      </c>
      <c r="C65997" t="s">
        <v>237143</v>
      </c>
      <c r="D65997" s="1">
        <v>45600</v>
      </c>
      <c r="E65997" t="s">
        <v>14</v>
      </c>
      <c r="F65997">
        <v>617.89</v>
      </c>
      <c r="G65997">
        <v>5359.99</v>
      </c>
      <c r="H65997" t="s">
        <v>78</v>
      </c>
      <c r="I65997" t="s">
        <v>34</v>
      </c>
      <c r="J65997" t="s">
        <v>17</v>
      </c>
      <c r="K65997" t="s">
        <v>18</v>
      </c>
      <c r="L65997" t="s">
        <v>35</v>
      </c>
      <c r="M65997">
        <v>2024</v>
      </c>
      <c r="N65997" t="s">
        <v>171172</v>
      </c>
      <c r="O65997" t="s">
        <v>171131</v>
      </c>
    </row>
    <row r="65998" spans="1:15" x14ac:dyDescent="0.3">
      <c r="A65998" t="s">
        <v>116860</v>
      </c>
      <c r="B65998" t="s">
        <v>74644</v>
      </c>
      <c r="C65998" t="s">
        <v>237144</v>
      </c>
      <c r="D65998" s="1">
        <v>45550</v>
      </c>
      <c r="E65998" t="s">
        <v>22</v>
      </c>
      <c r="F65998">
        <v>2750.13</v>
      </c>
      <c r="G65998">
        <v>3279.24</v>
      </c>
      <c r="H65998" t="s">
        <v>57</v>
      </c>
      <c r="I65998" t="s">
        <v>34</v>
      </c>
      <c r="J65998" t="s">
        <v>25</v>
      </c>
      <c r="K65998" t="s">
        <v>18</v>
      </c>
      <c r="L65998" t="s">
        <v>19</v>
      </c>
      <c r="M65998">
        <v>2024</v>
      </c>
      <c r="N65998" t="s">
        <v>171210</v>
      </c>
      <c r="O65998" t="s">
        <v>171161</v>
      </c>
    </row>
    <row r="65999" spans="1:15" x14ac:dyDescent="0.3">
      <c r="A65999" t="s">
        <v>116861</v>
      </c>
      <c r="B65999" t="s">
        <v>84734</v>
      </c>
      <c r="C65999" t="s">
        <v>237145</v>
      </c>
      <c r="D65999" s="1">
        <v>45567</v>
      </c>
      <c r="E65999" t="s">
        <v>14</v>
      </c>
      <c r="F65999">
        <v>2642.74</v>
      </c>
      <c r="G65999">
        <v>1868</v>
      </c>
      <c r="H65999" t="s">
        <v>67</v>
      </c>
      <c r="I65999" t="s">
        <v>53</v>
      </c>
      <c r="J65999" t="s">
        <v>25</v>
      </c>
      <c r="K65999" t="s">
        <v>18</v>
      </c>
      <c r="L65999" t="s">
        <v>45</v>
      </c>
      <c r="M65999">
        <v>2024</v>
      </c>
      <c r="N65999" t="s">
        <v>171156</v>
      </c>
      <c r="O65999" t="s">
        <v>171137</v>
      </c>
    </row>
    <row r="66000" spans="1:15" x14ac:dyDescent="0.3">
      <c r="A66000" t="s">
        <v>116862</v>
      </c>
      <c r="B66000" t="s">
        <v>112849</v>
      </c>
      <c r="C66000" t="s">
        <v>237146</v>
      </c>
      <c r="D66000" s="1">
        <v>45599</v>
      </c>
      <c r="E66000" t="s">
        <v>22</v>
      </c>
      <c r="F66000">
        <v>482.11</v>
      </c>
      <c r="G66000">
        <v>1688.67</v>
      </c>
      <c r="H66000" t="s">
        <v>15</v>
      </c>
      <c r="I66000" t="s">
        <v>30</v>
      </c>
      <c r="J66000" t="s">
        <v>17</v>
      </c>
      <c r="K66000" t="s">
        <v>18</v>
      </c>
      <c r="L66000" t="s">
        <v>26</v>
      </c>
      <c r="M66000">
        <v>2024</v>
      </c>
      <c r="N66000" t="s">
        <v>171172</v>
      </c>
      <c r="O66000" t="s">
        <v>171161</v>
      </c>
    </row>
    <row r="66001" spans="1:15" x14ac:dyDescent="0.3">
      <c r="A66001" t="s">
        <v>116863</v>
      </c>
      <c r="B66001" t="s">
        <v>116864</v>
      </c>
      <c r="C66001" t="s">
        <v>237147</v>
      </c>
      <c r="D66001" s="1">
        <v>45344</v>
      </c>
      <c r="E66001" t="s">
        <v>22</v>
      </c>
      <c r="F66001">
        <v>2816.09</v>
      </c>
      <c r="G66001">
        <v>8589</v>
      </c>
      <c r="H66001" t="s">
        <v>78</v>
      </c>
      <c r="I66001" t="s">
        <v>24</v>
      </c>
      <c r="J66001" t="s">
        <v>25</v>
      </c>
      <c r="K66001" t="s">
        <v>18</v>
      </c>
      <c r="L66001" t="s">
        <v>48</v>
      </c>
      <c r="M66001">
        <v>2024</v>
      </c>
      <c r="N66001" t="s">
        <v>171158</v>
      </c>
      <c r="O66001" t="s">
        <v>171143</v>
      </c>
    </row>
    <row r="66002" spans="1:15" x14ac:dyDescent="0.3">
      <c r="A66002" t="s">
        <v>116865</v>
      </c>
      <c r="B66002" t="s">
        <v>25945</v>
      </c>
      <c r="C66002" t="s">
        <v>237148</v>
      </c>
      <c r="D66002" s="1">
        <v>45624</v>
      </c>
      <c r="E66002" t="s">
        <v>14</v>
      </c>
      <c r="F66002">
        <v>3489.46</v>
      </c>
      <c r="G66002">
        <v>8621.2800000000007</v>
      </c>
      <c r="H66002" t="s">
        <v>41</v>
      </c>
      <c r="I66002" t="s">
        <v>30</v>
      </c>
      <c r="J66002" t="s">
        <v>25</v>
      </c>
      <c r="K66002" t="s">
        <v>18</v>
      </c>
      <c r="L66002" t="s">
        <v>45</v>
      </c>
      <c r="M66002">
        <v>2024</v>
      </c>
      <c r="N66002" t="s">
        <v>171172</v>
      </c>
      <c r="O66002" t="s">
        <v>171143</v>
      </c>
    </row>
    <row r="66003" spans="1:15" x14ac:dyDescent="0.3">
      <c r="A66003" t="s">
        <v>116866</v>
      </c>
      <c r="B66003" t="s">
        <v>51011</v>
      </c>
      <c r="C66003" t="s">
        <v>237149</v>
      </c>
      <c r="D66003" s="1">
        <v>45346</v>
      </c>
      <c r="E66003" t="s">
        <v>14</v>
      </c>
      <c r="F66003">
        <v>1929.35</v>
      </c>
      <c r="G66003">
        <v>8670.6299999999992</v>
      </c>
      <c r="H66003" t="s">
        <v>29</v>
      </c>
      <c r="I66003" t="s">
        <v>24</v>
      </c>
      <c r="J66003" t="s">
        <v>17</v>
      </c>
      <c r="K66003" t="s">
        <v>18</v>
      </c>
      <c r="L66003" t="s">
        <v>35</v>
      </c>
      <c r="M66003">
        <v>2024</v>
      </c>
      <c r="N66003" t="s">
        <v>171158</v>
      </c>
      <c r="O66003" t="s">
        <v>171134</v>
      </c>
    </row>
    <row r="66004" spans="1:15" x14ac:dyDescent="0.3">
      <c r="A66004" t="s">
        <v>116867</v>
      </c>
      <c r="B66004" t="s">
        <v>41842</v>
      </c>
      <c r="C66004" t="s">
        <v>237150</v>
      </c>
      <c r="D66004" s="1">
        <v>45344</v>
      </c>
      <c r="E66004" t="s">
        <v>14</v>
      </c>
      <c r="F66004">
        <v>569.91</v>
      </c>
      <c r="G66004">
        <v>4639.49</v>
      </c>
      <c r="H66004" t="s">
        <v>15</v>
      </c>
      <c r="I66004" t="s">
        <v>24</v>
      </c>
      <c r="J66004" t="s">
        <v>38</v>
      </c>
      <c r="K66004" t="s">
        <v>18</v>
      </c>
      <c r="L66004" t="s">
        <v>35</v>
      </c>
      <c r="M66004">
        <v>2024</v>
      </c>
      <c r="N66004" t="s">
        <v>171158</v>
      </c>
      <c r="O66004" t="s">
        <v>171143</v>
      </c>
    </row>
    <row r="66005" spans="1:15" x14ac:dyDescent="0.3">
      <c r="A66005" t="s">
        <v>116868</v>
      </c>
      <c r="B66005" t="s">
        <v>116869</v>
      </c>
      <c r="C66005" t="s">
        <v>237151</v>
      </c>
      <c r="D66005" s="1">
        <v>45426</v>
      </c>
      <c r="E66005" t="s">
        <v>14</v>
      </c>
      <c r="F66005">
        <v>1936.38</v>
      </c>
      <c r="G66005">
        <v>2605.52</v>
      </c>
      <c r="H66005" t="s">
        <v>44</v>
      </c>
      <c r="I66005" t="s">
        <v>16</v>
      </c>
      <c r="J66005" t="s">
        <v>25</v>
      </c>
      <c r="K66005" t="s">
        <v>18</v>
      </c>
      <c r="L66005" t="s">
        <v>35</v>
      </c>
      <c r="M66005">
        <v>2024</v>
      </c>
      <c r="N66005" t="s">
        <v>171148</v>
      </c>
      <c r="O66005" t="s">
        <v>171154</v>
      </c>
    </row>
    <row r="66006" spans="1:15" x14ac:dyDescent="0.3">
      <c r="A66006" t="s">
        <v>116870</v>
      </c>
      <c r="B66006" t="s">
        <v>116871</v>
      </c>
      <c r="C66006" t="s">
        <v>237152</v>
      </c>
      <c r="D66006" s="1">
        <v>45319</v>
      </c>
      <c r="E66006" t="s">
        <v>14</v>
      </c>
      <c r="F66006">
        <v>4350.75</v>
      </c>
      <c r="G66006">
        <v>3341.23</v>
      </c>
      <c r="H66006" t="s">
        <v>33</v>
      </c>
      <c r="I66006" t="s">
        <v>53</v>
      </c>
      <c r="J66006" t="s">
        <v>38</v>
      </c>
      <c r="K66006" t="s">
        <v>18</v>
      </c>
      <c r="L66006" t="s">
        <v>45</v>
      </c>
      <c r="M66006">
        <v>2024</v>
      </c>
      <c r="N66006" t="s">
        <v>171164</v>
      </c>
      <c r="O66006" t="s">
        <v>171161</v>
      </c>
    </row>
    <row r="66007" spans="1:15" x14ac:dyDescent="0.3">
      <c r="A66007" t="s">
        <v>116872</v>
      </c>
      <c r="B66007" t="s">
        <v>116873</v>
      </c>
      <c r="C66007" t="s">
        <v>237153</v>
      </c>
      <c r="D66007" s="1">
        <v>45522</v>
      </c>
      <c r="E66007" t="s">
        <v>14</v>
      </c>
      <c r="F66007">
        <v>4011.75</v>
      </c>
      <c r="G66007">
        <v>2648.58</v>
      </c>
      <c r="H66007" t="s">
        <v>44</v>
      </c>
      <c r="I66007" t="s">
        <v>24</v>
      </c>
      <c r="J66007" t="s">
        <v>17</v>
      </c>
      <c r="K66007" t="s">
        <v>18</v>
      </c>
      <c r="L66007" t="s">
        <v>45</v>
      </c>
      <c r="M66007">
        <v>2024</v>
      </c>
      <c r="N66007" t="s">
        <v>171133</v>
      </c>
      <c r="O66007" t="s">
        <v>171161</v>
      </c>
    </row>
    <row r="66008" spans="1:15" x14ac:dyDescent="0.3">
      <c r="A66008" t="s">
        <v>116874</v>
      </c>
      <c r="B66008" t="s">
        <v>116875</v>
      </c>
      <c r="C66008" t="s">
        <v>237154</v>
      </c>
      <c r="D66008" s="1">
        <v>45519</v>
      </c>
      <c r="E66008" t="s">
        <v>14</v>
      </c>
      <c r="F66008">
        <v>4350.01</v>
      </c>
      <c r="G66008">
        <v>4990.34</v>
      </c>
      <c r="H66008" t="s">
        <v>57</v>
      </c>
      <c r="I66008" t="s">
        <v>53</v>
      </c>
      <c r="J66008" t="s">
        <v>25</v>
      </c>
      <c r="K66008" t="s">
        <v>18</v>
      </c>
      <c r="L66008" t="s">
        <v>26</v>
      </c>
      <c r="M66008">
        <v>2024</v>
      </c>
      <c r="N66008" t="s">
        <v>171133</v>
      </c>
      <c r="O66008" t="s">
        <v>171143</v>
      </c>
    </row>
    <row r="66009" spans="1:15" x14ac:dyDescent="0.3">
      <c r="A66009" t="s">
        <v>116876</v>
      </c>
      <c r="B66009" t="s">
        <v>67040</v>
      </c>
      <c r="C66009" t="s">
        <v>237155</v>
      </c>
      <c r="D66009" s="1">
        <v>45318</v>
      </c>
      <c r="E66009" t="s">
        <v>14</v>
      </c>
      <c r="F66009">
        <v>4004.77</v>
      </c>
      <c r="G66009">
        <v>2271.4299999999998</v>
      </c>
      <c r="H66009" t="s">
        <v>41</v>
      </c>
      <c r="I66009" t="s">
        <v>30</v>
      </c>
      <c r="J66009" t="s">
        <v>17</v>
      </c>
      <c r="K66009" t="s">
        <v>18</v>
      </c>
      <c r="L66009" t="s">
        <v>45</v>
      </c>
      <c r="M66009">
        <v>2024</v>
      </c>
      <c r="N66009" t="s">
        <v>171164</v>
      </c>
      <c r="O66009" t="s">
        <v>171134</v>
      </c>
    </row>
    <row r="66010" spans="1:15" x14ac:dyDescent="0.3">
      <c r="A66010" t="s">
        <v>116877</v>
      </c>
      <c r="B66010" t="s">
        <v>3929</v>
      </c>
      <c r="C66010" t="s">
        <v>237156</v>
      </c>
      <c r="D66010" s="1">
        <v>45517</v>
      </c>
      <c r="E66010" t="s">
        <v>14</v>
      </c>
      <c r="F66010">
        <v>206.21</v>
      </c>
      <c r="G66010">
        <v>5637.25</v>
      </c>
      <c r="H66010" t="s">
        <v>57</v>
      </c>
      <c r="I66010" t="s">
        <v>16</v>
      </c>
      <c r="J66010" t="s">
        <v>17</v>
      </c>
      <c r="K66010" t="s">
        <v>18</v>
      </c>
      <c r="L66010" t="s">
        <v>35</v>
      </c>
      <c r="M66010">
        <v>2024</v>
      </c>
      <c r="N66010" t="s">
        <v>171133</v>
      </c>
      <c r="O66010" t="s">
        <v>171154</v>
      </c>
    </row>
    <row r="66011" spans="1:15" x14ac:dyDescent="0.3">
      <c r="A66011" t="s">
        <v>116878</v>
      </c>
      <c r="B66011" t="s">
        <v>6578</v>
      </c>
      <c r="C66011" t="s">
        <v>237157</v>
      </c>
      <c r="D66011" s="1">
        <v>45614</v>
      </c>
      <c r="E66011" t="s">
        <v>22</v>
      </c>
      <c r="F66011">
        <v>1464.18</v>
      </c>
      <c r="G66011">
        <v>783.82</v>
      </c>
      <c r="H66011" t="s">
        <v>57</v>
      </c>
      <c r="I66011" t="s">
        <v>53</v>
      </c>
      <c r="J66011" t="s">
        <v>17</v>
      </c>
      <c r="K66011" t="s">
        <v>18</v>
      </c>
      <c r="L66011" t="s">
        <v>26</v>
      </c>
      <c r="M66011">
        <v>2024</v>
      </c>
      <c r="N66011" t="s">
        <v>171172</v>
      </c>
      <c r="O66011" t="s">
        <v>171131</v>
      </c>
    </row>
    <row r="66012" spans="1:15" x14ac:dyDescent="0.3">
      <c r="A66012" t="s">
        <v>116879</v>
      </c>
      <c r="B66012" t="s">
        <v>13728</v>
      </c>
      <c r="C66012" t="s">
        <v>237158</v>
      </c>
      <c r="D66012" s="1">
        <v>45406</v>
      </c>
      <c r="E66012" t="s">
        <v>14</v>
      </c>
      <c r="F66012">
        <v>109.55</v>
      </c>
      <c r="G66012">
        <v>722.85</v>
      </c>
      <c r="H66012" t="s">
        <v>57</v>
      </c>
      <c r="I66012" t="s">
        <v>30</v>
      </c>
      <c r="J66012" t="s">
        <v>25</v>
      </c>
      <c r="K66012" t="s">
        <v>18</v>
      </c>
      <c r="L66012" t="s">
        <v>48</v>
      </c>
      <c r="M66012">
        <v>2024</v>
      </c>
      <c r="N66012" t="s">
        <v>171130</v>
      </c>
      <c r="O66012" t="s">
        <v>171137</v>
      </c>
    </row>
    <row r="66013" spans="1:15" x14ac:dyDescent="0.3">
      <c r="A66013" t="s">
        <v>116880</v>
      </c>
      <c r="B66013" t="s">
        <v>116881</v>
      </c>
      <c r="C66013" t="s">
        <v>237159</v>
      </c>
      <c r="D66013" s="1">
        <v>45500</v>
      </c>
      <c r="E66013" t="s">
        <v>14</v>
      </c>
      <c r="F66013">
        <v>3468.17</v>
      </c>
      <c r="G66013">
        <v>8864.7000000000007</v>
      </c>
      <c r="H66013" t="s">
        <v>44</v>
      </c>
      <c r="I66013" t="s">
        <v>30</v>
      </c>
      <c r="J66013" t="s">
        <v>17</v>
      </c>
      <c r="K66013" t="s">
        <v>18</v>
      </c>
      <c r="L66013" t="s">
        <v>45</v>
      </c>
      <c r="M66013">
        <v>2024</v>
      </c>
      <c r="N66013" t="s">
        <v>171141</v>
      </c>
      <c r="O66013" t="s">
        <v>171134</v>
      </c>
    </row>
    <row r="66014" spans="1:15" x14ac:dyDescent="0.3">
      <c r="A66014" t="s">
        <v>116882</v>
      </c>
      <c r="B66014" t="s">
        <v>116883</v>
      </c>
      <c r="C66014" t="s">
        <v>237160</v>
      </c>
      <c r="D66014" s="1">
        <v>45484</v>
      </c>
      <c r="E66014" t="s">
        <v>22</v>
      </c>
      <c r="F66014">
        <v>2963.02</v>
      </c>
      <c r="G66014">
        <v>4847.59</v>
      </c>
      <c r="H66014" t="s">
        <v>44</v>
      </c>
      <c r="I66014" t="s">
        <v>30</v>
      </c>
      <c r="J66014" t="s">
        <v>17</v>
      </c>
      <c r="K66014" t="s">
        <v>18</v>
      </c>
      <c r="L66014" t="s">
        <v>26</v>
      </c>
      <c r="M66014">
        <v>2024</v>
      </c>
      <c r="N66014" t="s">
        <v>171141</v>
      </c>
      <c r="O66014" t="s">
        <v>171143</v>
      </c>
    </row>
    <row r="66015" spans="1:15" x14ac:dyDescent="0.3">
      <c r="A66015" t="s">
        <v>116884</v>
      </c>
      <c r="B66015" t="s">
        <v>116885</v>
      </c>
      <c r="C66015" t="s">
        <v>237161</v>
      </c>
      <c r="D66015" s="1">
        <v>45323</v>
      </c>
      <c r="E66015" t="s">
        <v>22</v>
      </c>
      <c r="F66015">
        <v>572.45000000000005</v>
      </c>
      <c r="G66015">
        <v>3686.05</v>
      </c>
      <c r="H66015" t="s">
        <v>57</v>
      </c>
      <c r="I66015" t="s">
        <v>34</v>
      </c>
      <c r="J66015" t="s">
        <v>25</v>
      </c>
      <c r="K66015" t="s">
        <v>18</v>
      </c>
      <c r="L66015" t="s">
        <v>26</v>
      </c>
      <c r="M66015">
        <v>2024</v>
      </c>
      <c r="N66015" t="s">
        <v>171158</v>
      </c>
      <c r="O66015" t="s">
        <v>171143</v>
      </c>
    </row>
    <row r="66016" spans="1:15" x14ac:dyDescent="0.3">
      <c r="A66016" t="s">
        <v>116886</v>
      </c>
      <c r="B66016" t="s">
        <v>116887</v>
      </c>
      <c r="C66016" t="s">
        <v>237162</v>
      </c>
      <c r="D66016" s="1">
        <v>45380</v>
      </c>
      <c r="E66016" t="s">
        <v>22</v>
      </c>
      <c r="F66016">
        <v>3232.74</v>
      </c>
      <c r="G66016">
        <v>3087.53</v>
      </c>
      <c r="H66016" t="s">
        <v>81</v>
      </c>
      <c r="I66016" t="s">
        <v>53</v>
      </c>
      <c r="J66016" t="s">
        <v>17</v>
      </c>
      <c r="K66016" t="s">
        <v>18</v>
      </c>
      <c r="L66016" t="s">
        <v>19</v>
      </c>
      <c r="M66016">
        <v>2024</v>
      </c>
      <c r="N66016" t="s">
        <v>171136</v>
      </c>
      <c r="O66016" t="s">
        <v>171139</v>
      </c>
    </row>
    <row r="66017" spans="1:15" x14ac:dyDescent="0.3">
      <c r="A66017" t="s">
        <v>116888</v>
      </c>
      <c r="B66017" t="s">
        <v>45439</v>
      </c>
      <c r="C66017" t="s">
        <v>237163</v>
      </c>
      <c r="D66017" s="1">
        <v>45627</v>
      </c>
      <c r="E66017" t="s">
        <v>22</v>
      </c>
      <c r="F66017">
        <v>1913.3</v>
      </c>
      <c r="G66017">
        <v>7388.41</v>
      </c>
      <c r="H66017" t="s">
        <v>78</v>
      </c>
      <c r="I66017" t="s">
        <v>60</v>
      </c>
      <c r="J66017" t="s">
        <v>38</v>
      </c>
      <c r="K66017" t="s">
        <v>18</v>
      </c>
      <c r="L66017" t="s">
        <v>19</v>
      </c>
      <c r="M66017">
        <v>2024</v>
      </c>
      <c r="N66017" t="s">
        <v>171208</v>
      </c>
      <c r="O66017" t="s">
        <v>171161</v>
      </c>
    </row>
    <row r="66018" spans="1:15" x14ac:dyDescent="0.3">
      <c r="A66018" t="s">
        <v>116889</v>
      </c>
      <c r="B66018" t="s">
        <v>59557</v>
      </c>
      <c r="C66018" t="s">
        <v>237164</v>
      </c>
      <c r="D66018" s="1">
        <v>45489</v>
      </c>
      <c r="E66018" t="s">
        <v>14</v>
      </c>
      <c r="F66018">
        <v>4700.25</v>
      </c>
      <c r="G66018">
        <v>9949.15</v>
      </c>
      <c r="H66018" t="s">
        <v>78</v>
      </c>
      <c r="I66018" t="s">
        <v>53</v>
      </c>
      <c r="J66018" t="s">
        <v>17</v>
      </c>
      <c r="K66018" t="s">
        <v>18</v>
      </c>
      <c r="L66018" t="s">
        <v>26</v>
      </c>
      <c r="M66018">
        <v>2024</v>
      </c>
      <c r="N66018" t="s">
        <v>171141</v>
      </c>
      <c r="O66018" t="s">
        <v>171154</v>
      </c>
    </row>
    <row r="66019" spans="1:15" x14ac:dyDescent="0.3">
      <c r="A66019" t="s">
        <v>116890</v>
      </c>
      <c r="B66019" t="s">
        <v>116891</v>
      </c>
      <c r="C66019" t="s">
        <v>237165</v>
      </c>
      <c r="D66019" s="1">
        <v>45627</v>
      </c>
      <c r="E66019" t="s">
        <v>22</v>
      </c>
      <c r="F66019">
        <v>2610.2600000000002</v>
      </c>
      <c r="G66019">
        <v>6271.77</v>
      </c>
      <c r="H66019" t="s">
        <v>15</v>
      </c>
      <c r="I66019" t="s">
        <v>53</v>
      </c>
      <c r="J66019" t="s">
        <v>25</v>
      </c>
      <c r="K66019" t="s">
        <v>18</v>
      </c>
      <c r="L66019" t="s">
        <v>26</v>
      </c>
      <c r="M66019">
        <v>2024</v>
      </c>
      <c r="N66019" t="s">
        <v>171208</v>
      </c>
      <c r="O66019" t="s">
        <v>171161</v>
      </c>
    </row>
    <row r="66020" spans="1:15" x14ac:dyDescent="0.3">
      <c r="A66020" t="s">
        <v>116892</v>
      </c>
      <c r="B66020" t="s">
        <v>116893</v>
      </c>
      <c r="C66020" t="s">
        <v>237166</v>
      </c>
      <c r="D66020" s="1">
        <v>45296</v>
      </c>
      <c r="E66020" t="s">
        <v>14</v>
      </c>
      <c r="F66020">
        <v>647.66</v>
      </c>
      <c r="G66020">
        <v>1199.57</v>
      </c>
      <c r="H66020" t="s">
        <v>81</v>
      </c>
      <c r="I66020" t="s">
        <v>30</v>
      </c>
      <c r="J66020" t="s">
        <v>17</v>
      </c>
      <c r="K66020" t="s">
        <v>18</v>
      </c>
      <c r="L66020" t="s">
        <v>35</v>
      </c>
      <c r="M66020">
        <v>2024</v>
      </c>
      <c r="N66020" t="s">
        <v>171164</v>
      </c>
      <c r="O66020" t="s">
        <v>171139</v>
      </c>
    </row>
    <row r="66021" spans="1:15" x14ac:dyDescent="0.3">
      <c r="A66021" t="s">
        <v>116894</v>
      </c>
      <c r="B66021" t="s">
        <v>5794</v>
      </c>
      <c r="C66021" t="s">
        <v>237167</v>
      </c>
      <c r="D66021" s="1">
        <v>45597</v>
      </c>
      <c r="E66021" t="s">
        <v>14</v>
      </c>
      <c r="F66021">
        <v>2649.11</v>
      </c>
      <c r="G66021">
        <v>917.15</v>
      </c>
      <c r="H66021" t="s">
        <v>23</v>
      </c>
      <c r="I66021" t="s">
        <v>16</v>
      </c>
      <c r="J66021" t="s">
        <v>38</v>
      </c>
      <c r="K66021" t="s">
        <v>18</v>
      </c>
      <c r="L66021" t="s">
        <v>45</v>
      </c>
      <c r="M66021">
        <v>2024</v>
      </c>
      <c r="N66021" t="s">
        <v>171172</v>
      </c>
      <c r="O66021" t="s">
        <v>171139</v>
      </c>
    </row>
    <row r="66022" spans="1:15" x14ac:dyDescent="0.3">
      <c r="A66022" t="s">
        <v>116895</v>
      </c>
      <c r="B66022" t="s">
        <v>116896</v>
      </c>
      <c r="C66022" t="s">
        <v>237168</v>
      </c>
      <c r="D66022" s="1">
        <v>45602</v>
      </c>
      <c r="E66022" t="s">
        <v>14</v>
      </c>
      <c r="F66022">
        <v>2466.11</v>
      </c>
      <c r="G66022">
        <v>3104.61</v>
      </c>
      <c r="H66022" t="s">
        <v>57</v>
      </c>
      <c r="I66022" t="s">
        <v>60</v>
      </c>
      <c r="J66022" t="s">
        <v>17</v>
      </c>
      <c r="K66022" t="s">
        <v>18</v>
      </c>
      <c r="L66022" t="s">
        <v>54</v>
      </c>
      <c r="M66022">
        <v>2024</v>
      </c>
      <c r="N66022" t="s">
        <v>171172</v>
      </c>
      <c r="O66022" t="s">
        <v>171137</v>
      </c>
    </row>
    <row r="66023" spans="1:15" x14ac:dyDescent="0.3">
      <c r="A66023" t="s">
        <v>116897</v>
      </c>
      <c r="B66023" t="s">
        <v>61445</v>
      </c>
      <c r="C66023" t="s">
        <v>237169</v>
      </c>
      <c r="D66023" s="1">
        <v>45554</v>
      </c>
      <c r="E66023" t="s">
        <v>14</v>
      </c>
      <c r="F66023">
        <v>4438.87</v>
      </c>
      <c r="G66023">
        <v>5924.26</v>
      </c>
      <c r="H66023" t="s">
        <v>23</v>
      </c>
      <c r="I66023" t="s">
        <v>60</v>
      </c>
      <c r="J66023" t="s">
        <v>25</v>
      </c>
      <c r="K66023" t="s">
        <v>18</v>
      </c>
      <c r="L66023" t="s">
        <v>35</v>
      </c>
      <c r="M66023">
        <v>2024</v>
      </c>
      <c r="N66023" t="s">
        <v>171210</v>
      </c>
      <c r="O66023" t="s">
        <v>171143</v>
      </c>
    </row>
    <row r="66024" spans="1:15" x14ac:dyDescent="0.3">
      <c r="A66024" t="s">
        <v>116898</v>
      </c>
      <c r="B66024" t="s">
        <v>116899</v>
      </c>
      <c r="C66024" t="s">
        <v>237170</v>
      </c>
      <c r="D66024" s="1">
        <v>45344</v>
      </c>
      <c r="E66024" t="s">
        <v>14</v>
      </c>
      <c r="F66024">
        <v>1250.96</v>
      </c>
      <c r="G66024">
        <v>4869.79</v>
      </c>
      <c r="H66024" t="s">
        <v>57</v>
      </c>
      <c r="I66024" t="s">
        <v>16</v>
      </c>
      <c r="J66024" t="s">
        <v>25</v>
      </c>
      <c r="K66024" t="s">
        <v>18</v>
      </c>
      <c r="L66024" t="s">
        <v>48</v>
      </c>
      <c r="M66024">
        <v>2024</v>
      </c>
      <c r="N66024" t="s">
        <v>171158</v>
      </c>
      <c r="O66024" t="s">
        <v>171143</v>
      </c>
    </row>
    <row r="66025" spans="1:15" x14ac:dyDescent="0.3">
      <c r="A66025" t="s">
        <v>116900</v>
      </c>
      <c r="B66025" t="s">
        <v>116901</v>
      </c>
      <c r="C66025" t="s">
        <v>237171</v>
      </c>
      <c r="D66025" s="1">
        <v>45579</v>
      </c>
      <c r="E66025" t="s">
        <v>22</v>
      </c>
      <c r="F66025">
        <v>1394.77</v>
      </c>
      <c r="G66025">
        <v>1763.51</v>
      </c>
      <c r="H66025" t="s">
        <v>44</v>
      </c>
      <c r="I66025" t="s">
        <v>24</v>
      </c>
      <c r="J66025" t="s">
        <v>17</v>
      </c>
      <c r="K66025" t="s">
        <v>18</v>
      </c>
      <c r="L66025" t="s">
        <v>19</v>
      </c>
      <c r="M66025">
        <v>2024</v>
      </c>
      <c r="N66025" t="s">
        <v>171156</v>
      </c>
      <c r="O66025" t="s">
        <v>171131</v>
      </c>
    </row>
    <row r="66026" spans="1:15" x14ac:dyDescent="0.3">
      <c r="A66026" t="s">
        <v>116902</v>
      </c>
      <c r="B66026" t="s">
        <v>116903</v>
      </c>
      <c r="C66026" t="s">
        <v>237172</v>
      </c>
      <c r="D66026" s="1">
        <v>45302</v>
      </c>
      <c r="E66026" t="s">
        <v>22</v>
      </c>
      <c r="F66026">
        <v>4654.18</v>
      </c>
      <c r="G66026">
        <v>5984.07</v>
      </c>
      <c r="H66026" t="s">
        <v>78</v>
      </c>
      <c r="I66026" t="s">
        <v>34</v>
      </c>
      <c r="J66026" t="s">
        <v>17</v>
      </c>
      <c r="K66026" t="s">
        <v>18</v>
      </c>
      <c r="L66026" t="s">
        <v>35</v>
      </c>
      <c r="M66026">
        <v>2024</v>
      </c>
      <c r="N66026" t="s">
        <v>171164</v>
      </c>
      <c r="O66026" t="s">
        <v>171143</v>
      </c>
    </row>
    <row r="66027" spans="1:15" x14ac:dyDescent="0.3">
      <c r="A66027" t="s">
        <v>116904</v>
      </c>
      <c r="B66027" t="s">
        <v>116905</v>
      </c>
      <c r="C66027" t="s">
        <v>237173</v>
      </c>
      <c r="D66027" s="1">
        <v>45357</v>
      </c>
      <c r="E66027" t="s">
        <v>22</v>
      </c>
      <c r="F66027">
        <v>3767.76</v>
      </c>
      <c r="G66027">
        <v>9287.65</v>
      </c>
      <c r="H66027" t="s">
        <v>33</v>
      </c>
      <c r="I66027" t="s">
        <v>60</v>
      </c>
      <c r="J66027" t="s">
        <v>38</v>
      </c>
      <c r="K66027" t="s">
        <v>18</v>
      </c>
      <c r="L66027" t="s">
        <v>54</v>
      </c>
      <c r="M66027">
        <v>2024</v>
      </c>
      <c r="N66027" t="s">
        <v>171136</v>
      </c>
      <c r="O66027" t="s">
        <v>171137</v>
      </c>
    </row>
    <row r="66028" spans="1:15" x14ac:dyDescent="0.3">
      <c r="A66028" t="s">
        <v>116906</v>
      </c>
      <c r="B66028" t="s">
        <v>116907</v>
      </c>
      <c r="C66028" t="s">
        <v>237174</v>
      </c>
      <c r="D66028" s="1">
        <v>45301</v>
      </c>
      <c r="E66028" t="s">
        <v>14</v>
      </c>
      <c r="F66028">
        <v>424.98</v>
      </c>
      <c r="G66028">
        <v>9393.7199999999993</v>
      </c>
      <c r="H66028" t="s">
        <v>15</v>
      </c>
      <c r="I66028" t="s">
        <v>60</v>
      </c>
      <c r="J66028" t="s">
        <v>17</v>
      </c>
      <c r="K66028" t="s">
        <v>18</v>
      </c>
      <c r="L66028" t="s">
        <v>19</v>
      </c>
      <c r="M66028">
        <v>2024</v>
      </c>
      <c r="N66028" t="s">
        <v>171164</v>
      </c>
      <c r="O66028" t="s">
        <v>171137</v>
      </c>
    </row>
    <row r="66029" spans="1:15" x14ac:dyDescent="0.3">
      <c r="A66029" t="s">
        <v>116908</v>
      </c>
      <c r="B66029" t="s">
        <v>51261</v>
      </c>
      <c r="C66029" t="s">
        <v>237175</v>
      </c>
      <c r="D66029" s="1">
        <v>45345</v>
      </c>
      <c r="E66029" t="s">
        <v>22</v>
      </c>
      <c r="F66029">
        <v>3596</v>
      </c>
      <c r="G66029">
        <v>8757.0300000000007</v>
      </c>
      <c r="H66029" t="s">
        <v>33</v>
      </c>
      <c r="I66029" t="s">
        <v>60</v>
      </c>
      <c r="J66029" t="s">
        <v>17</v>
      </c>
      <c r="K66029" t="s">
        <v>18</v>
      </c>
      <c r="L66029" t="s">
        <v>54</v>
      </c>
      <c r="M66029">
        <v>2024</v>
      </c>
      <c r="N66029" t="s">
        <v>171158</v>
      </c>
      <c r="O66029" t="s">
        <v>171139</v>
      </c>
    </row>
    <row r="66030" spans="1:15" x14ac:dyDescent="0.3">
      <c r="A66030" t="s">
        <v>116909</v>
      </c>
      <c r="B66030" t="s">
        <v>29343</v>
      </c>
      <c r="C66030" t="s">
        <v>237176</v>
      </c>
      <c r="D66030" s="1">
        <v>45497</v>
      </c>
      <c r="E66030" t="s">
        <v>14</v>
      </c>
      <c r="F66030">
        <v>1809.68</v>
      </c>
      <c r="G66030">
        <v>612.83000000000004</v>
      </c>
      <c r="H66030" t="s">
        <v>44</v>
      </c>
      <c r="I66030" t="s">
        <v>24</v>
      </c>
      <c r="J66030" t="s">
        <v>25</v>
      </c>
      <c r="K66030" t="s">
        <v>18</v>
      </c>
      <c r="L66030" t="s">
        <v>19</v>
      </c>
      <c r="M66030">
        <v>2024</v>
      </c>
      <c r="N66030" t="s">
        <v>171141</v>
      </c>
      <c r="O66030" t="s">
        <v>171137</v>
      </c>
    </row>
    <row r="66031" spans="1:15" x14ac:dyDescent="0.3">
      <c r="A66031" t="s">
        <v>116910</v>
      </c>
      <c r="B66031" t="s">
        <v>423</v>
      </c>
      <c r="C66031" t="s">
        <v>237177</v>
      </c>
      <c r="D66031" s="1">
        <v>45607</v>
      </c>
      <c r="E66031" t="s">
        <v>22</v>
      </c>
      <c r="F66031">
        <v>2098.29</v>
      </c>
      <c r="G66031">
        <v>768.69</v>
      </c>
      <c r="H66031" t="s">
        <v>41</v>
      </c>
      <c r="I66031" t="s">
        <v>34</v>
      </c>
      <c r="J66031" t="s">
        <v>25</v>
      </c>
      <c r="K66031" t="s">
        <v>18</v>
      </c>
      <c r="L66031" t="s">
        <v>35</v>
      </c>
      <c r="M66031">
        <v>2024</v>
      </c>
      <c r="N66031" t="s">
        <v>171172</v>
      </c>
      <c r="O66031" t="s">
        <v>171131</v>
      </c>
    </row>
    <row r="66032" spans="1:15" x14ac:dyDescent="0.3">
      <c r="A66032" t="s">
        <v>116911</v>
      </c>
      <c r="B66032" t="s">
        <v>116912</v>
      </c>
      <c r="C66032" t="s">
        <v>237178</v>
      </c>
      <c r="D66032" s="1">
        <v>45400</v>
      </c>
      <c r="E66032" t="s">
        <v>14</v>
      </c>
      <c r="F66032">
        <v>3076.64</v>
      </c>
      <c r="G66032">
        <v>6931.87</v>
      </c>
      <c r="H66032" t="s">
        <v>33</v>
      </c>
      <c r="I66032" t="s">
        <v>16</v>
      </c>
      <c r="J66032" t="s">
        <v>17</v>
      </c>
      <c r="K66032" t="s">
        <v>18</v>
      </c>
      <c r="L66032" t="s">
        <v>45</v>
      </c>
      <c r="M66032">
        <v>2024</v>
      </c>
      <c r="N66032" t="s">
        <v>171130</v>
      </c>
      <c r="O66032" t="s">
        <v>171143</v>
      </c>
    </row>
    <row r="66033" spans="1:15" x14ac:dyDescent="0.3">
      <c r="A66033" t="s">
        <v>116913</v>
      </c>
      <c r="B66033" t="s">
        <v>116914</v>
      </c>
      <c r="C66033" t="s">
        <v>237179</v>
      </c>
      <c r="D66033" s="1">
        <v>45395</v>
      </c>
      <c r="E66033" t="s">
        <v>14</v>
      </c>
      <c r="F66033">
        <v>1592.97</v>
      </c>
      <c r="G66033">
        <v>8192.36</v>
      </c>
      <c r="H66033" t="s">
        <v>81</v>
      </c>
      <c r="I66033" t="s">
        <v>24</v>
      </c>
      <c r="J66033" t="s">
        <v>17</v>
      </c>
      <c r="K66033" t="s">
        <v>18</v>
      </c>
      <c r="L66033" t="s">
        <v>35</v>
      </c>
      <c r="M66033">
        <v>2024</v>
      </c>
      <c r="N66033" t="s">
        <v>171130</v>
      </c>
      <c r="O66033" t="s">
        <v>171134</v>
      </c>
    </row>
    <row r="66034" spans="1:15" x14ac:dyDescent="0.3">
      <c r="A66034" t="s">
        <v>116915</v>
      </c>
      <c r="B66034" t="s">
        <v>116916</v>
      </c>
      <c r="C66034" t="s">
        <v>237180</v>
      </c>
      <c r="D66034" s="1">
        <v>45453</v>
      </c>
      <c r="E66034" t="s">
        <v>22</v>
      </c>
      <c r="F66034">
        <v>3957.9</v>
      </c>
      <c r="G66034">
        <v>4709.5</v>
      </c>
      <c r="H66034" t="s">
        <v>81</v>
      </c>
      <c r="I66034" t="s">
        <v>34</v>
      </c>
      <c r="J66034" t="s">
        <v>25</v>
      </c>
      <c r="K66034" t="s">
        <v>18</v>
      </c>
      <c r="L66034" t="s">
        <v>54</v>
      </c>
      <c r="M66034">
        <v>2024</v>
      </c>
      <c r="N66034" t="s">
        <v>171146</v>
      </c>
      <c r="O66034" t="s">
        <v>171131</v>
      </c>
    </row>
    <row r="66035" spans="1:15" x14ac:dyDescent="0.3">
      <c r="A66035" t="s">
        <v>116917</v>
      </c>
      <c r="B66035" t="s">
        <v>116918</v>
      </c>
      <c r="C66035" t="s">
        <v>237181</v>
      </c>
      <c r="D66035" s="1">
        <v>45376</v>
      </c>
      <c r="E66035" t="s">
        <v>14</v>
      </c>
      <c r="F66035">
        <v>414.84</v>
      </c>
      <c r="G66035">
        <v>3874.09</v>
      </c>
      <c r="H66035" t="s">
        <v>78</v>
      </c>
      <c r="I66035" t="s">
        <v>53</v>
      </c>
      <c r="J66035" t="s">
        <v>25</v>
      </c>
      <c r="K66035" t="s">
        <v>18</v>
      </c>
      <c r="L66035" t="s">
        <v>54</v>
      </c>
      <c r="M66035">
        <v>2024</v>
      </c>
      <c r="N66035" t="s">
        <v>171136</v>
      </c>
      <c r="O66035" t="s">
        <v>171131</v>
      </c>
    </row>
    <row r="66036" spans="1:15" x14ac:dyDescent="0.3">
      <c r="A66036" t="s">
        <v>116919</v>
      </c>
      <c r="B66036" t="s">
        <v>82995</v>
      </c>
      <c r="C66036" t="s">
        <v>237182</v>
      </c>
      <c r="D66036" s="1">
        <v>45357</v>
      </c>
      <c r="E66036" t="s">
        <v>14</v>
      </c>
      <c r="F66036">
        <v>4572.05</v>
      </c>
      <c r="G66036">
        <v>5158.8100000000004</v>
      </c>
      <c r="H66036" t="s">
        <v>15</v>
      </c>
      <c r="I66036" t="s">
        <v>16</v>
      </c>
      <c r="J66036" t="s">
        <v>17</v>
      </c>
      <c r="K66036" t="s">
        <v>18</v>
      </c>
      <c r="L66036" t="s">
        <v>54</v>
      </c>
      <c r="M66036">
        <v>2024</v>
      </c>
      <c r="N66036" t="s">
        <v>171136</v>
      </c>
      <c r="O66036" t="s">
        <v>171137</v>
      </c>
    </row>
    <row r="66037" spans="1:15" x14ac:dyDescent="0.3">
      <c r="A66037" t="s">
        <v>116920</v>
      </c>
      <c r="B66037" t="s">
        <v>29625</v>
      </c>
      <c r="C66037" t="s">
        <v>237183</v>
      </c>
      <c r="D66037" s="1">
        <v>45610</v>
      </c>
      <c r="E66037" t="s">
        <v>22</v>
      </c>
      <c r="F66037">
        <v>741.5</v>
      </c>
      <c r="G66037">
        <v>6224.16</v>
      </c>
      <c r="H66037" t="s">
        <v>23</v>
      </c>
      <c r="I66037" t="s">
        <v>16</v>
      </c>
      <c r="J66037" t="s">
        <v>17</v>
      </c>
      <c r="K66037" t="s">
        <v>18</v>
      </c>
      <c r="L66037" t="s">
        <v>45</v>
      </c>
      <c r="M66037">
        <v>2024</v>
      </c>
      <c r="N66037" t="s">
        <v>171172</v>
      </c>
      <c r="O66037" t="s">
        <v>171143</v>
      </c>
    </row>
    <row r="66038" spans="1:15" x14ac:dyDescent="0.3">
      <c r="A66038" t="s">
        <v>116921</v>
      </c>
      <c r="B66038" t="s">
        <v>116922</v>
      </c>
      <c r="C66038" t="s">
        <v>237184</v>
      </c>
      <c r="D66038" s="1">
        <v>45341</v>
      </c>
      <c r="E66038" t="s">
        <v>22</v>
      </c>
      <c r="F66038">
        <v>4005.88</v>
      </c>
      <c r="G66038">
        <v>8362</v>
      </c>
      <c r="H66038" t="s">
        <v>57</v>
      </c>
      <c r="I66038" t="s">
        <v>34</v>
      </c>
      <c r="J66038" t="s">
        <v>25</v>
      </c>
      <c r="K66038" t="s">
        <v>18</v>
      </c>
      <c r="L66038" t="s">
        <v>45</v>
      </c>
      <c r="M66038">
        <v>2024</v>
      </c>
      <c r="N66038" t="s">
        <v>171158</v>
      </c>
      <c r="O66038" t="s">
        <v>171131</v>
      </c>
    </row>
    <row r="66039" spans="1:15" x14ac:dyDescent="0.3">
      <c r="A66039" t="s">
        <v>116923</v>
      </c>
      <c r="B66039" t="s">
        <v>116924</v>
      </c>
      <c r="C66039" t="s">
        <v>237185</v>
      </c>
      <c r="D66039" s="1">
        <v>45361</v>
      </c>
      <c r="E66039" t="s">
        <v>22</v>
      </c>
      <c r="F66039">
        <v>2461.08</v>
      </c>
      <c r="G66039">
        <v>5511.83</v>
      </c>
      <c r="H66039" t="s">
        <v>15</v>
      </c>
      <c r="I66039" t="s">
        <v>60</v>
      </c>
      <c r="J66039" t="s">
        <v>17</v>
      </c>
      <c r="K66039" t="s">
        <v>18</v>
      </c>
      <c r="L66039" t="s">
        <v>35</v>
      </c>
      <c r="M66039">
        <v>2024</v>
      </c>
      <c r="N66039" t="s">
        <v>171136</v>
      </c>
      <c r="O66039" t="s">
        <v>171161</v>
      </c>
    </row>
    <row r="66040" spans="1:15" x14ac:dyDescent="0.3">
      <c r="A66040" t="s">
        <v>116925</v>
      </c>
      <c r="B66040" t="s">
        <v>116926</v>
      </c>
      <c r="C66040" t="s">
        <v>237186</v>
      </c>
      <c r="D66040" s="1">
        <v>45372</v>
      </c>
      <c r="E66040" t="s">
        <v>22</v>
      </c>
      <c r="F66040">
        <v>1402.54</v>
      </c>
      <c r="G66040">
        <v>4444.03</v>
      </c>
      <c r="H66040" t="s">
        <v>57</v>
      </c>
      <c r="I66040" t="s">
        <v>53</v>
      </c>
      <c r="J66040" t="s">
        <v>38</v>
      </c>
      <c r="K66040" t="s">
        <v>18</v>
      </c>
      <c r="L66040" t="s">
        <v>35</v>
      </c>
      <c r="M66040">
        <v>2024</v>
      </c>
      <c r="N66040" t="s">
        <v>171136</v>
      </c>
      <c r="O66040" t="s">
        <v>171143</v>
      </c>
    </row>
    <row r="66041" spans="1:15" x14ac:dyDescent="0.3">
      <c r="A66041" t="s">
        <v>116927</v>
      </c>
      <c r="B66041" t="s">
        <v>116928</v>
      </c>
      <c r="C66041" t="s">
        <v>237187</v>
      </c>
      <c r="D66041" s="1">
        <v>45315</v>
      </c>
      <c r="E66041" t="s">
        <v>14</v>
      </c>
      <c r="F66041">
        <v>281.82</v>
      </c>
      <c r="G66041">
        <v>9262.3700000000008</v>
      </c>
      <c r="H66041" t="s">
        <v>57</v>
      </c>
      <c r="I66041" t="s">
        <v>24</v>
      </c>
      <c r="J66041" t="s">
        <v>25</v>
      </c>
      <c r="K66041" t="s">
        <v>18</v>
      </c>
      <c r="L66041" t="s">
        <v>54</v>
      </c>
      <c r="M66041">
        <v>2024</v>
      </c>
      <c r="N66041" t="s">
        <v>171164</v>
      </c>
      <c r="O66041" t="s">
        <v>171137</v>
      </c>
    </row>
    <row r="66042" spans="1:15" x14ac:dyDescent="0.3">
      <c r="A66042" t="s">
        <v>116929</v>
      </c>
      <c r="B66042" t="s">
        <v>116930</v>
      </c>
      <c r="C66042" t="s">
        <v>237188</v>
      </c>
      <c r="D66042" s="1">
        <v>45412</v>
      </c>
      <c r="E66042" t="s">
        <v>22</v>
      </c>
      <c r="F66042">
        <v>818.73</v>
      </c>
      <c r="G66042">
        <v>554.54999999999995</v>
      </c>
      <c r="H66042" t="s">
        <v>57</v>
      </c>
      <c r="I66042" t="s">
        <v>60</v>
      </c>
      <c r="J66042" t="s">
        <v>17</v>
      </c>
      <c r="K66042" t="s">
        <v>18</v>
      </c>
      <c r="L66042" t="s">
        <v>54</v>
      </c>
      <c r="M66042">
        <v>2024</v>
      </c>
      <c r="N66042" t="s">
        <v>171130</v>
      </c>
      <c r="O66042" t="s">
        <v>171154</v>
      </c>
    </row>
    <row r="66043" spans="1:15" x14ac:dyDescent="0.3">
      <c r="A66043" t="s">
        <v>116931</v>
      </c>
      <c r="B66043" t="s">
        <v>116932</v>
      </c>
      <c r="C66043" t="s">
        <v>237189</v>
      </c>
      <c r="D66043" s="1">
        <v>45488</v>
      </c>
      <c r="E66043" t="s">
        <v>22</v>
      </c>
      <c r="F66043">
        <v>3602.51</v>
      </c>
      <c r="G66043">
        <v>8653.91</v>
      </c>
      <c r="H66043" t="s">
        <v>67</v>
      </c>
      <c r="I66043" t="s">
        <v>16</v>
      </c>
      <c r="J66043" t="s">
        <v>17</v>
      </c>
      <c r="K66043" t="s">
        <v>18</v>
      </c>
      <c r="L66043" t="s">
        <v>48</v>
      </c>
      <c r="M66043">
        <v>2024</v>
      </c>
      <c r="N66043" t="s">
        <v>171141</v>
      </c>
      <c r="O66043" t="s">
        <v>171131</v>
      </c>
    </row>
    <row r="66044" spans="1:15" x14ac:dyDescent="0.3">
      <c r="A66044" t="s">
        <v>116933</v>
      </c>
      <c r="B66044" t="s">
        <v>73125</v>
      </c>
      <c r="C66044" t="s">
        <v>237190</v>
      </c>
      <c r="D66044" s="1">
        <v>45507</v>
      </c>
      <c r="E66044" t="s">
        <v>14</v>
      </c>
      <c r="F66044">
        <v>4890.96</v>
      </c>
      <c r="G66044">
        <v>2450.6799999999998</v>
      </c>
      <c r="H66044" t="s">
        <v>81</v>
      </c>
      <c r="I66044" t="s">
        <v>53</v>
      </c>
      <c r="J66044" t="s">
        <v>17</v>
      </c>
      <c r="K66044" t="s">
        <v>18</v>
      </c>
      <c r="L66044" t="s">
        <v>45</v>
      </c>
      <c r="M66044">
        <v>2024</v>
      </c>
      <c r="N66044" t="s">
        <v>171133</v>
      </c>
      <c r="O66044" t="s">
        <v>171134</v>
      </c>
    </row>
    <row r="66045" spans="1:15" x14ac:dyDescent="0.3">
      <c r="A66045" t="s">
        <v>116934</v>
      </c>
      <c r="B66045" t="s">
        <v>116935</v>
      </c>
      <c r="C66045" t="s">
        <v>237191</v>
      </c>
      <c r="D66045" s="1">
        <v>45400</v>
      </c>
      <c r="E66045" t="s">
        <v>22</v>
      </c>
      <c r="F66045">
        <v>367.66</v>
      </c>
      <c r="G66045">
        <v>4064.03</v>
      </c>
      <c r="H66045" t="s">
        <v>33</v>
      </c>
      <c r="I66045" t="s">
        <v>24</v>
      </c>
      <c r="J66045" t="s">
        <v>17</v>
      </c>
      <c r="K66045" t="s">
        <v>18</v>
      </c>
      <c r="L66045" t="s">
        <v>35</v>
      </c>
      <c r="M66045">
        <v>2024</v>
      </c>
      <c r="N66045" t="s">
        <v>171130</v>
      </c>
      <c r="O66045" t="s">
        <v>171143</v>
      </c>
    </row>
    <row r="66046" spans="1:15" x14ac:dyDescent="0.3">
      <c r="A66046" t="s">
        <v>116936</v>
      </c>
      <c r="B66046" t="s">
        <v>116937</v>
      </c>
      <c r="C66046" t="s">
        <v>237192</v>
      </c>
      <c r="D66046" s="1">
        <v>45517</v>
      </c>
      <c r="E66046" t="s">
        <v>14</v>
      </c>
      <c r="F66046">
        <v>2369.11</v>
      </c>
      <c r="G66046">
        <v>5748.97</v>
      </c>
      <c r="H66046" t="s">
        <v>41</v>
      </c>
      <c r="I66046" t="s">
        <v>24</v>
      </c>
      <c r="J66046" t="s">
        <v>38</v>
      </c>
      <c r="K66046" t="s">
        <v>18</v>
      </c>
      <c r="L66046" t="s">
        <v>19</v>
      </c>
      <c r="M66046">
        <v>2024</v>
      </c>
      <c r="N66046" t="s">
        <v>171133</v>
      </c>
      <c r="O66046" t="s">
        <v>171154</v>
      </c>
    </row>
    <row r="66047" spans="1:15" x14ac:dyDescent="0.3">
      <c r="A66047" t="s">
        <v>116938</v>
      </c>
      <c r="B66047" t="s">
        <v>116939</v>
      </c>
      <c r="C66047" t="s">
        <v>237193</v>
      </c>
      <c r="D66047" s="1">
        <v>45479</v>
      </c>
      <c r="E66047" t="s">
        <v>22</v>
      </c>
      <c r="F66047">
        <v>4448.03</v>
      </c>
      <c r="G66047">
        <v>7219.78</v>
      </c>
      <c r="H66047" t="s">
        <v>44</v>
      </c>
      <c r="I66047" t="s">
        <v>60</v>
      </c>
      <c r="J66047" t="s">
        <v>25</v>
      </c>
      <c r="K66047" t="s">
        <v>18</v>
      </c>
      <c r="L66047" t="s">
        <v>48</v>
      </c>
      <c r="M66047">
        <v>2024</v>
      </c>
      <c r="N66047" t="s">
        <v>171141</v>
      </c>
      <c r="O66047" t="s">
        <v>171134</v>
      </c>
    </row>
    <row r="66048" spans="1:15" x14ac:dyDescent="0.3">
      <c r="A66048" t="s">
        <v>116940</v>
      </c>
      <c r="B66048" t="s">
        <v>56674</v>
      </c>
      <c r="C66048" t="s">
        <v>237194</v>
      </c>
      <c r="D66048" s="1">
        <v>45388</v>
      </c>
      <c r="E66048" t="s">
        <v>22</v>
      </c>
      <c r="F66048">
        <v>939</v>
      </c>
      <c r="G66048">
        <v>798.79</v>
      </c>
      <c r="H66048" t="s">
        <v>33</v>
      </c>
      <c r="I66048" t="s">
        <v>30</v>
      </c>
      <c r="J66048" t="s">
        <v>38</v>
      </c>
      <c r="K66048" t="s">
        <v>18</v>
      </c>
      <c r="L66048" t="s">
        <v>54</v>
      </c>
      <c r="M66048">
        <v>2024</v>
      </c>
      <c r="N66048" t="s">
        <v>171130</v>
      </c>
      <c r="O66048" t="s">
        <v>171134</v>
      </c>
    </row>
    <row r="66049" spans="1:15" x14ac:dyDescent="0.3">
      <c r="A66049" t="s">
        <v>116941</v>
      </c>
      <c r="B66049" t="s">
        <v>29431</v>
      </c>
      <c r="C66049" t="s">
        <v>237195</v>
      </c>
      <c r="D66049" s="1">
        <v>45547</v>
      </c>
      <c r="E66049" t="s">
        <v>22</v>
      </c>
      <c r="F66049">
        <v>1626.11</v>
      </c>
      <c r="G66049">
        <v>7343.09</v>
      </c>
      <c r="H66049" t="s">
        <v>78</v>
      </c>
      <c r="I66049" t="s">
        <v>53</v>
      </c>
      <c r="J66049" t="s">
        <v>38</v>
      </c>
      <c r="K66049" t="s">
        <v>18</v>
      </c>
      <c r="L66049" t="s">
        <v>35</v>
      </c>
      <c r="M66049">
        <v>2024</v>
      </c>
      <c r="N66049" t="s">
        <v>171210</v>
      </c>
      <c r="O66049" t="s">
        <v>171143</v>
      </c>
    </row>
    <row r="66050" spans="1:15" x14ac:dyDescent="0.3">
      <c r="A66050" t="s">
        <v>116942</v>
      </c>
      <c r="B66050" t="s">
        <v>8165</v>
      </c>
      <c r="C66050" t="s">
        <v>237196</v>
      </c>
      <c r="D66050" s="1">
        <v>45562</v>
      </c>
      <c r="E66050" t="s">
        <v>22</v>
      </c>
      <c r="F66050">
        <v>4039.89</v>
      </c>
      <c r="G66050">
        <v>6006.84</v>
      </c>
      <c r="H66050" t="s">
        <v>23</v>
      </c>
      <c r="I66050" t="s">
        <v>60</v>
      </c>
      <c r="J66050" t="s">
        <v>38</v>
      </c>
      <c r="K66050" t="s">
        <v>18</v>
      </c>
      <c r="L66050" t="s">
        <v>19</v>
      </c>
      <c r="M66050">
        <v>2024</v>
      </c>
      <c r="N66050" t="s">
        <v>171210</v>
      </c>
      <c r="O66050" t="s">
        <v>171139</v>
      </c>
    </row>
    <row r="66051" spans="1:15" x14ac:dyDescent="0.3">
      <c r="A66051" t="s">
        <v>116943</v>
      </c>
      <c r="B66051" t="s">
        <v>116944</v>
      </c>
      <c r="C66051" t="s">
        <v>237197</v>
      </c>
      <c r="D66051" s="1">
        <v>45491</v>
      </c>
      <c r="E66051" t="s">
        <v>14</v>
      </c>
      <c r="F66051">
        <v>2529.42</v>
      </c>
      <c r="G66051">
        <v>8071.76</v>
      </c>
      <c r="H66051" t="s">
        <v>15</v>
      </c>
      <c r="I66051" t="s">
        <v>60</v>
      </c>
      <c r="J66051" t="s">
        <v>38</v>
      </c>
      <c r="K66051" t="s">
        <v>18</v>
      </c>
      <c r="L66051" t="s">
        <v>54</v>
      </c>
      <c r="M66051">
        <v>2024</v>
      </c>
      <c r="N66051" t="s">
        <v>171141</v>
      </c>
      <c r="O66051" t="s">
        <v>171143</v>
      </c>
    </row>
    <row r="66052" spans="1:15" x14ac:dyDescent="0.3">
      <c r="A66052" t="s">
        <v>116945</v>
      </c>
      <c r="B66052" t="s">
        <v>116946</v>
      </c>
      <c r="C66052" t="s">
        <v>237198</v>
      </c>
      <c r="D66052" s="1">
        <v>45408</v>
      </c>
      <c r="E66052" t="s">
        <v>22</v>
      </c>
      <c r="F66052">
        <v>1053.8900000000001</v>
      </c>
      <c r="G66052">
        <v>7222.72</v>
      </c>
      <c r="H66052" t="s">
        <v>78</v>
      </c>
      <c r="I66052" t="s">
        <v>53</v>
      </c>
      <c r="J66052" t="s">
        <v>38</v>
      </c>
      <c r="K66052" t="s">
        <v>18</v>
      </c>
      <c r="L66052" t="s">
        <v>45</v>
      </c>
      <c r="M66052">
        <v>2024</v>
      </c>
      <c r="N66052" t="s">
        <v>171130</v>
      </c>
      <c r="O66052" t="s">
        <v>171139</v>
      </c>
    </row>
    <row r="66053" spans="1:15" x14ac:dyDescent="0.3">
      <c r="A66053" t="s">
        <v>116947</v>
      </c>
      <c r="B66053" t="s">
        <v>116948</v>
      </c>
      <c r="C66053" t="s">
        <v>237199</v>
      </c>
      <c r="D66053" s="1">
        <v>45317</v>
      </c>
      <c r="E66053" t="s">
        <v>14</v>
      </c>
      <c r="F66053">
        <v>1745.35</v>
      </c>
      <c r="G66053">
        <v>7214.19</v>
      </c>
      <c r="H66053" t="s">
        <v>57</v>
      </c>
      <c r="I66053" t="s">
        <v>53</v>
      </c>
      <c r="J66053" t="s">
        <v>38</v>
      </c>
      <c r="K66053" t="s">
        <v>18</v>
      </c>
      <c r="L66053" t="s">
        <v>48</v>
      </c>
      <c r="M66053">
        <v>2024</v>
      </c>
      <c r="N66053" t="s">
        <v>171164</v>
      </c>
      <c r="O66053" t="s">
        <v>171139</v>
      </c>
    </row>
    <row r="66054" spans="1:15" x14ac:dyDescent="0.3">
      <c r="A66054" t="s">
        <v>116949</v>
      </c>
      <c r="B66054" t="s">
        <v>116950</v>
      </c>
      <c r="C66054" t="s">
        <v>237200</v>
      </c>
      <c r="D66054" s="1">
        <v>45554</v>
      </c>
      <c r="E66054" t="s">
        <v>22</v>
      </c>
      <c r="F66054">
        <v>1437.5</v>
      </c>
      <c r="G66054">
        <v>1603.25</v>
      </c>
      <c r="H66054" t="s">
        <v>29</v>
      </c>
      <c r="I66054" t="s">
        <v>53</v>
      </c>
      <c r="J66054" t="s">
        <v>25</v>
      </c>
      <c r="K66054" t="s">
        <v>18</v>
      </c>
      <c r="L66054" t="s">
        <v>26</v>
      </c>
      <c r="M66054">
        <v>2024</v>
      </c>
      <c r="N66054" t="s">
        <v>171210</v>
      </c>
      <c r="O66054" t="s">
        <v>171143</v>
      </c>
    </row>
    <row r="66055" spans="1:15" x14ac:dyDescent="0.3">
      <c r="A66055" t="s">
        <v>116951</v>
      </c>
      <c r="B66055" t="s">
        <v>24906</v>
      </c>
      <c r="C66055" t="s">
        <v>237201</v>
      </c>
      <c r="D66055" s="1">
        <v>45611</v>
      </c>
      <c r="E66055" t="s">
        <v>14</v>
      </c>
      <c r="F66055">
        <v>3699.98</v>
      </c>
      <c r="G66055">
        <v>6595.63</v>
      </c>
      <c r="H66055" t="s">
        <v>41</v>
      </c>
      <c r="I66055" t="s">
        <v>16</v>
      </c>
      <c r="J66055" t="s">
        <v>17</v>
      </c>
      <c r="K66055" t="s">
        <v>18</v>
      </c>
      <c r="L66055" t="s">
        <v>48</v>
      </c>
      <c r="M66055">
        <v>2024</v>
      </c>
      <c r="N66055" t="s">
        <v>171172</v>
      </c>
      <c r="O66055" t="s">
        <v>171139</v>
      </c>
    </row>
    <row r="66056" spans="1:15" x14ac:dyDescent="0.3">
      <c r="A66056" t="s">
        <v>116952</v>
      </c>
      <c r="B66056" t="s">
        <v>116953</v>
      </c>
      <c r="C66056" t="s">
        <v>237202</v>
      </c>
      <c r="D66056" s="1">
        <v>45359</v>
      </c>
      <c r="E66056" t="s">
        <v>14</v>
      </c>
      <c r="F66056">
        <v>430.56</v>
      </c>
      <c r="G66056">
        <v>9371.08</v>
      </c>
      <c r="H66056" t="s">
        <v>67</v>
      </c>
      <c r="I66056" t="s">
        <v>34</v>
      </c>
      <c r="J66056" t="s">
        <v>38</v>
      </c>
      <c r="K66056" t="s">
        <v>18</v>
      </c>
      <c r="L66056" t="s">
        <v>19</v>
      </c>
      <c r="M66056">
        <v>2024</v>
      </c>
      <c r="N66056" t="s">
        <v>171136</v>
      </c>
      <c r="O66056" t="s">
        <v>171139</v>
      </c>
    </row>
    <row r="66057" spans="1:15" x14ac:dyDescent="0.3">
      <c r="A66057" t="s">
        <v>116954</v>
      </c>
      <c r="B66057" t="s">
        <v>116955</v>
      </c>
      <c r="C66057" t="s">
        <v>237203</v>
      </c>
      <c r="D66057" s="1">
        <v>45563</v>
      </c>
      <c r="E66057" t="s">
        <v>14</v>
      </c>
      <c r="F66057">
        <v>3330.52</v>
      </c>
      <c r="G66057">
        <v>4700.33</v>
      </c>
      <c r="H66057" t="s">
        <v>15</v>
      </c>
      <c r="I66057" t="s">
        <v>16</v>
      </c>
      <c r="J66057" t="s">
        <v>17</v>
      </c>
      <c r="K66057" t="s">
        <v>18</v>
      </c>
      <c r="L66057" t="s">
        <v>26</v>
      </c>
      <c r="M66057">
        <v>2024</v>
      </c>
      <c r="N66057" t="s">
        <v>171210</v>
      </c>
      <c r="O66057" t="s">
        <v>171134</v>
      </c>
    </row>
    <row r="66058" spans="1:15" x14ac:dyDescent="0.3">
      <c r="A66058" t="s">
        <v>116956</v>
      </c>
      <c r="B66058" t="s">
        <v>116957</v>
      </c>
      <c r="C66058" t="s">
        <v>237204</v>
      </c>
      <c r="D66058" s="1">
        <v>45522</v>
      </c>
      <c r="E66058" t="s">
        <v>22</v>
      </c>
      <c r="F66058">
        <v>3062.59</v>
      </c>
      <c r="G66058">
        <v>5018.28</v>
      </c>
      <c r="H66058" t="s">
        <v>78</v>
      </c>
      <c r="I66058" t="s">
        <v>60</v>
      </c>
      <c r="J66058" t="s">
        <v>38</v>
      </c>
      <c r="K66058" t="s">
        <v>18</v>
      </c>
      <c r="L66058" t="s">
        <v>54</v>
      </c>
      <c r="M66058">
        <v>2024</v>
      </c>
      <c r="N66058" t="s">
        <v>171133</v>
      </c>
      <c r="O66058" t="s">
        <v>171161</v>
      </c>
    </row>
    <row r="66059" spans="1:15" x14ac:dyDescent="0.3">
      <c r="A66059" t="s">
        <v>116958</v>
      </c>
      <c r="B66059" t="s">
        <v>88985</v>
      </c>
      <c r="C66059" t="s">
        <v>237205</v>
      </c>
      <c r="D66059" s="1">
        <v>45545</v>
      </c>
      <c r="E66059" t="s">
        <v>22</v>
      </c>
      <c r="F66059">
        <v>4709.93</v>
      </c>
      <c r="G66059">
        <v>681.19</v>
      </c>
      <c r="H66059" t="s">
        <v>23</v>
      </c>
      <c r="I66059" t="s">
        <v>16</v>
      </c>
      <c r="J66059" t="s">
        <v>38</v>
      </c>
      <c r="K66059" t="s">
        <v>18</v>
      </c>
      <c r="L66059" t="s">
        <v>45</v>
      </c>
      <c r="M66059">
        <v>2024</v>
      </c>
      <c r="N66059" t="s">
        <v>171210</v>
      </c>
      <c r="O66059" t="s">
        <v>171154</v>
      </c>
    </row>
    <row r="66060" spans="1:15" x14ac:dyDescent="0.3">
      <c r="A66060" t="s">
        <v>116959</v>
      </c>
      <c r="B66060" t="s">
        <v>116960</v>
      </c>
      <c r="C66060" t="s">
        <v>237206</v>
      </c>
      <c r="D66060" s="1">
        <v>45546</v>
      </c>
      <c r="E66060" t="s">
        <v>14</v>
      </c>
      <c r="F66060">
        <v>1863.26</v>
      </c>
      <c r="G66060">
        <v>8993.66</v>
      </c>
      <c r="H66060" t="s">
        <v>33</v>
      </c>
      <c r="I66060" t="s">
        <v>16</v>
      </c>
      <c r="J66060" t="s">
        <v>25</v>
      </c>
      <c r="K66060" t="s">
        <v>18</v>
      </c>
      <c r="L66060" t="s">
        <v>54</v>
      </c>
      <c r="M66060">
        <v>2024</v>
      </c>
      <c r="N66060" t="s">
        <v>171210</v>
      </c>
      <c r="O66060" t="s">
        <v>171137</v>
      </c>
    </row>
    <row r="66061" spans="1:15" x14ac:dyDescent="0.3">
      <c r="A66061" t="s">
        <v>116961</v>
      </c>
      <c r="B66061" t="s">
        <v>116962</v>
      </c>
      <c r="C66061" t="s">
        <v>237207</v>
      </c>
      <c r="D66061" s="1">
        <v>45387</v>
      </c>
      <c r="E66061" t="s">
        <v>22</v>
      </c>
      <c r="F66061">
        <v>1792.03</v>
      </c>
      <c r="G66061">
        <v>4362.3900000000003</v>
      </c>
      <c r="H66061" t="s">
        <v>57</v>
      </c>
      <c r="I66061" t="s">
        <v>34</v>
      </c>
      <c r="J66061" t="s">
        <v>25</v>
      </c>
      <c r="K66061" t="s">
        <v>18</v>
      </c>
      <c r="L66061" t="s">
        <v>48</v>
      </c>
      <c r="M66061">
        <v>2024</v>
      </c>
      <c r="N66061" t="s">
        <v>171130</v>
      </c>
      <c r="O66061" t="s">
        <v>171139</v>
      </c>
    </row>
    <row r="66062" spans="1:15" x14ac:dyDescent="0.3">
      <c r="A66062" t="s">
        <v>116963</v>
      </c>
      <c r="B66062" t="s">
        <v>116964</v>
      </c>
      <c r="C66062" t="s">
        <v>237208</v>
      </c>
      <c r="D66062" s="1">
        <v>45362</v>
      </c>
      <c r="E66062" t="s">
        <v>22</v>
      </c>
      <c r="F66062">
        <v>3878.94</v>
      </c>
      <c r="G66062">
        <v>2977.35</v>
      </c>
      <c r="H66062" t="s">
        <v>81</v>
      </c>
      <c r="I66062" t="s">
        <v>30</v>
      </c>
      <c r="J66062" t="s">
        <v>25</v>
      </c>
      <c r="K66062" t="s">
        <v>18</v>
      </c>
      <c r="L66062" t="s">
        <v>35</v>
      </c>
      <c r="M66062">
        <v>2024</v>
      </c>
      <c r="N66062" t="s">
        <v>171136</v>
      </c>
      <c r="O66062" t="s">
        <v>171131</v>
      </c>
    </row>
    <row r="66063" spans="1:15" x14ac:dyDescent="0.3">
      <c r="A66063" t="s">
        <v>116965</v>
      </c>
      <c r="B66063" t="s">
        <v>116966</v>
      </c>
      <c r="C66063" t="s">
        <v>237209</v>
      </c>
      <c r="D66063" s="1">
        <v>45465</v>
      </c>
      <c r="E66063" t="s">
        <v>22</v>
      </c>
      <c r="F66063">
        <v>925.66</v>
      </c>
      <c r="G66063">
        <v>1568.88</v>
      </c>
      <c r="H66063" t="s">
        <v>41</v>
      </c>
      <c r="I66063" t="s">
        <v>16</v>
      </c>
      <c r="J66063" t="s">
        <v>38</v>
      </c>
      <c r="K66063" t="s">
        <v>18</v>
      </c>
      <c r="L66063" t="s">
        <v>19</v>
      </c>
      <c r="M66063">
        <v>2024</v>
      </c>
      <c r="N66063" t="s">
        <v>171146</v>
      </c>
      <c r="O66063" t="s">
        <v>171134</v>
      </c>
    </row>
    <row r="66064" spans="1:15" x14ac:dyDescent="0.3">
      <c r="A66064" t="s">
        <v>116967</v>
      </c>
      <c r="B66064" t="s">
        <v>2631</v>
      </c>
      <c r="C66064" t="s">
        <v>237210</v>
      </c>
      <c r="D66064" s="1">
        <v>45377</v>
      </c>
      <c r="E66064" t="s">
        <v>14</v>
      </c>
      <c r="F66064">
        <v>254.11</v>
      </c>
      <c r="G66064">
        <v>3291.26</v>
      </c>
      <c r="H66064" t="s">
        <v>78</v>
      </c>
      <c r="I66064" t="s">
        <v>34</v>
      </c>
      <c r="J66064" t="s">
        <v>38</v>
      </c>
      <c r="K66064" t="s">
        <v>18</v>
      </c>
      <c r="L66064" t="s">
        <v>48</v>
      </c>
      <c r="M66064">
        <v>2024</v>
      </c>
      <c r="N66064" t="s">
        <v>171136</v>
      </c>
      <c r="O66064" t="s">
        <v>171154</v>
      </c>
    </row>
    <row r="66065" spans="1:15" x14ac:dyDescent="0.3">
      <c r="A66065" t="s">
        <v>116968</v>
      </c>
      <c r="B66065" t="s">
        <v>116969</v>
      </c>
      <c r="C66065" t="s">
        <v>237211</v>
      </c>
      <c r="D66065" s="1">
        <v>45531</v>
      </c>
      <c r="E66065" t="s">
        <v>14</v>
      </c>
      <c r="F66065">
        <v>2850.64</v>
      </c>
      <c r="G66065">
        <v>9279.02</v>
      </c>
      <c r="H66065" t="s">
        <v>44</v>
      </c>
      <c r="I66065" t="s">
        <v>16</v>
      </c>
      <c r="J66065" t="s">
        <v>25</v>
      </c>
      <c r="K66065" t="s">
        <v>18</v>
      </c>
      <c r="L66065" t="s">
        <v>19</v>
      </c>
      <c r="M66065">
        <v>2024</v>
      </c>
      <c r="N66065" t="s">
        <v>171133</v>
      </c>
      <c r="O66065" t="s">
        <v>171154</v>
      </c>
    </row>
    <row r="66066" spans="1:15" x14ac:dyDescent="0.3">
      <c r="A66066" t="s">
        <v>116970</v>
      </c>
      <c r="B66066" t="s">
        <v>116971</v>
      </c>
      <c r="C66066" t="s">
        <v>237212</v>
      </c>
      <c r="D66066" s="1">
        <v>45545</v>
      </c>
      <c r="E66066" t="s">
        <v>22</v>
      </c>
      <c r="F66066">
        <v>420.58</v>
      </c>
      <c r="G66066">
        <v>1481.32</v>
      </c>
      <c r="H66066" t="s">
        <v>57</v>
      </c>
      <c r="I66066" t="s">
        <v>16</v>
      </c>
      <c r="J66066" t="s">
        <v>25</v>
      </c>
      <c r="K66066" t="s">
        <v>18</v>
      </c>
      <c r="L66066" t="s">
        <v>48</v>
      </c>
      <c r="M66066">
        <v>2024</v>
      </c>
      <c r="N66066" t="s">
        <v>171210</v>
      </c>
      <c r="O66066" t="s">
        <v>171154</v>
      </c>
    </row>
    <row r="66067" spans="1:15" x14ac:dyDescent="0.3">
      <c r="A66067" t="s">
        <v>116972</v>
      </c>
      <c r="B66067" t="s">
        <v>52992</v>
      </c>
      <c r="C66067" t="s">
        <v>237213</v>
      </c>
      <c r="D66067" s="1">
        <v>45323</v>
      </c>
      <c r="E66067" t="s">
        <v>22</v>
      </c>
      <c r="F66067">
        <v>966.03</v>
      </c>
      <c r="G66067">
        <v>6203.82</v>
      </c>
      <c r="H66067" t="s">
        <v>15</v>
      </c>
      <c r="I66067" t="s">
        <v>34</v>
      </c>
      <c r="J66067" t="s">
        <v>38</v>
      </c>
      <c r="K66067" t="s">
        <v>18</v>
      </c>
      <c r="L66067" t="s">
        <v>26</v>
      </c>
      <c r="M66067">
        <v>2024</v>
      </c>
      <c r="N66067" t="s">
        <v>171158</v>
      </c>
      <c r="O66067" t="s">
        <v>171143</v>
      </c>
    </row>
    <row r="66068" spans="1:15" x14ac:dyDescent="0.3">
      <c r="A66068" t="s">
        <v>116973</v>
      </c>
      <c r="B66068" t="s">
        <v>59149</v>
      </c>
      <c r="C66068" t="s">
        <v>237214</v>
      </c>
      <c r="D66068" s="1">
        <v>45387</v>
      </c>
      <c r="E66068" t="s">
        <v>22</v>
      </c>
      <c r="F66068">
        <v>119.95</v>
      </c>
      <c r="G66068">
        <v>9228.6299999999992</v>
      </c>
      <c r="H66068" t="s">
        <v>44</v>
      </c>
      <c r="I66068" t="s">
        <v>24</v>
      </c>
      <c r="J66068" t="s">
        <v>25</v>
      </c>
      <c r="K66068" t="s">
        <v>18</v>
      </c>
      <c r="L66068" t="s">
        <v>35</v>
      </c>
      <c r="M66068">
        <v>2024</v>
      </c>
      <c r="N66068" t="s">
        <v>171130</v>
      </c>
      <c r="O66068" t="s">
        <v>171139</v>
      </c>
    </row>
    <row r="66069" spans="1:15" x14ac:dyDescent="0.3">
      <c r="A66069" t="s">
        <v>116974</v>
      </c>
      <c r="B66069" t="s">
        <v>116975</v>
      </c>
      <c r="C66069" t="s">
        <v>237215</v>
      </c>
      <c r="D66069" s="1">
        <v>45514</v>
      </c>
      <c r="E66069" t="s">
        <v>22</v>
      </c>
      <c r="F66069">
        <v>425.08</v>
      </c>
      <c r="G66069">
        <v>6293.76</v>
      </c>
      <c r="H66069" t="s">
        <v>41</v>
      </c>
      <c r="I66069" t="s">
        <v>34</v>
      </c>
      <c r="J66069" t="s">
        <v>17</v>
      </c>
      <c r="K66069" t="s">
        <v>18</v>
      </c>
      <c r="L66069" t="s">
        <v>19</v>
      </c>
      <c r="M66069">
        <v>2024</v>
      </c>
      <c r="N66069" t="s">
        <v>171133</v>
      </c>
      <c r="O66069" t="s">
        <v>171134</v>
      </c>
    </row>
    <row r="66070" spans="1:15" x14ac:dyDescent="0.3">
      <c r="A66070" t="s">
        <v>116976</v>
      </c>
      <c r="B66070" t="s">
        <v>116977</v>
      </c>
      <c r="C66070" t="s">
        <v>237216</v>
      </c>
      <c r="D66070" s="1">
        <v>45427</v>
      </c>
      <c r="E66070" t="s">
        <v>14</v>
      </c>
      <c r="F66070">
        <v>3716.19</v>
      </c>
      <c r="G66070">
        <v>1166.8</v>
      </c>
      <c r="H66070" t="s">
        <v>44</v>
      </c>
      <c r="I66070" t="s">
        <v>60</v>
      </c>
      <c r="J66070" t="s">
        <v>25</v>
      </c>
      <c r="K66070" t="s">
        <v>18</v>
      </c>
      <c r="L66070" t="s">
        <v>26</v>
      </c>
      <c r="M66070">
        <v>2024</v>
      </c>
      <c r="N66070" t="s">
        <v>171148</v>
      </c>
      <c r="O66070" t="s">
        <v>171137</v>
      </c>
    </row>
    <row r="66071" spans="1:15" x14ac:dyDescent="0.3">
      <c r="A66071" t="s">
        <v>116978</v>
      </c>
      <c r="B66071" t="s">
        <v>64331</v>
      </c>
      <c r="C66071" t="s">
        <v>237217</v>
      </c>
      <c r="D66071" s="1">
        <v>45561</v>
      </c>
      <c r="E66071" t="s">
        <v>22</v>
      </c>
      <c r="F66071">
        <v>4892.93</v>
      </c>
      <c r="G66071">
        <v>8774.7800000000007</v>
      </c>
      <c r="H66071" t="s">
        <v>29</v>
      </c>
      <c r="I66071" t="s">
        <v>16</v>
      </c>
      <c r="J66071" t="s">
        <v>38</v>
      </c>
      <c r="K66071" t="s">
        <v>18</v>
      </c>
      <c r="L66071" t="s">
        <v>54</v>
      </c>
      <c r="M66071">
        <v>2024</v>
      </c>
      <c r="N66071" t="s">
        <v>171210</v>
      </c>
      <c r="O66071" t="s">
        <v>171143</v>
      </c>
    </row>
    <row r="66072" spans="1:15" x14ac:dyDescent="0.3">
      <c r="A66072" t="s">
        <v>116979</v>
      </c>
      <c r="B66072" t="s">
        <v>116980</v>
      </c>
      <c r="C66072" t="s">
        <v>237218</v>
      </c>
      <c r="D66072" s="1">
        <v>45332</v>
      </c>
      <c r="E66072" t="s">
        <v>22</v>
      </c>
      <c r="F66072">
        <v>3390.69</v>
      </c>
      <c r="G66072">
        <v>9426.82</v>
      </c>
      <c r="H66072" t="s">
        <v>67</v>
      </c>
      <c r="I66072" t="s">
        <v>24</v>
      </c>
      <c r="J66072" t="s">
        <v>38</v>
      </c>
      <c r="K66072" t="s">
        <v>18</v>
      </c>
      <c r="L66072" t="s">
        <v>45</v>
      </c>
      <c r="M66072">
        <v>2024</v>
      </c>
      <c r="N66072" t="s">
        <v>171158</v>
      </c>
      <c r="O66072" t="s">
        <v>171134</v>
      </c>
    </row>
    <row r="66073" spans="1:15" x14ac:dyDescent="0.3">
      <c r="A66073" t="s">
        <v>116981</v>
      </c>
      <c r="B66073" t="s">
        <v>116982</v>
      </c>
      <c r="C66073" t="s">
        <v>237219</v>
      </c>
      <c r="D66073" s="1">
        <v>45300</v>
      </c>
      <c r="E66073" t="s">
        <v>22</v>
      </c>
      <c r="F66073">
        <v>2063.46</v>
      </c>
      <c r="G66073">
        <v>5921.99</v>
      </c>
      <c r="H66073" t="s">
        <v>33</v>
      </c>
      <c r="I66073" t="s">
        <v>16</v>
      </c>
      <c r="J66073" t="s">
        <v>38</v>
      </c>
      <c r="K66073" t="s">
        <v>18</v>
      </c>
      <c r="L66073" t="s">
        <v>54</v>
      </c>
      <c r="M66073">
        <v>2024</v>
      </c>
      <c r="N66073" t="s">
        <v>171164</v>
      </c>
      <c r="O66073" t="s">
        <v>171154</v>
      </c>
    </row>
    <row r="66074" spans="1:15" x14ac:dyDescent="0.3">
      <c r="A66074" t="s">
        <v>116983</v>
      </c>
      <c r="B66074" t="s">
        <v>116984</v>
      </c>
      <c r="C66074" t="s">
        <v>237220</v>
      </c>
      <c r="D66074" s="1">
        <v>45394</v>
      </c>
      <c r="E66074" t="s">
        <v>22</v>
      </c>
      <c r="F66074">
        <v>3516.63</v>
      </c>
      <c r="G66074">
        <v>5692.43</v>
      </c>
      <c r="H66074" t="s">
        <v>41</v>
      </c>
      <c r="I66074" t="s">
        <v>24</v>
      </c>
      <c r="J66074" t="s">
        <v>38</v>
      </c>
      <c r="K66074" t="s">
        <v>18</v>
      </c>
      <c r="L66074" t="s">
        <v>45</v>
      </c>
      <c r="M66074">
        <v>2024</v>
      </c>
      <c r="N66074" t="s">
        <v>171130</v>
      </c>
      <c r="O66074" t="s">
        <v>171139</v>
      </c>
    </row>
    <row r="66075" spans="1:15" x14ac:dyDescent="0.3">
      <c r="A66075" t="s">
        <v>116985</v>
      </c>
      <c r="B66075" t="s">
        <v>116986</v>
      </c>
      <c r="C66075" t="s">
        <v>237221</v>
      </c>
      <c r="D66075" s="1">
        <v>45619</v>
      </c>
      <c r="E66075" t="s">
        <v>22</v>
      </c>
      <c r="F66075">
        <v>3600.13</v>
      </c>
      <c r="G66075">
        <v>6606.52</v>
      </c>
      <c r="H66075" t="s">
        <v>33</v>
      </c>
      <c r="I66075" t="s">
        <v>60</v>
      </c>
      <c r="J66075" t="s">
        <v>25</v>
      </c>
      <c r="K66075" t="s">
        <v>18</v>
      </c>
      <c r="L66075" t="s">
        <v>45</v>
      </c>
      <c r="M66075">
        <v>2024</v>
      </c>
      <c r="N66075" t="s">
        <v>171172</v>
      </c>
      <c r="O66075" t="s">
        <v>171134</v>
      </c>
    </row>
    <row r="66076" spans="1:15" x14ac:dyDescent="0.3">
      <c r="A66076" t="s">
        <v>116987</v>
      </c>
      <c r="B66076" t="s">
        <v>83639</v>
      </c>
      <c r="C66076" t="s">
        <v>237222</v>
      </c>
      <c r="D66076" s="1">
        <v>45563</v>
      </c>
      <c r="E66076" t="s">
        <v>14</v>
      </c>
      <c r="F66076">
        <v>1721.53</v>
      </c>
      <c r="G66076">
        <v>9731.4699999999993</v>
      </c>
      <c r="H66076" t="s">
        <v>41</v>
      </c>
      <c r="I66076" t="s">
        <v>30</v>
      </c>
      <c r="J66076" t="s">
        <v>17</v>
      </c>
      <c r="K66076" t="s">
        <v>18</v>
      </c>
      <c r="L66076" t="s">
        <v>19</v>
      </c>
      <c r="M66076">
        <v>2024</v>
      </c>
      <c r="N66076" t="s">
        <v>171210</v>
      </c>
      <c r="O66076" t="s">
        <v>171134</v>
      </c>
    </row>
    <row r="66077" spans="1:15" x14ac:dyDescent="0.3">
      <c r="A66077" t="s">
        <v>116988</v>
      </c>
      <c r="B66077" t="s">
        <v>116989</v>
      </c>
      <c r="C66077" t="s">
        <v>237223</v>
      </c>
      <c r="D66077" s="1">
        <v>45437</v>
      </c>
      <c r="E66077" t="s">
        <v>22</v>
      </c>
      <c r="F66077">
        <v>2380.06</v>
      </c>
      <c r="G66077">
        <v>2602.04</v>
      </c>
      <c r="H66077" t="s">
        <v>29</v>
      </c>
      <c r="I66077" t="s">
        <v>53</v>
      </c>
      <c r="J66077" t="s">
        <v>38</v>
      </c>
      <c r="K66077" t="s">
        <v>18</v>
      </c>
      <c r="L66077" t="s">
        <v>45</v>
      </c>
      <c r="M66077">
        <v>2024</v>
      </c>
      <c r="N66077" t="s">
        <v>171148</v>
      </c>
      <c r="O66077" t="s">
        <v>171134</v>
      </c>
    </row>
    <row r="66078" spans="1:15" x14ac:dyDescent="0.3">
      <c r="A66078" t="s">
        <v>116990</v>
      </c>
      <c r="B66078" t="s">
        <v>116991</v>
      </c>
      <c r="C66078" t="s">
        <v>237224</v>
      </c>
      <c r="D66078" s="1">
        <v>45469</v>
      </c>
      <c r="E66078" t="s">
        <v>14</v>
      </c>
      <c r="F66078">
        <v>2711.97</v>
      </c>
      <c r="G66078">
        <v>2150.1799999999998</v>
      </c>
      <c r="H66078" t="s">
        <v>29</v>
      </c>
      <c r="I66078" t="s">
        <v>24</v>
      </c>
      <c r="J66078" t="s">
        <v>17</v>
      </c>
      <c r="K66078" t="s">
        <v>18</v>
      </c>
      <c r="L66078" t="s">
        <v>45</v>
      </c>
      <c r="M66078">
        <v>2024</v>
      </c>
      <c r="N66078" t="s">
        <v>171146</v>
      </c>
      <c r="O66078" t="s">
        <v>171137</v>
      </c>
    </row>
    <row r="66079" spans="1:15" x14ac:dyDescent="0.3">
      <c r="A66079" t="s">
        <v>116992</v>
      </c>
      <c r="B66079" t="s">
        <v>116993</v>
      </c>
      <c r="C66079" t="s">
        <v>237225</v>
      </c>
      <c r="D66079" s="1">
        <v>45324</v>
      </c>
      <c r="E66079" t="s">
        <v>22</v>
      </c>
      <c r="F66079">
        <v>2473.91</v>
      </c>
      <c r="G66079">
        <v>654.85</v>
      </c>
      <c r="H66079" t="s">
        <v>29</v>
      </c>
      <c r="I66079" t="s">
        <v>30</v>
      </c>
      <c r="J66079" t="s">
        <v>25</v>
      </c>
      <c r="K66079" t="s">
        <v>18</v>
      </c>
      <c r="L66079" t="s">
        <v>45</v>
      </c>
      <c r="M66079">
        <v>2024</v>
      </c>
      <c r="N66079" t="s">
        <v>171158</v>
      </c>
      <c r="O66079" t="s">
        <v>171139</v>
      </c>
    </row>
    <row r="66080" spans="1:15" x14ac:dyDescent="0.3">
      <c r="A66080" t="s">
        <v>116994</v>
      </c>
      <c r="B66080" t="s">
        <v>116995</v>
      </c>
      <c r="C66080" t="s">
        <v>237226</v>
      </c>
      <c r="D66080" s="1">
        <v>45380</v>
      </c>
      <c r="E66080" t="s">
        <v>14</v>
      </c>
      <c r="F66080">
        <v>1865.84</v>
      </c>
      <c r="G66080">
        <v>7176.14</v>
      </c>
      <c r="H66080" t="s">
        <v>15</v>
      </c>
      <c r="I66080" t="s">
        <v>24</v>
      </c>
      <c r="J66080" t="s">
        <v>38</v>
      </c>
      <c r="K66080" t="s">
        <v>18</v>
      </c>
      <c r="L66080" t="s">
        <v>48</v>
      </c>
      <c r="M66080">
        <v>2024</v>
      </c>
      <c r="N66080" t="s">
        <v>171136</v>
      </c>
      <c r="O66080" t="s">
        <v>171139</v>
      </c>
    </row>
    <row r="66081" spans="1:15" x14ac:dyDescent="0.3">
      <c r="A66081" t="s">
        <v>116996</v>
      </c>
      <c r="B66081" t="s">
        <v>116997</v>
      </c>
      <c r="C66081" t="s">
        <v>237227</v>
      </c>
      <c r="D66081" s="1">
        <v>45418</v>
      </c>
      <c r="E66081" t="s">
        <v>14</v>
      </c>
      <c r="F66081">
        <v>4668.41</v>
      </c>
      <c r="G66081">
        <v>741.67</v>
      </c>
      <c r="H66081" t="s">
        <v>67</v>
      </c>
      <c r="I66081" t="s">
        <v>53</v>
      </c>
      <c r="J66081" t="s">
        <v>17</v>
      </c>
      <c r="K66081" t="s">
        <v>18</v>
      </c>
      <c r="L66081" t="s">
        <v>45</v>
      </c>
      <c r="M66081">
        <v>2024</v>
      </c>
      <c r="N66081" t="s">
        <v>171148</v>
      </c>
      <c r="O66081" t="s">
        <v>171131</v>
      </c>
    </row>
    <row r="66082" spans="1:15" x14ac:dyDescent="0.3">
      <c r="A66082" t="s">
        <v>116998</v>
      </c>
      <c r="B66082" t="s">
        <v>116999</v>
      </c>
      <c r="C66082" t="s">
        <v>237228</v>
      </c>
      <c r="D66082" s="1">
        <v>45315</v>
      </c>
      <c r="E66082" t="s">
        <v>14</v>
      </c>
      <c r="F66082">
        <v>615.67999999999995</v>
      </c>
      <c r="G66082">
        <v>3828.18</v>
      </c>
      <c r="H66082" t="s">
        <v>41</v>
      </c>
      <c r="I66082" t="s">
        <v>16</v>
      </c>
      <c r="J66082" t="s">
        <v>25</v>
      </c>
      <c r="K66082" t="s">
        <v>18</v>
      </c>
      <c r="L66082" t="s">
        <v>35</v>
      </c>
      <c r="M66082">
        <v>2024</v>
      </c>
      <c r="N66082" t="s">
        <v>171164</v>
      </c>
      <c r="O66082" t="s">
        <v>171137</v>
      </c>
    </row>
    <row r="66083" spans="1:15" x14ac:dyDescent="0.3">
      <c r="A66083" t="s">
        <v>117000</v>
      </c>
      <c r="B66083" t="s">
        <v>117001</v>
      </c>
      <c r="C66083" t="s">
        <v>237229</v>
      </c>
      <c r="D66083" s="1">
        <v>45557</v>
      </c>
      <c r="E66083" t="s">
        <v>14</v>
      </c>
      <c r="F66083">
        <v>4691.74</v>
      </c>
      <c r="G66083">
        <v>2586.19</v>
      </c>
      <c r="H66083" t="s">
        <v>57</v>
      </c>
      <c r="I66083" t="s">
        <v>53</v>
      </c>
      <c r="J66083" t="s">
        <v>17</v>
      </c>
      <c r="K66083" t="s">
        <v>18</v>
      </c>
      <c r="L66083" t="s">
        <v>26</v>
      </c>
      <c r="M66083">
        <v>2024</v>
      </c>
      <c r="N66083" t="s">
        <v>171210</v>
      </c>
      <c r="O66083" t="s">
        <v>171161</v>
      </c>
    </row>
    <row r="66084" spans="1:15" x14ac:dyDescent="0.3">
      <c r="A66084" t="s">
        <v>117002</v>
      </c>
      <c r="B66084" t="s">
        <v>83416</v>
      </c>
      <c r="C66084" t="s">
        <v>237230</v>
      </c>
      <c r="D66084" s="1">
        <v>45610</v>
      </c>
      <c r="E66084" t="s">
        <v>22</v>
      </c>
      <c r="F66084">
        <v>4201.75</v>
      </c>
      <c r="G66084">
        <v>5384.5</v>
      </c>
      <c r="H66084" t="s">
        <v>33</v>
      </c>
      <c r="I66084" t="s">
        <v>24</v>
      </c>
      <c r="J66084" t="s">
        <v>25</v>
      </c>
      <c r="K66084" t="s">
        <v>18</v>
      </c>
      <c r="L66084" t="s">
        <v>19</v>
      </c>
      <c r="M66084">
        <v>2024</v>
      </c>
      <c r="N66084" t="s">
        <v>171172</v>
      </c>
      <c r="O66084" t="s">
        <v>171143</v>
      </c>
    </row>
    <row r="66085" spans="1:15" x14ac:dyDescent="0.3">
      <c r="A66085" t="s">
        <v>117003</v>
      </c>
      <c r="B66085" t="s">
        <v>117004</v>
      </c>
      <c r="C66085" t="s">
        <v>237231</v>
      </c>
      <c r="D66085" s="1">
        <v>45375</v>
      </c>
      <c r="E66085" t="s">
        <v>22</v>
      </c>
      <c r="F66085">
        <v>976.95</v>
      </c>
      <c r="G66085">
        <v>5559.74</v>
      </c>
      <c r="H66085" t="s">
        <v>29</v>
      </c>
      <c r="I66085" t="s">
        <v>53</v>
      </c>
      <c r="J66085" t="s">
        <v>38</v>
      </c>
      <c r="K66085" t="s">
        <v>18</v>
      </c>
      <c r="L66085" t="s">
        <v>54</v>
      </c>
      <c r="M66085">
        <v>2024</v>
      </c>
      <c r="N66085" t="s">
        <v>171136</v>
      </c>
      <c r="O66085" t="s">
        <v>171161</v>
      </c>
    </row>
    <row r="66086" spans="1:15" x14ac:dyDescent="0.3">
      <c r="A66086" t="s">
        <v>117005</v>
      </c>
      <c r="B66086" t="s">
        <v>37605</v>
      </c>
      <c r="C66086" t="s">
        <v>237232</v>
      </c>
      <c r="D66086" s="1">
        <v>45497</v>
      </c>
      <c r="E66086" t="s">
        <v>14</v>
      </c>
      <c r="F66086">
        <v>2110.59</v>
      </c>
      <c r="G66086">
        <v>2124.7399999999998</v>
      </c>
      <c r="H66086" t="s">
        <v>15</v>
      </c>
      <c r="I66086" t="s">
        <v>53</v>
      </c>
      <c r="J66086" t="s">
        <v>25</v>
      </c>
      <c r="K66086" t="s">
        <v>18</v>
      </c>
      <c r="L66086" t="s">
        <v>19</v>
      </c>
      <c r="M66086">
        <v>2024</v>
      </c>
      <c r="N66086" t="s">
        <v>171141</v>
      </c>
      <c r="O66086" t="s">
        <v>171137</v>
      </c>
    </row>
    <row r="66087" spans="1:15" x14ac:dyDescent="0.3">
      <c r="A66087" t="s">
        <v>117006</v>
      </c>
      <c r="B66087" t="s">
        <v>117007</v>
      </c>
      <c r="C66087" t="s">
        <v>237233</v>
      </c>
      <c r="D66087" s="1">
        <v>45374</v>
      </c>
      <c r="E66087" t="s">
        <v>14</v>
      </c>
      <c r="F66087">
        <v>3521.94</v>
      </c>
      <c r="G66087">
        <v>1010.91</v>
      </c>
      <c r="H66087" t="s">
        <v>41</v>
      </c>
      <c r="I66087" t="s">
        <v>24</v>
      </c>
      <c r="J66087" t="s">
        <v>25</v>
      </c>
      <c r="K66087" t="s">
        <v>18</v>
      </c>
      <c r="L66087" t="s">
        <v>26</v>
      </c>
      <c r="M66087">
        <v>2024</v>
      </c>
      <c r="N66087" t="s">
        <v>171136</v>
      </c>
      <c r="O66087" t="s">
        <v>171134</v>
      </c>
    </row>
    <row r="66088" spans="1:15" x14ac:dyDescent="0.3">
      <c r="A66088" t="s">
        <v>117008</v>
      </c>
      <c r="B66088" t="s">
        <v>117009</v>
      </c>
      <c r="C66088" t="s">
        <v>237234</v>
      </c>
      <c r="D66088" s="1">
        <v>45309</v>
      </c>
      <c r="E66088" t="s">
        <v>22</v>
      </c>
      <c r="F66088">
        <v>4825.66</v>
      </c>
      <c r="G66088">
        <v>7638.29</v>
      </c>
      <c r="H66088" t="s">
        <v>81</v>
      </c>
      <c r="I66088" t="s">
        <v>24</v>
      </c>
      <c r="J66088" t="s">
        <v>25</v>
      </c>
      <c r="K66088" t="s">
        <v>18</v>
      </c>
      <c r="L66088" t="s">
        <v>54</v>
      </c>
      <c r="M66088">
        <v>2024</v>
      </c>
      <c r="N66088" t="s">
        <v>171164</v>
      </c>
      <c r="O66088" t="s">
        <v>171143</v>
      </c>
    </row>
    <row r="66089" spans="1:15" x14ac:dyDescent="0.3">
      <c r="A66089" t="s">
        <v>117010</v>
      </c>
      <c r="B66089" t="s">
        <v>117011</v>
      </c>
      <c r="C66089" t="s">
        <v>237235</v>
      </c>
      <c r="D66089" s="1">
        <v>45538</v>
      </c>
      <c r="E66089" t="s">
        <v>14</v>
      </c>
      <c r="F66089">
        <v>3688.79</v>
      </c>
      <c r="G66089">
        <v>8803.36</v>
      </c>
      <c r="H66089" t="s">
        <v>23</v>
      </c>
      <c r="I66089" t="s">
        <v>24</v>
      </c>
      <c r="J66089" t="s">
        <v>38</v>
      </c>
      <c r="K66089" t="s">
        <v>18</v>
      </c>
      <c r="L66089" t="s">
        <v>35</v>
      </c>
      <c r="M66089">
        <v>2024</v>
      </c>
      <c r="N66089" t="s">
        <v>171210</v>
      </c>
      <c r="O66089" t="s">
        <v>171154</v>
      </c>
    </row>
    <row r="66090" spans="1:15" x14ac:dyDescent="0.3">
      <c r="A66090" t="s">
        <v>117012</v>
      </c>
      <c r="B66090" t="s">
        <v>117013</v>
      </c>
      <c r="C66090" t="s">
        <v>237236</v>
      </c>
      <c r="D66090" s="1">
        <v>45465</v>
      </c>
      <c r="E66090" t="s">
        <v>22</v>
      </c>
      <c r="F66090">
        <v>1435.8</v>
      </c>
      <c r="G66090">
        <v>2383.79</v>
      </c>
      <c r="H66090" t="s">
        <v>23</v>
      </c>
      <c r="I66090" t="s">
        <v>24</v>
      </c>
      <c r="J66090" t="s">
        <v>38</v>
      </c>
      <c r="K66090" t="s">
        <v>18</v>
      </c>
      <c r="L66090" t="s">
        <v>54</v>
      </c>
      <c r="M66090">
        <v>2024</v>
      </c>
      <c r="N66090" t="s">
        <v>171146</v>
      </c>
      <c r="O66090" t="s">
        <v>171134</v>
      </c>
    </row>
    <row r="66091" spans="1:15" x14ac:dyDescent="0.3">
      <c r="A66091" t="s">
        <v>117014</v>
      </c>
      <c r="B66091" t="s">
        <v>117015</v>
      </c>
      <c r="C66091" t="s">
        <v>237237</v>
      </c>
      <c r="D66091" s="1">
        <v>45413</v>
      </c>
      <c r="E66091" t="s">
        <v>14</v>
      </c>
      <c r="F66091">
        <v>4345.99</v>
      </c>
      <c r="G66091">
        <v>2967.17</v>
      </c>
      <c r="H66091" t="s">
        <v>29</v>
      </c>
      <c r="I66091" t="s">
        <v>34</v>
      </c>
      <c r="J66091" t="s">
        <v>25</v>
      </c>
      <c r="K66091" t="s">
        <v>18</v>
      </c>
      <c r="L66091" t="s">
        <v>54</v>
      </c>
      <c r="M66091">
        <v>2024</v>
      </c>
      <c r="N66091" t="s">
        <v>171148</v>
      </c>
      <c r="O66091" t="s">
        <v>171137</v>
      </c>
    </row>
    <row r="66092" spans="1:15" x14ac:dyDescent="0.3">
      <c r="A66092" t="s">
        <v>117016</v>
      </c>
      <c r="B66092" t="s">
        <v>117017</v>
      </c>
      <c r="C66092" t="s">
        <v>237238</v>
      </c>
      <c r="D66092" s="1">
        <v>45474</v>
      </c>
      <c r="E66092" t="s">
        <v>22</v>
      </c>
      <c r="F66092">
        <v>335.44</v>
      </c>
      <c r="G66092">
        <v>5319.47</v>
      </c>
      <c r="H66092" t="s">
        <v>33</v>
      </c>
      <c r="I66092" t="s">
        <v>60</v>
      </c>
      <c r="J66092" t="s">
        <v>38</v>
      </c>
      <c r="K66092" t="s">
        <v>18</v>
      </c>
      <c r="L66092" t="s">
        <v>19</v>
      </c>
      <c r="M66092">
        <v>2024</v>
      </c>
      <c r="N66092" t="s">
        <v>171141</v>
      </c>
      <c r="O66092" t="s">
        <v>171131</v>
      </c>
    </row>
    <row r="66093" spans="1:15" x14ac:dyDescent="0.3">
      <c r="A66093" t="s">
        <v>117018</v>
      </c>
      <c r="B66093" t="s">
        <v>20796</v>
      </c>
      <c r="C66093" t="s">
        <v>237239</v>
      </c>
      <c r="D66093" s="1">
        <v>45416</v>
      </c>
      <c r="E66093" t="s">
        <v>14</v>
      </c>
      <c r="F66093">
        <v>4919.88</v>
      </c>
      <c r="G66093">
        <v>7503.37</v>
      </c>
      <c r="H66093" t="s">
        <v>33</v>
      </c>
      <c r="I66093" t="s">
        <v>30</v>
      </c>
      <c r="J66093" t="s">
        <v>25</v>
      </c>
      <c r="K66093" t="s">
        <v>18</v>
      </c>
      <c r="L66093" t="s">
        <v>45</v>
      </c>
      <c r="M66093">
        <v>2024</v>
      </c>
      <c r="N66093" t="s">
        <v>171148</v>
      </c>
      <c r="O66093" t="s">
        <v>171134</v>
      </c>
    </row>
    <row r="66094" spans="1:15" x14ac:dyDescent="0.3">
      <c r="A66094" t="s">
        <v>117019</v>
      </c>
      <c r="B66094" t="s">
        <v>117020</v>
      </c>
      <c r="C66094" t="s">
        <v>237240</v>
      </c>
      <c r="D66094" s="1">
        <v>45352</v>
      </c>
      <c r="E66094" t="s">
        <v>14</v>
      </c>
      <c r="F66094">
        <v>1672.88</v>
      </c>
      <c r="G66094">
        <v>6456.76</v>
      </c>
      <c r="H66094" t="s">
        <v>33</v>
      </c>
      <c r="I66094" t="s">
        <v>60</v>
      </c>
      <c r="J66094" t="s">
        <v>38</v>
      </c>
      <c r="K66094" t="s">
        <v>18</v>
      </c>
      <c r="L66094" t="s">
        <v>35</v>
      </c>
      <c r="M66094">
        <v>2024</v>
      </c>
      <c r="N66094" t="s">
        <v>171136</v>
      </c>
      <c r="O66094" t="s">
        <v>171139</v>
      </c>
    </row>
    <row r="66095" spans="1:15" x14ac:dyDescent="0.3">
      <c r="A66095" t="s">
        <v>117021</v>
      </c>
      <c r="B66095" t="s">
        <v>117022</v>
      </c>
      <c r="C66095" t="s">
        <v>237241</v>
      </c>
      <c r="D66095" s="1">
        <v>45430</v>
      </c>
      <c r="E66095" t="s">
        <v>22</v>
      </c>
      <c r="F66095">
        <v>2561.79</v>
      </c>
      <c r="G66095">
        <v>7605.41</v>
      </c>
      <c r="H66095" t="s">
        <v>81</v>
      </c>
      <c r="I66095" t="s">
        <v>24</v>
      </c>
      <c r="J66095" t="s">
        <v>38</v>
      </c>
      <c r="K66095" t="s">
        <v>18</v>
      </c>
      <c r="L66095" t="s">
        <v>26</v>
      </c>
      <c r="M66095">
        <v>2024</v>
      </c>
      <c r="N66095" t="s">
        <v>171148</v>
      </c>
      <c r="O66095" t="s">
        <v>171134</v>
      </c>
    </row>
    <row r="66096" spans="1:15" x14ac:dyDescent="0.3">
      <c r="A66096" t="s">
        <v>117023</v>
      </c>
      <c r="B66096" t="s">
        <v>117024</v>
      </c>
      <c r="C66096" t="s">
        <v>237242</v>
      </c>
      <c r="D66096" s="1">
        <v>45407</v>
      </c>
      <c r="E66096" t="s">
        <v>22</v>
      </c>
      <c r="F66096">
        <v>4577.3900000000003</v>
      </c>
      <c r="G66096">
        <v>8774.59</v>
      </c>
      <c r="H66096" t="s">
        <v>67</v>
      </c>
      <c r="I66096" t="s">
        <v>53</v>
      </c>
      <c r="J66096" t="s">
        <v>25</v>
      </c>
      <c r="K66096" t="s">
        <v>18</v>
      </c>
      <c r="L66096" t="s">
        <v>54</v>
      </c>
      <c r="M66096">
        <v>2024</v>
      </c>
      <c r="N66096" t="s">
        <v>171130</v>
      </c>
      <c r="O66096" t="s">
        <v>171143</v>
      </c>
    </row>
    <row r="66097" spans="1:15" x14ac:dyDescent="0.3">
      <c r="A66097" t="s">
        <v>117025</v>
      </c>
      <c r="B66097" t="s">
        <v>117026</v>
      </c>
      <c r="C66097" t="s">
        <v>237243</v>
      </c>
      <c r="D66097" s="1">
        <v>45402</v>
      </c>
      <c r="E66097" t="s">
        <v>14</v>
      </c>
      <c r="F66097">
        <v>3615.42</v>
      </c>
      <c r="G66097">
        <v>7107.67</v>
      </c>
      <c r="H66097" t="s">
        <v>57</v>
      </c>
      <c r="I66097" t="s">
        <v>24</v>
      </c>
      <c r="J66097" t="s">
        <v>38</v>
      </c>
      <c r="K66097" t="s">
        <v>18</v>
      </c>
      <c r="L66097" t="s">
        <v>26</v>
      </c>
      <c r="M66097">
        <v>2024</v>
      </c>
      <c r="N66097" t="s">
        <v>171130</v>
      </c>
      <c r="O66097" t="s">
        <v>171134</v>
      </c>
    </row>
    <row r="66098" spans="1:15" x14ac:dyDescent="0.3">
      <c r="A66098" t="s">
        <v>117027</v>
      </c>
      <c r="B66098" t="s">
        <v>117028</v>
      </c>
      <c r="C66098" t="s">
        <v>237244</v>
      </c>
      <c r="D66098" s="1">
        <v>45605</v>
      </c>
      <c r="E66098" t="s">
        <v>22</v>
      </c>
      <c r="F66098">
        <v>4581.96</v>
      </c>
      <c r="G66098">
        <v>3869.99</v>
      </c>
      <c r="H66098" t="s">
        <v>33</v>
      </c>
      <c r="I66098" t="s">
        <v>16</v>
      </c>
      <c r="J66098" t="s">
        <v>25</v>
      </c>
      <c r="K66098" t="s">
        <v>18</v>
      </c>
      <c r="L66098" t="s">
        <v>54</v>
      </c>
      <c r="M66098">
        <v>2024</v>
      </c>
      <c r="N66098" t="s">
        <v>171172</v>
      </c>
      <c r="O66098" t="s">
        <v>171134</v>
      </c>
    </row>
    <row r="66099" spans="1:15" x14ac:dyDescent="0.3">
      <c r="A66099" t="s">
        <v>117029</v>
      </c>
      <c r="B66099" t="s">
        <v>117030</v>
      </c>
      <c r="C66099" t="s">
        <v>237245</v>
      </c>
      <c r="D66099" s="1">
        <v>45325</v>
      </c>
      <c r="E66099" t="s">
        <v>22</v>
      </c>
      <c r="F66099">
        <v>1735.01</v>
      </c>
      <c r="G66099">
        <v>2726.82</v>
      </c>
      <c r="H66099" t="s">
        <v>57</v>
      </c>
      <c r="I66099" t="s">
        <v>30</v>
      </c>
      <c r="J66099" t="s">
        <v>38</v>
      </c>
      <c r="K66099" t="s">
        <v>18</v>
      </c>
      <c r="L66099" t="s">
        <v>26</v>
      </c>
      <c r="M66099">
        <v>2024</v>
      </c>
      <c r="N66099" t="s">
        <v>171158</v>
      </c>
      <c r="O66099" t="s">
        <v>171134</v>
      </c>
    </row>
    <row r="66100" spans="1:15" x14ac:dyDescent="0.3">
      <c r="A66100" t="s">
        <v>117031</v>
      </c>
      <c r="B66100" t="s">
        <v>51396</v>
      </c>
      <c r="C66100" t="s">
        <v>237246</v>
      </c>
      <c r="D66100" s="1">
        <v>45437</v>
      </c>
      <c r="E66100" t="s">
        <v>14</v>
      </c>
      <c r="F66100">
        <v>4530.88</v>
      </c>
      <c r="G66100">
        <v>2299.58</v>
      </c>
      <c r="H66100" t="s">
        <v>78</v>
      </c>
      <c r="I66100" t="s">
        <v>16</v>
      </c>
      <c r="J66100" t="s">
        <v>38</v>
      </c>
      <c r="K66100" t="s">
        <v>18</v>
      </c>
      <c r="L66100" t="s">
        <v>54</v>
      </c>
      <c r="M66100">
        <v>2024</v>
      </c>
      <c r="N66100" t="s">
        <v>171148</v>
      </c>
      <c r="O66100" t="s">
        <v>171134</v>
      </c>
    </row>
    <row r="66101" spans="1:15" x14ac:dyDescent="0.3">
      <c r="A66101" t="s">
        <v>117032</v>
      </c>
      <c r="B66101" t="s">
        <v>117033</v>
      </c>
      <c r="C66101" t="s">
        <v>237247</v>
      </c>
      <c r="D66101" s="1">
        <v>45520</v>
      </c>
      <c r="E66101" t="s">
        <v>22</v>
      </c>
      <c r="F66101">
        <v>2457.31</v>
      </c>
      <c r="G66101">
        <v>4282.49</v>
      </c>
      <c r="H66101" t="s">
        <v>41</v>
      </c>
      <c r="I66101" t="s">
        <v>34</v>
      </c>
      <c r="J66101" t="s">
        <v>38</v>
      </c>
      <c r="K66101" t="s">
        <v>18</v>
      </c>
      <c r="L66101" t="s">
        <v>19</v>
      </c>
      <c r="M66101">
        <v>2024</v>
      </c>
      <c r="N66101" t="s">
        <v>171133</v>
      </c>
      <c r="O66101" t="s">
        <v>171139</v>
      </c>
    </row>
    <row r="66102" spans="1:15" x14ac:dyDescent="0.3">
      <c r="A66102" t="s">
        <v>117034</v>
      </c>
      <c r="B66102" t="s">
        <v>7124</v>
      </c>
      <c r="C66102" t="s">
        <v>237248</v>
      </c>
      <c r="D66102" s="1">
        <v>45433</v>
      </c>
      <c r="E66102" t="s">
        <v>22</v>
      </c>
      <c r="F66102">
        <v>1615.43</v>
      </c>
      <c r="G66102">
        <v>5098.6899999999996</v>
      </c>
      <c r="H66102" t="s">
        <v>23</v>
      </c>
      <c r="I66102" t="s">
        <v>30</v>
      </c>
      <c r="J66102" t="s">
        <v>17</v>
      </c>
      <c r="K66102" t="s">
        <v>18</v>
      </c>
      <c r="L66102" t="s">
        <v>54</v>
      </c>
      <c r="M66102">
        <v>2024</v>
      </c>
      <c r="N66102" t="s">
        <v>171148</v>
      </c>
      <c r="O66102" t="s">
        <v>171154</v>
      </c>
    </row>
    <row r="66103" spans="1:15" x14ac:dyDescent="0.3">
      <c r="A66103" t="s">
        <v>117035</v>
      </c>
      <c r="B66103" t="s">
        <v>39729</v>
      </c>
      <c r="C66103" t="s">
        <v>237249</v>
      </c>
      <c r="D66103" s="1">
        <v>45354</v>
      </c>
      <c r="E66103" t="s">
        <v>14</v>
      </c>
      <c r="F66103">
        <v>2533.85</v>
      </c>
      <c r="G66103">
        <v>6401.29</v>
      </c>
      <c r="H66103" t="s">
        <v>57</v>
      </c>
      <c r="I66103" t="s">
        <v>16</v>
      </c>
      <c r="J66103" t="s">
        <v>25</v>
      </c>
      <c r="K66103" t="s">
        <v>18</v>
      </c>
      <c r="L66103" t="s">
        <v>45</v>
      </c>
      <c r="M66103">
        <v>2024</v>
      </c>
      <c r="N66103" t="s">
        <v>171136</v>
      </c>
      <c r="O66103" t="s">
        <v>171161</v>
      </c>
    </row>
    <row r="66104" spans="1:15" x14ac:dyDescent="0.3">
      <c r="A66104" t="s">
        <v>117036</v>
      </c>
      <c r="B66104" t="s">
        <v>83181</v>
      </c>
      <c r="C66104" t="s">
        <v>237250</v>
      </c>
      <c r="D66104" s="1">
        <v>45545</v>
      </c>
      <c r="E66104" t="s">
        <v>22</v>
      </c>
      <c r="F66104">
        <v>407.62</v>
      </c>
      <c r="G66104">
        <v>8469.11</v>
      </c>
      <c r="H66104" t="s">
        <v>29</v>
      </c>
      <c r="I66104" t="s">
        <v>16</v>
      </c>
      <c r="J66104" t="s">
        <v>17</v>
      </c>
      <c r="K66104" t="s">
        <v>18</v>
      </c>
      <c r="L66104" t="s">
        <v>35</v>
      </c>
      <c r="M66104">
        <v>2024</v>
      </c>
      <c r="N66104" t="s">
        <v>171210</v>
      </c>
      <c r="O66104" t="s">
        <v>171154</v>
      </c>
    </row>
    <row r="66105" spans="1:15" x14ac:dyDescent="0.3">
      <c r="A66105" t="s">
        <v>117037</v>
      </c>
      <c r="B66105" t="s">
        <v>8370</v>
      </c>
      <c r="C66105" t="s">
        <v>237251</v>
      </c>
      <c r="D66105" s="1">
        <v>45582</v>
      </c>
      <c r="E66105" t="s">
        <v>22</v>
      </c>
      <c r="F66105">
        <v>3721.54</v>
      </c>
      <c r="G66105">
        <v>7533.42</v>
      </c>
      <c r="H66105" t="s">
        <v>29</v>
      </c>
      <c r="I66105" t="s">
        <v>30</v>
      </c>
      <c r="J66105" t="s">
        <v>38</v>
      </c>
      <c r="K66105" t="s">
        <v>18</v>
      </c>
      <c r="L66105" t="s">
        <v>48</v>
      </c>
      <c r="M66105">
        <v>2024</v>
      </c>
      <c r="N66105" t="s">
        <v>171156</v>
      </c>
      <c r="O66105" t="s">
        <v>171143</v>
      </c>
    </row>
    <row r="66106" spans="1:15" x14ac:dyDescent="0.3">
      <c r="A66106" t="s">
        <v>117038</v>
      </c>
      <c r="B66106" t="s">
        <v>53911</v>
      </c>
      <c r="C66106" t="s">
        <v>237252</v>
      </c>
      <c r="D66106" s="1">
        <v>45382</v>
      </c>
      <c r="E66106" t="s">
        <v>14</v>
      </c>
      <c r="F66106">
        <v>111.15</v>
      </c>
      <c r="G66106">
        <v>4048.82</v>
      </c>
      <c r="H66106" t="s">
        <v>57</v>
      </c>
      <c r="I66106" t="s">
        <v>60</v>
      </c>
      <c r="J66106" t="s">
        <v>25</v>
      </c>
      <c r="K66106" t="s">
        <v>18</v>
      </c>
      <c r="L66106" t="s">
        <v>26</v>
      </c>
      <c r="M66106">
        <v>2024</v>
      </c>
      <c r="N66106" t="s">
        <v>171136</v>
      </c>
      <c r="O66106" t="s">
        <v>171161</v>
      </c>
    </row>
    <row r="66107" spans="1:15" x14ac:dyDescent="0.3">
      <c r="A66107" t="s">
        <v>117039</v>
      </c>
      <c r="B66107" t="s">
        <v>75754</v>
      </c>
      <c r="C66107" t="s">
        <v>237253</v>
      </c>
      <c r="D66107" s="1">
        <v>45446</v>
      </c>
      <c r="E66107" t="s">
        <v>14</v>
      </c>
      <c r="F66107">
        <v>3619.28</v>
      </c>
      <c r="G66107">
        <v>731.47</v>
      </c>
      <c r="H66107" t="s">
        <v>41</v>
      </c>
      <c r="I66107" t="s">
        <v>24</v>
      </c>
      <c r="J66107" t="s">
        <v>38</v>
      </c>
      <c r="K66107" t="s">
        <v>18</v>
      </c>
      <c r="L66107" t="s">
        <v>54</v>
      </c>
      <c r="M66107">
        <v>2024</v>
      </c>
      <c r="N66107" t="s">
        <v>171146</v>
      </c>
      <c r="O66107" t="s">
        <v>171131</v>
      </c>
    </row>
    <row r="66108" spans="1:15" x14ac:dyDescent="0.3">
      <c r="A66108" t="s">
        <v>117040</v>
      </c>
      <c r="B66108" t="s">
        <v>117041</v>
      </c>
      <c r="C66108" t="s">
        <v>237254</v>
      </c>
      <c r="D66108" s="1">
        <v>45496</v>
      </c>
      <c r="E66108" t="s">
        <v>22</v>
      </c>
      <c r="F66108">
        <v>3377.85</v>
      </c>
      <c r="G66108">
        <v>7942.16</v>
      </c>
      <c r="H66108" t="s">
        <v>57</v>
      </c>
      <c r="I66108" t="s">
        <v>53</v>
      </c>
      <c r="J66108" t="s">
        <v>38</v>
      </c>
      <c r="K66108" t="s">
        <v>18</v>
      </c>
      <c r="L66108" t="s">
        <v>26</v>
      </c>
      <c r="M66108">
        <v>2024</v>
      </c>
      <c r="N66108" t="s">
        <v>171141</v>
      </c>
      <c r="O66108" t="s">
        <v>171154</v>
      </c>
    </row>
    <row r="66109" spans="1:15" x14ac:dyDescent="0.3">
      <c r="A66109" t="s">
        <v>117042</v>
      </c>
      <c r="B66109" t="s">
        <v>83163</v>
      </c>
      <c r="C66109" t="s">
        <v>237255</v>
      </c>
      <c r="D66109" s="1">
        <v>45575</v>
      </c>
      <c r="E66109" t="s">
        <v>14</v>
      </c>
      <c r="F66109">
        <v>2268.71</v>
      </c>
      <c r="G66109">
        <v>3691.06</v>
      </c>
      <c r="H66109" t="s">
        <v>57</v>
      </c>
      <c r="I66109" t="s">
        <v>24</v>
      </c>
      <c r="J66109" t="s">
        <v>25</v>
      </c>
      <c r="K66109" t="s">
        <v>18</v>
      </c>
      <c r="L66109" t="s">
        <v>26</v>
      </c>
      <c r="M66109">
        <v>2024</v>
      </c>
      <c r="N66109" t="s">
        <v>171156</v>
      </c>
      <c r="O66109" t="s">
        <v>171143</v>
      </c>
    </row>
    <row r="66110" spans="1:15" x14ac:dyDescent="0.3">
      <c r="A66110" t="s">
        <v>117043</v>
      </c>
      <c r="B66110" t="s">
        <v>117044</v>
      </c>
      <c r="C66110" t="s">
        <v>237256</v>
      </c>
      <c r="D66110" s="1">
        <v>45567</v>
      </c>
      <c r="E66110" t="s">
        <v>22</v>
      </c>
      <c r="F66110">
        <v>4997.6899999999996</v>
      </c>
      <c r="G66110">
        <v>5722.86</v>
      </c>
      <c r="H66110" t="s">
        <v>44</v>
      </c>
      <c r="I66110" t="s">
        <v>34</v>
      </c>
      <c r="J66110" t="s">
        <v>25</v>
      </c>
      <c r="K66110" t="s">
        <v>18</v>
      </c>
      <c r="L66110" t="s">
        <v>35</v>
      </c>
      <c r="M66110">
        <v>2024</v>
      </c>
      <c r="N66110" t="s">
        <v>171156</v>
      </c>
      <c r="O66110" t="s">
        <v>171137</v>
      </c>
    </row>
    <row r="66111" spans="1:15" x14ac:dyDescent="0.3">
      <c r="A66111" t="s">
        <v>117045</v>
      </c>
      <c r="B66111" t="s">
        <v>341</v>
      </c>
      <c r="C66111" t="s">
        <v>237257</v>
      </c>
      <c r="D66111" s="1">
        <v>45297</v>
      </c>
      <c r="E66111" t="s">
        <v>14</v>
      </c>
      <c r="F66111">
        <v>4727.34</v>
      </c>
      <c r="G66111">
        <v>6409.46</v>
      </c>
      <c r="H66111" t="s">
        <v>29</v>
      </c>
      <c r="I66111" t="s">
        <v>60</v>
      </c>
      <c r="J66111" t="s">
        <v>38</v>
      </c>
      <c r="K66111" t="s">
        <v>18</v>
      </c>
      <c r="L66111" t="s">
        <v>54</v>
      </c>
      <c r="M66111">
        <v>2024</v>
      </c>
      <c r="N66111" t="s">
        <v>171164</v>
      </c>
      <c r="O66111" t="s">
        <v>171134</v>
      </c>
    </row>
    <row r="66112" spans="1:15" x14ac:dyDescent="0.3">
      <c r="A66112" t="s">
        <v>117046</v>
      </c>
      <c r="B66112" t="s">
        <v>43892</v>
      </c>
      <c r="C66112" t="s">
        <v>237258</v>
      </c>
      <c r="D66112" s="1">
        <v>45326</v>
      </c>
      <c r="E66112" t="s">
        <v>22</v>
      </c>
      <c r="F66112">
        <v>3760.32</v>
      </c>
      <c r="G66112">
        <v>7856.87</v>
      </c>
      <c r="H66112" t="s">
        <v>57</v>
      </c>
      <c r="I66112" t="s">
        <v>30</v>
      </c>
      <c r="J66112" t="s">
        <v>17</v>
      </c>
      <c r="K66112" t="s">
        <v>18</v>
      </c>
      <c r="L66112" t="s">
        <v>45</v>
      </c>
      <c r="M66112">
        <v>2024</v>
      </c>
      <c r="N66112" t="s">
        <v>171158</v>
      </c>
      <c r="O66112" t="s">
        <v>171161</v>
      </c>
    </row>
    <row r="66113" spans="1:15" x14ac:dyDescent="0.3">
      <c r="A66113" t="s">
        <v>117047</v>
      </c>
      <c r="B66113" t="s">
        <v>117048</v>
      </c>
      <c r="C66113" t="s">
        <v>237259</v>
      </c>
      <c r="D66113" s="1">
        <v>45611</v>
      </c>
      <c r="E66113" t="s">
        <v>14</v>
      </c>
      <c r="F66113">
        <v>918.22</v>
      </c>
      <c r="G66113">
        <v>3677.09</v>
      </c>
      <c r="H66113" t="s">
        <v>23</v>
      </c>
      <c r="I66113" t="s">
        <v>24</v>
      </c>
      <c r="J66113" t="s">
        <v>38</v>
      </c>
      <c r="K66113" t="s">
        <v>18</v>
      </c>
      <c r="L66113" t="s">
        <v>19</v>
      </c>
      <c r="M66113">
        <v>2024</v>
      </c>
      <c r="N66113" t="s">
        <v>171172</v>
      </c>
      <c r="O66113" t="s">
        <v>171139</v>
      </c>
    </row>
    <row r="66114" spans="1:15" x14ac:dyDescent="0.3">
      <c r="A66114" t="s">
        <v>117049</v>
      </c>
      <c r="B66114" t="s">
        <v>116371</v>
      </c>
      <c r="C66114" t="s">
        <v>237260</v>
      </c>
      <c r="D66114" s="1">
        <v>45361</v>
      </c>
      <c r="E66114" t="s">
        <v>14</v>
      </c>
      <c r="F66114">
        <v>340.02</v>
      </c>
      <c r="G66114">
        <v>4120.66</v>
      </c>
      <c r="H66114" t="s">
        <v>81</v>
      </c>
      <c r="I66114" t="s">
        <v>16</v>
      </c>
      <c r="J66114" t="s">
        <v>25</v>
      </c>
      <c r="K66114" t="s">
        <v>18</v>
      </c>
      <c r="L66114" t="s">
        <v>26</v>
      </c>
      <c r="M66114">
        <v>2024</v>
      </c>
      <c r="N66114" t="s">
        <v>171136</v>
      </c>
      <c r="O66114" t="s">
        <v>171161</v>
      </c>
    </row>
    <row r="66115" spans="1:15" x14ac:dyDescent="0.3">
      <c r="A66115" t="s">
        <v>117050</v>
      </c>
      <c r="B66115" t="s">
        <v>38663</v>
      </c>
      <c r="C66115" t="s">
        <v>237261</v>
      </c>
      <c r="D66115" s="1">
        <v>45492</v>
      </c>
      <c r="E66115" t="s">
        <v>14</v>
      </c>
      <c r="F66115">
        <v>3899.42</v>
      </c>
      <c r="G66115">
        <v>4361.97</v>
      </c>
      <c r="H66115" t="s">
        <v>15</v>
      </c>
      <c r="I66115" t="s">
        <v>24</v>
      </c>
      <c r="J66115" t="s">
        <v>25</v>
      </c>
      <c r="K66115" t="s">
        <v>18</v>
      </c>
      <c r="L66115" t="s">
        <v>48</v>
      </c>
      <c r="M66115">
        <v>2024</v>
      </c>
      <c r="N66115" t="s">
        <v>171141</v>
      </c>
      <c r="O66115" t="s">
        <v>171139</v>
      </c>
    </row>
    <row r="66116" spans="1:15" x14ac:dyDescent="0.3">
      <c r="A66116" t="s">
        <v>117051</v>
      </c>
      <c r="B66116" t="s">
        <v>117052</v>
      </c>
      <c r="C66116" t="s">
        <v>237262</v>
      </c>
      <c r="D66116" s="1">
        <v>45576</v>
      </c>
      <c r="E66116" t="s">
        <v>22</v>
      </c>
      <c r="F66116">
        <v>2881.54</v>
      </c>
      <c r="G66116">
        <v>8949.16</v>
      </c>
      <c r="H66116" t="s">
        <v>57</v>
      </c>
      <c r="I66116" t="s">
        <v>34</v>
      </c>
      <c r="J66116" t="s">
        <v>25</v>
      </c>
      <c r="K66116" t="s">
        <v>18</v>
      </c>
      <c r="L66116" t="s">
        <v>48</v>
      </c>
      <c r="M66116">
        <v>2024</v>
      </c>
      <c r="N66116" t="s">
        <v>171156</v>
      </c>
      <c r="O66116" t="s">
        <v>171139</v>
      </c>
    </row>
    <row r="66117" spans="1:15" x14ac:dyDescent="0.3">
      <c r="A66117" t="s">
        <v>117053</v>
      </c>
      <c r="B66117" t="s">
        <v>117054</v>
      </c>
      <c r="C66117" t="s">
        <v>237263</v>
      </c>
      <c r="D66117" s="1">
        <v>45345</v>
      </c>
      <c r="E66117" t="s">
        <v>14</v>
      </c>
      <c r="F66117">
        <v>4484.41</v>
      </c>
      <c r="G66117">
        <v>7107.48</v>
      </c>
      <c r="H66117" t="s">
        <v>78</v>
      </c>
      <c r="I66117" t="s">
        <v>53</v>
      </c>
      <c r="J66117" t="s">
        <v>38</v>
      </c>
      <c r="K66117" t="s">
        <v>18</v>
      </c>
      <c r="L66117" t="s">
        <v>26</v>
      </c>
      <c r="M66117">
        <v>2024</v>
      </c>
      <c r="N66117" t="s">
        <v>171158</v>
      </c>
      <c r="O66117" t="s">
        <v>171139</v>
      </c>
    </row>
    <row r="66118" spans="1:15" x14ac:dyDescent="0.3">
      <c r="A66118" t="s">
        <v>117055</v>
      </c>
      <c r="B66118" t="s">
        <v>117056</v>
      </c>
      <c r="C66118" t="s">
        <v>237264</v>
      </c>
      <c r="D66118" s="1">
        <v>45600</v>
      </c>
      <c r="E66118" t="s">
        <v>22</v>
      </c>
      <c r="F66118">
        <v>1302.27</v>
      </c>
      <c r="G66118">
        <v>8957.32</v>
      </c>
      <c r="H66118" t="s">
        <v>15</v>
      </c>
      <c r="I66118" t="s">
        <v>16</v>
      </c>
      <c r="J66118" t="s">
        <v>17</v>
      </c>
      <c r="K66118" t="s">
        <v>18</v>
      </c>
      <c r="L66118" t="s">
        <v>19</v>
      </c>
      <c r="M66118">
        <v>2024</v>
      </c>
      <c r="N66118" t="s">
        <v>171172</v>
      </c>
      <c r="O66118" t="s">
        <v>171131</v>
      </c>
    </row>
    <row r="66119" spans="1:15" x14ac:dyDescent="0.3">
      <c r="A66119" t="s">
        <v>117057</v>
      </c>
      <c r="B66119" t="s">
        <v>117058</v>
      </c>
      <c r="C66119" t="s">
        <v>237265</v>
      </c>
      <c r="D66119" s="1">
        <v>45567</v>
      </c>
      <c r="E66119" t="s">
        <v>22</v>
      </c>
      <c r="F66119">
        <v>1618.59</v>
      </c>
      <c r="G66119">
        <v>9532.5400000000009</v>
      </c>
      <c r="H66119" t="s">
        <v>78</v>
      </c>
      <c r="I66119" t="s">
        <v>53</v>
      </c>
      <c r="J66119" t="s">
        <v>25</v>
      </c>
      <c r="K66119" t="s">
        <v>18</v>
      </c>
      <c r="L66119" t="s">
        <v>45</v>
      </c>
      <c r="M66119">
        <v>2024</v>
      </c>
      <c r="N66119" t="s">
        <v>171156</v>
      </c>
      <c r="O66119" t="s">
        <v>171137</v>
      </c>
    </row>
    <row r="66120" spans="1:15" x14ac:dyDescent="0.3">
      <c r="A66120" t="s">
        <v>117059</v>
      </c>
      <c r="B66120" t="s">
        <v>117060</v>
      </c>
      <c r="C66120" t="s">
        <v>237266</v>
      </c>
      <c r="D66120" s="1">
        <v>45461</v>
      </c>
      <c r="E66120" t="s">
        <v>14</v>
      </c>
      <c r="F66120">
        <v>3275.33</v>
      </c>
      <c r="G66120">
        <v>9754.1</v>
      </c>
      <c r="H66120" t="s">
        <v>57</v>
      </c>
      <c r="I66120" t="s">
        <v>16</v>
      </c>
      <c r="J66120" t="s">
        <v>25</v>
      </c>
      <c r="K66120" t="s">
        <v>18</v>
      </c>
      <c r="L66120" t="s">
        <v>19</v>
      </c>
      <c r="M66120">
        <v>2024</v>
      </c>
      <c r="N66120" t="s">
        <v>171146</v>
      </c>
      <c r="O66120" t="s">
        <v>171154</v>
      </c>
    </row>
    <row r="66121" spans="1:15" x14ac:dyDescent="0.3">
      <c r="A66121" t="s">
        <v>117061</v>
      </c>
      <c r="B66121" t="s">
        <v>117062</v>
      </c>
      <c r="C66121" t="s">
        <v>237267</v>
      </c>
      <c r="D66121" s="1">
        <v>45543</v>
      </c>
      <c r="E66121" t="s">
        <v>22</v>
      </c>
      <c r="F66121">
        <v>3082.68</v>
      </c>
      <c r="G66121">
        <v>6852.87</v>
      </c>
      <c r="H66121" t="s">
        <v>57</v>
      </c>
      <c r="I66121" t="s">
        <v>34</v>
      </c>
      <c r="J66121" t="s">
        <v>25</v>
      </c>
      <c r="K66121" t="s">
        <v>18</v>
      </c>
      <c r="L66121" t="s">
        <v>45</v>
      </c>
      <c r="M66121">
        <v>2024</v>
      </c>
      <c r="N66121" t="s">
        <v>171210</v>
      </c>
      <c r="O66121" t="s">
        <v>171161</v>
      </c>
    </row>
    <row r="66122" spans="1:15" x14ac:dyDescent="0.3">
      <c r="A66122" t="s">
        <v>117063</v>
      </c>
      <c r="B66122" t="s">
        <v>117064</v>
      </c>
      <c r="C66122" t="s">
        <v>237268</v>
      </c>
      <c r="D66122" s="1">
        <v>45368</v>
      </c>
      <c r="E66122" t="s">
        <v>14</v>
      </c>
      <c r="F66122">
        <v>2890.11</v>
      </c>
      <c r="G66122">
        <v>3581.52</v>
      </c>
      <c r="H66122" t="s">
        <v>67</v>
      </c>
      <c r="I66122" t="s">
        <v>53</v>
      </c>
      <c r="J66122" t="s">
        <v>38</v>
      </c>
      <c r="K66122" t="s">
        <v>18</v>
      </c>
      <c r="L66122" t="s">
        <v>35</v>
      </c>
      <c r="M66122">
        <v>2024</v>
      </c>
      <c r="N66122" t="s">
        <v>171136</v>
      </c>
      <c r="O66122" t="s">
        <v>171161</v>
      </c>
    </row>
    <row r="66123" spans="1:15" x14ac:dyDescent="0.3">
      <c r="A66123" t="s">
        <v>117065</v>
      </c>
      <c r="B66123" t="s">
        <v>117066</v>
      </c>
      <c r="C66123" t="s">
        <v>237269</v>
      </c>
      <c r="D66123" s="1">
        <v>45438</v>
      </c>
      <c r="E66123" t="s">
        <v>14</v>
      </c>
      <c r="F66123">
        <v>3617.88</v>
      </c>
      <c r="G66123">
        <v>2831.22</v>
      </c>
      <c r="H66123" t="s">
        <v>29</v>
      </c>
      <c r="I66123" t="s">
        <v>53</v>
      </c>
      <c r="J66123" t="s">
        <v>25</v>
      </c>
      <c r="K66123" t="s">
        <v>18</v>
      </c>
      <c r="L66123" t="s">
        <v>35</v>
      </c>
      <c r="M66123">
        <v>2024</v>
      </c>
      <c r="N66123" t="s">
        <v>171148</v>
      </c>
      <c r="O66123" t="s">
        <v>171161</v>
      </c>
    </row>
    <row r="66124" spans="1:15" x14ac:dyDescent="0.3">
      <c r="A66124" t="s">
        <v>117067</v>
      </c>
      <c r="B66124" t="s">
        <v>117068</v>
      </c>
      <c r="C66124" t="s">
        <v>237270</v>
      </c>
      <c r="D66124" s="1">
        <v>45430</v>
      </c>
      <c r="E66124" t="s">
        <v>14</v>
      </c>
      <c r="F66124">
        <v>1226.31</v>
      </c>
      <c r="G66124">
        <v>1006.78</v>
      </c>
      <c r="H66124" t="s">
        <v>44</v>
      </c>
      <c r="I66124" t="s">
        <v>30</v>
      </c>
      <c r="J66124" t="s">
        <v>38</v>
      </c>
      <c r="K66124" t="s">
        <v>18</v>
      </c>
      <c r="L66124" t="s">
        <v>54</v>
      </c>
      <c r="M66124">
        <v>2024</v>
      </c>
      <c r="N66124" t="s">
        <v>171148</v>
      </c>
      <c r="O66124" t="s">
        <v>171134</v>
      </c>
    </row>
    <row r="66125" spans="1:15" x14ac:dyDescent="0.3">
      <c r="A66125" t="s">
        <v>117069</v>
      </c>
      <c r="B66125" t="s">
        <v>117070</v>
      </c>
      <c r="C66125" t="s">
        <v>237271</v>
      </c>
      <c r="D66125" s="1">
        <v>45422</v>
      </c>
      <c r="E66125" t="s">
        <v>22</v>
      </c>
      <c r="F66125">
        <v>2786.35</v>
      </c>
      <c r="G66125">
        <v>9718.25</v>
      </c>
      <c r="H66125" t="s">
        <v>33</v>
      </c>
      <c r="I66125" t="s">
        <v>30</v>
      </c>
      <c r="J66125" t="s">
        <v>17</v>
      </c>
      <c r="K66125" t="s">
        <v>18</v>
      </c>
      <c r="L66125" t="s">
        <v>19</v>
      </c>
      <c r="M66125">
        <v>2024</v>
      </c>
      <c r="N66125" t="s">
        <v>171148</v>
      </c>
      <c r="O66125" t="s">
        <v>171139</v>
      </c>
    </row>
    <row r="66126" spans="1:15" x14ac:dyDescent="0.3">
      <c r="A66126" t="s">
        <v>117071</v>
      </c>
      <c r="B66126" t="s">
        <v>117072</v>
      </c>
      <c r="C66126" t="s">
        <v>237272</v>
      </c>
      <c r="D66126" s="1">
        <v>45426</v>
      </c>
      <c r="E66126" t="s">
        <v>22</v>
      </c>
      <c r="F66126">
        <v>490.31</v>
      </c>
      <c r="G66126">
        <v>4706.8</v>
      </c>
      <c r="H66126" t="s">
        <v>41</v>
      </c>
      <c r="I66126" t="s">
        <v>53</v>
      </c>
      <c r="J66126" t="s">
        <v>17</v>
      </c>
      <c r="K66126" t="s">
        <v>18</v>
      </c>
      <c r="L66126" t="s">
        <v>48</v>
      </c>
      <c r="M66126">
        <v>2024</v>
      </c>
      <c r="N66126" t="s">
        <v>171148</v>
      </c>
      <c r="O66126" t="s">
        <v>171154</v>
      </c>
    </row>
    <row r="66127" spans="1:15" x14ac:dyDescent="0.3">
      <c r="A66127" t="s">
        <v>117073</v>
      </c>
      <c r="B66127" t="s">
        <v>7785</v>
      </c>
      <c r="C66127" t="s">
        <v>237273</v>
      </c>
      <c r="D66127" s="1">
        <v>45462</v>
      </c>
      <c r="E66127" t="s">
        <v>22</v>
      </c>
      <c r="F66127">
        <v>2137.8000000000002</v>
      </c>
      <c r="G66127">
        <v>9231.2000000000007</v>
      </c>
      <c r="H66127" t="s">
        <v>33</v>
      </c>
      <c r="I66127" t="s">
        <v>34</v>
      </c>
      <c r="J66127" t="s">
        <v>25</v>
      </c>
      <c r="K66127" t="s">
        <v>18</v>
      </c>
      <c r="L66127" t="s">
        <v>19</v>
      </c>
      <c r="M66127">
        <v>2024</v>
      </c>
      <c r="N66127" t="s">
        <v>171146</v>
      </c>
      <c r="O66127" t="s">
        <v>171137</v>
      </c>
    </row>
    <row r="66128" spans="1:15" x14ac:dyDescent="0.3">
      <c r="A66128" t="s">
        <v>117074</v>
      </c>
      <c r="B66128" t="s">
        <v>34886</v>
      </c>
      <c r="C66128" t="s">
        <v>237274</v>
      </c>
      <c r="D66128" s="1">
        <v>45487</v>
      </c>
      <c r="E66128" t="s">
        <v>14</v>
      </c>
      <c r="F66128">
        <v>1098.21</v>
      </c>
      <c r="G66128">
        <v>5476.78</v>
      </c>
      <c r="H66128" t="s">
        <v>67</v>
      </c>
      <c r="I66128" t="s">
        <v>60</v>
      </c>
      <c r="J66128" t="s">
        <v>17</v>
      </c>
      <c r="K66128" t="s">
        <v>18</v>
      </c>
      <c r="L66128" t="s">
        <v>35</v>
      </c>
      <c r="M66128">
        <v>2024</v>
      </c>
      <c r="N66128" t="s">
        <v>171141</v>
      </c>
      <c r="O66128" t="s">
        <v>171161</v>
      </c>
    </row>
    <row r="66129" spans="1:15" x14ac:dyDescent="0.3">
      <c r="A66129" t="s">
        <v>117075</v>
      </c>
      <c r="B66129" t="s">
        <v>117076</v>
      </c>
      <c r="C66129" t="s">
        <v>237275</v>
      </c>
      <c r="D66129" s="1">
        <v>45423</v>
      </c>
      <c r="E66129" t="s">
        <v>14</v>
      </c>
      <c r="F66129">
        <v>2185.2600000000002</v>
      </c>
      <c r="G66129">
        <v>639.64</v>
      </c>
      <c r="H66129" t="s">
        <v>57</v>
      </c>
      <c r="I66129" t="s">
        <v>53</v>
      </c>
      <c r="J66129" t="s">
        <v>25</v>
      </c>
      <c r="K66129" t="s">
        <v>18</v>
      </c>
      <c r="L66129" t="s">
        <v>48</v>
      </c>
      <c r="M66129">
        <v>2024</v>
      </c>
      <c r="N66129" t="s">
        <v>171148</v>
      </c>
      <c r="O66129" t="s">
        <v>171134</v>
      </c>
    </row>
    <row r="66130" spans="1:15" x14ac:dyDescent="0.3">
      <c r="A66130" t="s">
        <v>117077</v>
      </c>
      <c r="B66130" t="s">
        <v>96835</v>
      </c>
      <c r="C66130" t="s">
        <v>237276</v>
      </c>
      <c r="D66130" s="1">
        <v>45585</v>
      </c>
      <c r="E66130" t="s">
        <v>22</v>
      </c>
      <c r="F66130">
        <v>3942.29</v>
      </c>
      <c r="G66130">
        <v>6476.49</v>
      </c>
      <c r="H66130" t="s">
        <v>41</v>
      </c>
      <c r="I66130" t="s">
        <v>30</v>
      </c>
      <c r="J66130" t="s">
        <v>38</v>
      </c>
      <c r="K66130" t="s">
        <v>18</v>
      </c>
      <c r="L66130" t="s">
        <v>45</v>
      </c>
      <c r="M66130">
        <v>2024</v>
      </c>
      <c r="N66130" t="s">
        <v>171156</v>
      </c>
      <c r="O66130" t="s">
        <v>171161</v>
      </c>
    </row>
    <row r="66131" spans="1:15" x14ac:dyDescent="0.3">
      <c r="A66131" t="s">
        <v>117078</v>
      </c>
      <c r="B66131" t="s">
        <v>22875</v>
      </c>
      <c r="C66131" t="s">
        <v>237277</v>
      </c>
      <c r="D66131" s="1">
        <v>45349</v>
      </c>
      <c r="E66131" t="s">
        <v>14</v>
      </c>
      <c r="F66131">
        <v>2483.31</v>
      </c>
      <c r="G66131">
        <v>9141.99</v>
      </c>
      <c r="H66131" t="s">
        <v>15</v>
      </c>
      <c r="I66131" t="s">
        <v>34</v>
      </c>
      <c r="J66131" t="s">
        <v>38</v>
      </c>
      <c r="K66131" t="s">
        <v>18</v>
      </c>
      <c r="L66131" t="s">
        <v>48</v>
      </c>
      <c r="M66131">
        <v>2024</v>
      </c>
      <c r="N66131" t="s">
        <v>171158</v>
      </c>
      <c r="O66131" t="s">
        <v>171154</v>
      </c>
    </row>
    <row r="66132" spans="1:15" x14ac:dyDescent="0.3">
      <c r="A66132" t="s">
        <v>117079</v>
      </c>
      <c r="B66132" t="s">
        <v>117080</v>
      </c>
      <c r="C66132" t="s">
        <v>237278</v>
      </c>
      <c r="D66132" s="1">
        <v>45441</v>
      </c>
      <c r="E66132" t="s">
        <v>22</v>
      </c>
      <c r="F66132">
        <v>3566.98</v>
      </c>
      <c r="G66132">
        <v>9184.31</v>
      </c>
      <c r="H66132" t="s">
        <v>44</v>
      </c>
      <c r="I66132" t="s">
        <v>30</v>
      </c>
      <c r="J66132" t="s">
        <v>25</v>
      </c>
      <c r="K66132" t="s">
        <v>18</v>
      </c>
      <c r="L66132" t="s">
        <v>35</v>
      </c>
      <c r="M66132">
        <v>2024</v>
      </c>
      <c r="N66132" t="s">
        <v>171148</v>
      </c>
      <c r="O66132" t="s">
        <v>171137</v>
      </c>
    </row>
    <row r="66133" spans="1:15" x14ac:dyDescent="0.3">
      <c r="A66133" t="s">
        <v>117081</v>
      </c>
      <c r="B66133" t="s">
        <v>10204</v>
      </c>
      <c r="C66133" t="s">
        <v>237279</v>
      </c>
      <c r="D66133" s="1">
        <v>45391</v>
      </c>
      <c r="E66133" t="s">
        <v>14</v>
      </c>
      <c r="F66133">
        <v>1621.05</v>
      </c>
      <c r="G66133">
        <v>7511.63</v>
      </c>
      <c r="H66133" t="s">
        <v>57</v>
      </c>
      <c r="I66133" t="s">
        <v>24</v>
      </c>
      <c r="J66133" t="s">
        <v>38</v>
      </c>
      <c r="K66133" t="s">
        <v>18</v>
      </c>
      <c r="L66133" t="s">
        <v>35</v>
      </c>
      <c r="M66133">
        <v>2024</v>
      </c>
      <c r="N66133" t="s">
        <v>171130</v>
      </c>
      <c r="O66133" t="s">
        <v>171154</v>
      </c>
    </row>
    <row r="66134" spans="1:15" x14ac:dyDescent="0.3">
      <c r="A66134" t="s">
        <v>117082</v>
      </c>
      <c r="B66134" t="s">
        <v>23073</v>
      </c>
      <c r="C66134" t="s">
        <v>237280</v>
      </c>
      <c r="D66134" s="1">
        <v>45438</v>
      </c>
      <c r="E66134" t="s">
        <v>14</v>
      </c>
      <c r="F66134">
        <v>1863.16</v>
      </c>
      <c r="G66134">
        <v>611.95000000000005</v>
      </c>
      <c r="H66134" t="s">
        <v>78</v>
      </c>
      <c r="I66134" t="s">
        <v>53</v>
      </c>
      <c r="J66134" t="s">
        <v>25</v>
      </c>
      <c r="K66134" t="s">
        <v>18</v>
      </c>
      <c r="L66134" t="s">
        <v>35</v>
      </c>
      <c r="M66134">
        <v>2024</v>
      </c>
      <c r="N66134" t="s">
        <v>171148</v>
      </c>
      <c r="O66134" t="s">
        <v>171161</v>
      </c>
    </row>
    <row r="66135" spans="1:15" x14ac:dyDescent="0.3">
      <c r="A66135" t="s">
        <v>117083</v>
      </c>
      <c r="B66135" t="s">
        <v>117084</v>
      </c>
      <c r="C66135" t="s">
        <v>237281</v>
      </c>
      <c r="D66135" s="1">
        <v>45362</v>
      </c>
      <c r="E66135" t="s">
        <v>22</v>
      </c>
      <c r="F66135">
        <v>1791.79</v>
      </c>
      <c r="G66135">
        <v>8945.73</v>
      </c>
      <c r="H66135" t="s">
        <v>23</v>
      </c>
      <c r="I66135" t="s">
        <v>60</v>
      </c>
      <c r="J66135" t="s">
        <v>38</v>
      </c>
      <c r="K66135" t="s">
        <v>18</v>
      </c>
      <c r="L66135" t="s">
        <v>48</v>
      </c>
      <c r="M66135">
        <v>2024</v>
      </c>
      <c r="N66135" t="s">
        <v>171136</v>
      </c>
      <c r="O66135" t="s">
        <v>171131</v>
      </c>
    </row>
    <row r="66136" spans="1:15" x14ac:dyDescent="0.3">
      <c r="A66136" t="s">
        <v>117085</v>
      </c>
      <c r="B66136" t="s">
        <v>117086</v>
      </c>
      <c r="C66136" t="s">
        <v>237282</v>
      </c>
      <c r="D66136" s="1">
        <v>45402</v>
      </c>
      <c r="E66136" t="s">
        <v>22</v>
      </c>
      <c r="F66136">
        <v>2602.7399999999998</v>
      </c>
      <c r="G66136">
        <v>1254</v>
      </c>
      <c r="H66136" t="s">
        <v>41</v>
      </c>
      <c r="I66136" t="s">
        <v>30</v>
      </c>
      <c r="J66136" t="s">
        <v>17</v>
      </c>
      <c r="K66136" t="s">
        <v>18</v>
      </c>
      <c r="L66136" t="s">
        <v>19</v>
      </c>
      <c r="M66136">
        <v>2024</v>
      </c>
      <c r="N66136" t="s">
        <v>171130</v>
      </c>
      <c r="O66136" t="s">
        <v>171134</v>
      </c>
    </row>
    <row r="66137" spans="1:15" x14ac:dyDescent="0.3">
      <c r="A66137" t="s">
        <v>117087</v>
      </c>
      <c r="B66137" t="s">
        <v>117088</v>
      </c>
      <c r="C66137" t="s">
        <v>237283</v>
      </c>
      <c r="D66137" s="1">
        <v>45625</v>
      </c>
      <c r="E66137" t="s">
        <v>22</v>
      </c>
      <c r="F66137">
        <v>2744.69</v>
      </c>
      <c r="G66137">
        <v>2584.23</v>
      </c>
      <c r="H66137" t="s">
        <v>81</v>
      </c>
      <c r="I66137" t="s">
        <v>24</v>
      </c>
      <c r="J66137" t="s">
        <v>25</v>
      </c>
      <c r="K66137" t="s">
        <v>18</v>
      </c>
      <c r="L66137" t="s">
        <v>45</v>
      </c>
      <c r="M66137">
        <v>2024</v>
      </c>
      <c r="N66137" t="s">
        <v>171172</v>
      </c>
      <c r="O66137" t="s">
        <v>171139</v>
      </c>
    </row>
    <row r="66138" spans="1:15" x14ac:dyDescent="0.3">
      <c r="A66138" t="s">
        <v>117089</v>
      </c>
      <c r="B66138" t="s">
        <v>117090</v>
      </c>
      <c r="C66138" t="s">
        <v>237284</v>
      </c>
      <c r="D66138" s="1">
        <v>45333</v>
      </c>
      <c r="E66138" t="s">
        <v>14</v>
      </c>
      <c r="F66138">
        <v>2363.2399999999998</v>
      </c>
      <c r="G66138">
        <v>6090.16</v>
      </c>
      <c r="H66138" t="s">
        <v>33</v>
      </c>
      <c r="I66138" t="s">
        <v>24</v>
      </c>
      <c r="J66138" t="s">
        <v>25</v>
      </c>
      <c r="K66138" t="s">
        <v>18</v>
      </c>
      <c r="L66138" t="s">
        <v>48</v>
      </c>
      <c r="M66138">
        <v>2024</v>
      </c>
      <c r="N66138" t="s">
        <v>171158</v>
      </c>
      <c r="O66138" t="s">
        <v>171161</v>
      </c>
    </row>
    <row r="66139" spans="1:15" x14ac:dyDescent="0.3">
      <c r="A66139" t="s">
        <v>117091</v>
      </c>
      <c r="B66139" t="s">
        <v>117092</v>
      </c>
      <c r="C66139" t="s">
        <v>237285</v>
      </c>
      <c r="D66139" s="1">
        <v>45422</v>
      </c>
      <c r="E66139" t="s">
        <v>22</v>
      </c>
      <c r="F66139">
        <v>4587.6400000000003</v>
      </c>
      <c r="G66139">
        <v>7611.65</v>
      </c>
      <c r="H66139" t="s">
        <v>41</v>
      </c>
      <c r="I66139" t="s">
        <v>60</v>
      </c>
      <c r="J66139" t="s">
        <v>38</v>
      </c>
      <c r="K66139" t="s">
        <v>18</v>
      </c>
      <c r="L66139" t="s">
        <v>35</v>
      </c>
      <c r="M66139">
        <v>2024</v>
      </c>
      <c r="N66139" t="s">
        <v>171148</v>
      </c>
      <c r="O66139" t="s">
        <v>171139</v>
      </c>
    </row>
    <row r="66140" spans="1:15" x14ac:dyDescent="0.3">
      <c r="A66140" t="s">
        <v>117093</v>
      </c>
      <c r="B66140" t="s">
        <v>117094</v>
      </c>
      <c r="C66140" t="s">
        <v>237286</v>
      </c>
      <c r="D66140" s="1">
        <v>45296</v>
      </c>
      <c r="E66140" t="s">
        <v>22</v>
      </c>
      <c r="F66140">
        <v>3309.27</v>
      </c>
      <c r="G66140">
        <v>9635.25</v>
      </c>
      <c r="H66140" t="s">
        <v>67</v>
      </c>
      <c r="I66140" t="s">
        <v>30</v>
      </c>
      <c r="J66140" t="s">
        <v>38</v>
      </c>
      <c r="K66140" t="s">
        <v>18</v>
      </c>
      <c r="L66140" t="s">
        <v>35</v>
      </c>
      <c r="M66140">
        <v>2024</v>
      </c>
      <c r="N66140" t="s">
        <v>171164</v>
      </c>
      <c r="O66140" t="s">
        <v>171139</v>
      </c>
    </row>
    <row r="66141" spans="1:15" x14ac:dyDescent="0.3">
      <c r="A66141" t="s">
        <v>117095</v>
      </c>
      <c r="B66141" t="s">
        <v>117096</v>
      </c>
      <c r="C66141" t="s">
        <v>237287</v>
      </c>
      <c r="D66141" s="1">
        <v>45340</v>
      </c>
      <c r="E66141" t="s">
        <v>22</v>
      </c>
      <c r="F66141">
        <v>4728.38</v>
      </c>
      <c r="G66141">
        <v>8520.58</v>
      </c>
      <c r="H66141" t="s">
        <v>29</v>
      </c>
      <c r="I66141" t="s">
        <v>53</v>
      </c>
      <c r="J66141" t="s">
        <v>25</v>
      </c>
      <c r="K66141" t="s">
        <v>18</v>
      </c>
      <c r="L66141" t="s">
        <v>48</v>
      </c>
      <c r="M66141">
        <v>2024</v>
      </c>
      <c r="N66141" t="s">
        <v>171158</v>
      </c>
      <c r="O66141" t="s">
        <v>171161</v>
      </c>
    </row>
    <row r="66142" spans="1:15" x14ac:dyDescent="0.3">
      <c r="A66142" t="s">
        <v>117097</v>
      </c>
      <c r="B66142" t="s">
        <v>3973</v>
      </c>
      <c r="C66142" t="s">
        <v>237288</v>
      </c>
      <c r="D66142" s="1">
        <v>45625</v>
      </c>
      <c r="E66142" t="s">
        <v>14</v>
      </c>
      <c r="F66142">
        <v>633.97</v>
      </c>
      <c r="G66142">
        <v>5619.65</v>
      </c>
      <c r="H66142" t="s">
        <v>29</v>
      </c>
      <c r="I66142" t="s">
        <v>34</v>
      </c>
      <c r="J66142" t="s">
        <v>17</v>
      </c>
      <c r="K66142" t="s">
        <v>18</v>
      </c>
      <c r="L66142" t="s">
        <v>54</v>
      </c>
      <c r="M66142">
        <v>2024</v>
      </c>
      <c r="N66142" t="s">
        <v>171172</v>
      </c>
      <c r="O66142" t="s">
        <v>171139</v>
      </c>
    </row>
    <row r="66143" spans="1:15" x14ac:dyDescent="0.3">
      <c r="A66143" t="s">
        <v>117098</v>
      </c>
      <c r="B66143" t="s">
        <v>117099</v>
      </c>
      <c r="C66143" t="s">
        <v>237289</v>
      </c>
      <c r="D66143" s="1">
        <v>45604</v>
      </c>
      <c r="E66143" t="s">
        <v>14</v>
      </c>
      <c r="F66143">
        <v>3265.17</v>
      </c>
      <c r="G66143">
        <v>5035.63</v>
      </c>
      <c r="H66143" t="s">
        <v>44</v>
      </c>
      <c r="I66143" t="s">
        <v>16</v>
      </c>
      <c r="J66143" t="s">
        <v>38</v>
      </c>
      <c r="K66143" t="s">
        <v>18</v>
      </c>
      <c r="L66143" t="s">
        <v>48</v>
      </c>
      <c r="M66143">
        <v>2024</v>
      </c>
      <c r="N66143" t="s">
        <v>171172</v>
      </c>
      <c r="O66143" t="s">
        <v>171139</v>
      </c>
    </row>
    <row r="66144" spans="1:15" x14ac:dyDescent="0.3">
      <c r="A66144" t="s">
        <v>117100</v>
      </c>
      <c r="B66144" t="s">
        <v>117101</v>
      </c>
      <c r="C66144" t="s">
        <v>237290</v>
      </c>
      <c r="D66144" s="1">
        <v>45358</v>
      </c>
      <c r="E66144" t="s">
        <v>22</v>
      </c>
      <c r="F66144">
        <v>4372.1000000000004</v>
      </c>
      <c r="G66144">
        <v>7908.13</v>
      </c>
      <c r="H66144" t="s">
        <v>57</v>
      </c>
      <c r="I66144" t="s">
        <v>53</v>
      </c>
      <c r="J66144" t="s">
        <v>38</v>
      </c>
      <c r="K66144" t="s">
        <v>18</v>
      </c>
      <c r="L66144" t="s">
        <v>48</v>
      </c>
      <c r="M66144">
        <v>2024</v>
      </c>
      <c r="N66144" t="s">
        <v>171136</v>
      </c>
      <c r="O66144" t="s">
        <v>171143</v>
      </c>
    </row>
    <row r="66145" spans="1:15" x14ac:dyDescent="0.3">
      <c r="A66145" t="s">
        <v>117102</v>
      </c>
      <c r="B66145" t="s">
        <v>108310</v>
      </c>
      <c r="C66145" t="s">
        <v>237291</v>
      </c>
      <c r="D66145" s="1">
        <v>45561</v>
      </c>
      <c r="E66145" t="s">
        <v>14</v>
      </c>
      <c r="F66145">
        <v>1026.78</v>
      </c>
      <c r="G66145">
        <v>5815.87</v>
      </c>
      <c r="H66145" t="s">
        <v>81</v>
      </c>
      <c r="I66145" t="s">
        <v>53</v>
      </c>
      <c r="J66145" t="s">
        <v>38</v>
      </c>
      <c r="K66145" t="s">
        <v>18</v>
      </c>
      <c r="L66145" t="s">
        <v>35</v>
      </c>
      <c r="M66145">
        <v>2024</v>
      </c>
      <c r="N66145" t="s">
        <v>171210</v>
      </c>
      <c r="O66145" t="s">
        <v>171143</v>
      </c>
    </row>
    <row r="66146" spans="1:15" x14ac:dyDescent="0.3">
      <c r="A66146" t="s">
        <v>117103</v>
      </c>
      <c r="B66146" t="s">
        <v>4358</v>
      </c>
      <c r="C66146" t="s">
        <v>237292</v>
      </c>
      <c r="D66146" s="1">
        <v>45435</v>
      </c>
      <c r="E66146" t="s">
        <v>14</v>
      </c>
      <c r="F66146">
        <v>4790.96</v>
      </c>
      <c r="G66146">
        <v>2444.38</v>
      </c>
      <c r="H66146" t="s">
        <v>44</v>
      </c>
      <c r="I66146" t="s">
        <v>24</v>
      </c>
      <c r="J66146" t="s">
        <v>38</v>
      </c>
      <c r="K66146" t="s">
        <v>18</v>
      </c>
      <c r="L66146" t="s">
        <v>26</v>
      </c>
      <c r="M66146">
        <v>2024</v>
      </c>
      <c r="N66146" t="s">
        <v>171148</v>
      </c>
      <c r="O66146" t="s">
        <v>171143</v>
      </c>
    </row>
    <row r="66147" spans="1:15" x14ac:dyDescent="0.3">
      <c r="A66147" t="s">
        <v>117104</v>
      </c>
      <c r="B66147" t="s">
        <v>37983</v>
      </c>
      <c r="C66147" t="s">
        <v>237293</v>
      </c>
      <c r="D66147" s="1">
        <v>45393</v>
      </c>
      <c r="E66147" t="s">
        <v>14</v>
      </c>
      <c r="F66147">
        <v>2502.71</v>
      </c>
      <c r="G66147">
        <v>7366.78</v>
      </c>
      <c r="H66147" t="s">
        <v>33</v>
      </c>
      <c r="I66147" t="s">
        <v>24</v>
      </c>
      <c r="J66147" t="s">
        <v>25</v>
      </c>
      <c r="K66147" t="s">
        <v>18</v>
      </c>
      <c r="L66147" t="s">
        <v>45</v>
      </c>
      <c r="M66147">
        <v>2024</v>
      </c>
      <c r="N66147" t="s">
        <v>171130</v>
      </c>
      <c r="O66147" t="s">
        <v>171143</v>
      </c>
    </row>
    <row r="66148" spans="1:15" x14ac:dyDescent="0.3">
      <c r="A66148" t="s">
        <v>117105</v>
      </c>
      <c r="B66148" t="s">
        <v>117106</v>
      </c>
      <c r="C66148" t="s">
        <v>237294</v>
      </c>
      <c r="D66148" s="1">
        <v>45421</v>
      </c>
      <c r="E66148" t="s">
        <v>14</v>
      </c>
      <c r="F66148">
        <v>4304.29</v>
      </c>
      <c r="G66148">
        <v>2658.34</v>
      </c>
      <c r="H66148" t="s">
        <v>15</v>
      </c>
      <c r="I66148" t="s">
        <v>53</v>
      </c>
      <c r="J66148" t="s">
        <v>38</v>
      </c>
      <c r="K66148" t="s">
        <v>18</v>
      </c>
      <c r="L66148" t="s">
        <v>26</v>
      </c>
      <c r="M66148">
        <v>2024</v>
      </c>
      <c r="N66148" t="s">
        <v>171148</v>
      </c>
      <c r="O66148" t="s">
        <v>171143</v>
      </c>
    </row>
    <row r="66149" spans="1:15" x14ac:dyDescent="0.3">
      <c r="A66149" t="s">
        <v>117107</v>
      </c>
      <c r="B66149" t="s">
        <v>117108</v>
      </c>
      <c r="C66149" t="s">
        <v>237295</v>
      </c>
      <c r="D66149" s="1">
        <v>45440</v>
      </c>
      <c r="E66149" t="s">
        <v>22</v>
      </c>
      <c r="F66149">
        <v>4071.73</v>
      </c>
      <c r="G66149">
        <v>8304.4500000000007</v>
      </c>
      <c r="H66149" t="s">
        <v>57</v>
      </c>
      <c r="I66149" t="s">
        <v>53</v>
      </c>
      <c r="J66149" t="s">
        <v>38</v>
      </c>
      <c r="K66149" t="s">
        <v>18</v>
      </c>
      <c r="L66149" t="s">
        <v>26</v>
      </c>
      <c r="M66149">
        <v>2024</v>
      </c>
      <c r="N66149" t="s">
        <v>171148</v>
      </c>
      <c r="O66149" t="s">
        <v>171154</v>
      </c>
    </row>
    <row r="66150" spans="1:15" x14ac:dyDescent="0.3">
      <c r="A66150" t="s">
        <v>117109</v>
      </c>
      <c r="B66150" t="s">
        <v>117110</v>
      </c>
      <c r="C66150" t="s">
        <v>237296</v>
      </c>
      <c r="D66150" s="1">
        <v>45472</v>
      </c>
      <c r="E66150" t="s">
        <v>22</v>
      </c>
      <c r="F66150">
        <v>4265.0200000000004</v>
      </c>
      <c r="G66150">
        <v>7465.06</v>
      </c>
      <c r="H66150" t="s">
        <v>15</v>
      </c>
      <c r="I66150" t="s">
        <v>16</v>
      </c>
      <c r="J66150" t="s">
        <v>17</v>
      </c>
      <c r="K66150" t="s">
        <v>18</v>
      </c>
      <c r="L66150" t="s">
        <v>26</v>
      </c>
      <c r="M66150">
        <v>2024</v>
      </c>
      <c r="N66150" t="s">
        <v>171146</v>
      </c>
      <c r="O66150" t="s">
        <v>171134</v>
      </c>
    </row>
    <row r="66151" spans="1:15" x14ac:dyDescent="0.3">
      <c r="A66151" t="s">
        <v>117111</v>
      </c>
      <c r="B66151" t="s">
        <v>117112</v>
      </c>
      <c r="C66151" t="s">
        <v>237297</v>
      </c>
      <c r="D66151" s="1">
        <v>45488</v>
      </c>
      <c r="E66151" t="s">
        <v>22</v>
      </c>
      <c r="F66151">
        <v>115.57</v>
      </c>
      <c r="G66151">
        <v>7229.47</v>
      </c>
      <c r="H66151" t="s">
        <v>15</v>
      </c>
      <c r="I66151" t="s">
        <v>24</v>
      </c>
      <c r="J66151" t="s">
        <v>17</v>
      </c>
      <c r="K66151" t="s">
        <v>18</v>
      </c>
      <c r="L66151" t="s">
        <v>26</v>
      </c>
      <c r="M66151">
        <v>2024</v>
      </c>
      <c r="N66151" t="s">
        <v>171141</v>
      </c>
      <c r="O66151" t="s">
        <v>171131</v>
      </c>
    </row>
    <row r="66152" spans="1:15" x14ac:dyDescent="0.3">
      <c r="A66152" t="s">
        <v>117113</v>
      </c>
      <c r="B66152" t="s">
        <v>3192</v>
      </c>
      <c r="C66152" t="s">
        <v>237298</v>
      </c>
      <c r="D66152" s="1">
        <v>45374</v>
      </c>
      <c r="E66152" t="s">
        <v>22</v>
      </c>
      <c r="F66152">
        <v>293.51</v>
      </c>
      <c r="G66152">
        <v>7431</v>
      </c>
      <c r="H66152" t="s">
        <v>33</v>
      </c>
      <c r="I66152" t="s">
        <v>30</v>
      </c>
      <c r="J66152" t="s">
        <v>25</v>
      </c>
      <c r="K66152" t="s">
        <v>18</v>
      </c>
      <c r="L66152" t="s">
        <v>45</v>
      </c>
      <c r="M66152">
        <v>2024</v>
      </c>
      <c r="N66152" t="s">
        <v>171136</v>
      </c>
      <c r="O66152" t="s">
        <v>171134</v>
      </c>
    </row>
    <row r="66153" spans="1:15" x14ac:dyDescent="0.3">
      <c r="A66153" t="s">
        <v>117114</v>
      </c>
      <c r="B66153" t="s">
        <v>13078</v>
      </c>
      <c r="C66153" t="s">
        <v>237299</v>
      </c>
      <c r="D66153" s="1">
        <v>45328</v>
      </c>
      <c r="E66153" t="s">
        <v>22</v>
      </c>
      <c r="F66153">
        <v>524.41</v>
      </c>
      <c r="G66153">
        <v>9740.5499999999993</v>
      </c>
      <c r="H66153" t="s">
        <v>78</v>
      </c>
      <c r="I66153" t="s">
        <v>16</v>
      </c>
      <c r="J66153" t="s">
        <v>38</v>
      </c>
      <c r="K66153" t="s">
        <v>18</v>
      </c>
      <c r="L66153" t="s">
        <v>54</v>
      </c>
      <c r="M66153">
        <v>2024</v>
      </c>
      <c r="N66153" t="s">
        <v>171158</v>
      </c>
      <c r="O66153" t="s">
        <v>171154</v>
      </c>
    </row>
    <row r="66154" spans="1:15" x14ac:dyDescent="0.3">
      <c r="A66154" t="s">
        <v>117115</v>
      </c>
      <c r="B66154" t="s">
        <v>44644</v>
      </c>
      <c r="C66154" t="s">
        <v>237300</v>
      </c>
      <c r="D66154" s="1">
        <v>45293</v>
      </c>
      <c r="E66154" t="s">
        <v>14</v>
      </c>
      <c r="F66154">
        <v>3369.17</v>
      </c>
      <c r="G66154">
        <v>6238.2</v>
      </c>
      <c r="H66154" t="s">
        <v>15</v>
      </c>
      <c r="I66154" t="s">
        <v>16</v>
      </c>
      <c r="J66154" t="s">
        <v>25</v>
      </c>
      <c r="K66154" t="s">
        <v>18</v>
      </c>
      <c r="L66154" t="s">
        <v>45</v>
      </c>
      <c r="M66154">
        <v>2024</v>
      </c>
      <c r="N66154" t="s">
        <v>171164</v>
      </c>
      <c r="O66154" t="s">
        <v>171154</v>
      </c>
    </row>
    <row r="66155" spans="1:15" x14ac:dyDescent="0.3">
      <c r="A66155" t="s">
        <v>117116</v>
      </c>
      <c r="B66155" t="s">
        <v>19932</v>
      </c>
      <c r="C66155" t="s">
        <v>237301</v>
      </c>
      <c r="D66155" s="1">
        <v>45512</v>
      </c>
      <c r="E66155" t="s">
        <v>14</v>
      </c>
      <c r="F66155">
        <v>3545.08</v>
      </c>
      <c r="G66155">
        <v>883</v>
      </c>
      <c r="H66155" t="s">
        <v>29</v>
      </c>
      <c r="I66155" t="s">
        <v>16</v>
      </c>
      <c r="J66155" t="s">
        <v>25</v>
      </c>
      <c r="K66155" t="s">
        <v>18</v>
      </c>
      <c r="L66155" t="s">
        <v>35</v>
      </c>
      <c r="M66155">
        <v>2024</v>
      </c>
      <c r="N66155" t="s">
        <v>171133</v>
      </c>
      <c r="O66155" t="s">
        <v>171143</v>
      </c>
    </row>
    <row r="66156" spans="1:15" x14ac:dyDescent="0.3">
      <c r="A66156" t="s">
        <v>117117</v>
      </c>
      <c r="B66156" t="s">
        <v>117118</v>
      </c>
      <c r="C66156" t="s">
        <v>237302</v>
      </c>
      <c r="D66156" s="1">
        <v>45584</v>
      </c>
      <c r="E66156" t="s">
        <v>14</v>
      </c>
      <c r="F66156">
        <v>1402.57</v>
      </c>
      <c r="G66156">
        <v>5206.6899999999996</v>
      </c>
      <c r="H66156" t="s">
        <v>29</v>
      </c>
      <c r="I66156" t="s">
        <v>34</v>
      </c>
      <c r="J66156" t="s">
        <v>17</v>
      </c>
      <c r="K66156" t="s">
        <v>18</v>
      </c>
      <c r="L66156" t="s">
        <v>54</v>
      </c>
      <c r="M66156">
        <v>2024</v>
      </c>
      <c r="N66156" t="s">
        <v>171156</v>
      </c>
      <c r="O66156" t="s">
        <v>171134</v>
      </c>
    </row>
    <row r="66157" spans="1:15" x14ac:dyDescent="0.3">
      <c r="A66157" t="s">
        <v>117119</v>
      </c>
      <c r="B66157" t="s">
        <v>117120</v>
      </c>
      <c r="C66157" t="s">
        <v>237303</v>
      </c>
      <c r="D66157" s="1">
        <v>45334</v>
      </c>
      <c r="E66157" t="s">
        <v>22</v>
      </c>
      <c r="F66157">
        <v>1930.58</v>
      </c>
      <c r="G66157">
        <v>9738.14</v>
      </c>
      <c r="H66157" t="s">
        <v>78</v>
      </c>
      <c r="I66157" t="s">
        <v>16</v>
      </c>
      <c r="J66157" t="s">
        <v>38</v>
      </c>
      <c r="K66157" t="s">
        <v>18</v>
      </c>
      <c r="L66157" t="s">
        <v>54</v>
      </c>
      <c r="M66157">
        <v>2024</v>
      </c>
      <c r="N66157" t="s">
        <v>171158</v>
      </c>
      <c r="O66157" t="s">
        <v>171131</v>
      </c>
    </row>
    <row r="66158" spans="1:15" x14ac:dyDescent="0.3">
      <c r="A66158" t="s">
        <v>117121</v>
      </c>
      <c r="B66158" t="s">
        <v>65780</v>
      </c>
      <c r="C66158" t="s">
        <v>237304</v>
      </c>
      <c r="D66158" s="1">
        <v>45559</v>
      </c>
      <c r="E66158" t="s">
        <v>14</v>
      </c>
      <c r="F66158">
        <v>462.96</v>
      </c>
      <c r="G66158">
        <v>3651.35</v>
      </c>
      <c r="H66158" t="s">
        <v>15</v>
      </c>
      <c r="I66158" t="s">
        <v>30</v>
      </c>
      <c r="J66158" t="s">
        <v>38</v>
      </c>
      <c r="K66158" t="s">
        <v>18</v>
      </c>
      <c r="L66158" t="s">
        <v>26</v>
      </c>
      <c r="M66158">
        <v>2024</v>
      </c>
      <c r="N66158" t="s">
        <v>171210</v>
      </c>
      <c r="O66158" t="s">
        <v>171154</v>
      </c>
    </row>
    <row r="66159" spans="1:15" x14ac:dyDescent="0.3">
      <c r="A66159" t="s">
        <v>117122</v>
      </c>
      <c r="B66159" t="s">
        <v>117123</v>
      </c>
      <c r="C66159" t="s">
        <v>237305</v>
      </c>
      <c r="D66159" s="1">
        <v>45508</v>
      </c>
      <c r="E66159" t="s">
        <v>14</v>
      </c>
      <c r="F66159">
        <v>4520.67</v>
      </c>
      <c r="G66159">
        <v>9461.01</v>
      </c>
      <c r="H66159" t="s">
        <v>41</v>
      </c>
      <c r="I66159" t="s">
        <v>30</v>
      </c>
      <c r="J66159" t="s">
        <v>17</v>
      </c>
      <c r="K66159" t="s">
        <v>18</v>
      </c>
      <c r="L66159" t="s">
        <v>19</v>
      </c>
      <c r="M66159">
        <v>2024</v>
      </c>
      <c r="N66159" t="s">
        <v>171133</v>
      </c>
      <c r="O66159" t="s">
        <v>171161</v>
      </c>
    </row>
    <row r="66160" spans="1:15" x14ac:dyDescent="0.3">
      <c r="A66160" t="s">
        <v>117124</v>
      </c>
      <c r="B66160" t="s">
        <v>117125</v>
      </c>
      <c r="C66160" t="s">
        <v>237306</v>
      </c>
      <c r="D66160" s="1">
        <v>45539</v>
      </c>
      <c r="E66160" t="s">
        <v>22</v>
      </c>
      <c r="F66160">
        <v>3882.77</v>
      </c>
      <c r="G66160">
        <v>9457.67</v>
      </c>
      <c r="H66160" t="s">
        <v>29</v>
      </c>
      <c r="I66160" t="s">
        <v>60</v>
      </c>
      <c r="J66160" t="s">
        <v>38</v>
      </c>
      <c r="K66160" t="s">
        <v>18</v>
      </c>
      <c r="L66160" t="s">
        <v>54</v>
      </c>
      <c r="M66160">
        <v>2024</v>
      </c>
      <c r="N66160" t="s">
        <v>171210</v>
      </c>
      <c r="O66160" t="s">
        <v>171137</v>
      </c>
    </row>
    <row r="66161" spans="1:15" x14ac:dyDescent="0.3">
      <c r="A66161" t="s">
        <v>117126</v>
      </c>
      <c r="B66161" t="s">
        <v>117127</v>
      </c>
      <c r="C66161" t="s">
        <v>237307</v>
      </c>
      <c r="D66161" s="1">
        <v>45361</v>
      </c>
      <c r="E66161" t="s">
        <v>14</v>
      </c>
      <c r="F66161">
        <v>4571.08</v>
      </c>
      <c r="G66161">
        <v>2722.25</v>
      </c>
      <c r="H66161" t="s">
        <v>23</v>
      </c>
      <c r="I66161" t="s">
        <v>60</v>
      </c>
      <c r="J66161" t="s">
        <v>25</v>
      </c>
      <c r="K66161" t="s">
        <v>18</v>
      </c>
      <c r="L66161" t="s">
        <v>26</v>
      </c>
      <c r="M66161">
        <v>2024</v>
      </c>
      <c r="N66161" t="s">
        <v>171136</v>
      </c>
      <c r="O66161" t="s">
        <v>171161</v>
      </c>
    </row>
    <row r="66162" spans="1:15" x14ac:dyDescent="0.3">
      <c r="A66162" t="s">
        <v>117128</v>
      </c>
      <c r="B66162" t="s">
        <v>117129</v>
      </c>
      <c r="C66162" t="s">
        <v>237308</v>
      </c>
      <c r="D66162" s="1">
        <v>45505</v>
      </c>
      <c r="E66162" t="s">
        <v>22</v>
      </c>
      <c r="F66162">
        <v>1133.6300000000001</v>
      </c>
      <c r="G66162">
        <v>8799.92</v>
      </c>
      <c r="H66162" t="s">
        <v>81</v>
      </c>
      <c r="I66162" t="s">
        <v>16</v>
      </c>
      <c r="J66162" t="s">
        <v>17</v>
      </c>
      <c r="K66162" t="s">
        <v>18</v>
      </c>
      <c r="L66162" t="s">
        <v>19</v>
      </c>
      <c r="M66162">
        <v>2024</v>
      </c>
      <c r="N66162" t="s">
        <v>171133</v>
      </c>
      <c r="O66162" t="s">
        <v>171143</v>
      </c>
    </row>
    <row r="66163" spans="1:15" x14ac:dyDescent="0.3">
      <c r="A66163" t="s">
        <v>117130</v>
      </c>
      <c r="B66163" t="s">
        <v>117131</v>
      </c>
      <c r="C66163" t="s">
        <v>237309</v>
      </c>
      <c r="D66163" s="1">
        <v>45615</v>
      </c>
      <c r="E66163" t="s">
        <v>22</v>
      </c>
      <c r="F66163">
        <v>2046.1</v>
      </c>
      <c r="G66163">
        <v>8427.49</v>
      </c>
      <c r="H66163" t="s">
        <v>41</v>
      </c>
      <c r="I66163" t="s">
        <v>34</v>
      </c>
      <c r="J66163" t="s">
        <v>25</v>
      </c>
      <c r="K66163" t="s">
        <v>18</v>
      </c>
      <c r="L66163" t="s">
        <v>19</v>
      </c>
      <c r="M66163">
        <v>2024</v>
      </c>
      <c r="N66163" t="s">
        <v>171172</v>
      </c>
      <c r="O66163" t="s">
        <v>171154</v>
      </c>
    </row>
    <row r="66164" spans="1:15" x14ac:dyDescent="0.3">
      <c r="A66164" t="s">
        <v>117132</v>
      </c>
      <c r="B66164" t="s">
        <v>24475</v>
      </c>
      <c r="C66164" t="s">
        <v>237310</v>
      </c>
      <c r="D66164" s="1">
        <v>45597</v>
      </c>
      <c r="E66164" t="s">
        <v>22</v>
      </c>
      <c r="F66164">
        <v>2634.06</v>
      </c>
      <c r="G66164">
        <v>4798.8900000000003</v>
      </c>
      <c r="H66164" t="s">
        <v>33</v>
      </c>
      <c r="I66164" t="s">
        <v>34</v>
      </c>
      <c r="J66164" t="s">
        <v>17</v>
      </c>
      <c r="K66164" t="s">
        <v>18</v>
      </c>
      <c r="L66164" t="s">
        <v>54</v>
      </c>
      <c r="M66164">
        <v>2024</v>
      </c>
      <c r="N66164" t="s">
        <v>171172</v>
      </c>
      <c r="O66164" t="s">
        <v>171139</v>
      </c>
    </row>
    <row r="66165" spans="1:15" x14ac:dyDescent="0.3">
      <c r="A66165" t="s">
        <v>117133</v>
      </c>
      <c r="B66165" t="s">
        <v>117134</v>
      </c>
      <c r="C66165" t="s">
        <v>237311</v>
      </c>
      <c r="D66165" s="1">
        <v>45522</v>
      </c>
      <c r="E66165" t="s">
        <v>22</v>
      </c>
      <c r="F66165">
        <v>3158.44</v>
      </c>
      <c r="G66165">
        <v>8909.49</v>
      </c>
      <c r="H66165" t="s">
        <v>67</v>
      </c>
      <c r="I66165" t="s">
        <v>53</v>
      </c>
      <c r="J66165" t="s">
        <v>17</v>
      </c>
      <c r="K66165" t="s">
        <v>18</v>
      </c>
      <c r="L66165" t="s">
        <v>26</v>
      </c>
      <c r="M66165">
        <v>2024</v>
      </c>
      <c r="N66165" t="s">
        <v>171133</v>
      </c>
      <c r="O66165" t="s">
        <v>171161</v>
      </c>
    </row>
    <row r="66166" spans="1:15" x14ac:dyDescent="0.3">
      <c r="A66166" t="s">
        <v>117135</v>
      </c>
      <c r="B66166" t="s">
        <v>117136</v>
      </c>
      <c r="C66166" t="s">
        <v>237312</v>
      </c>
      <c r="D66166" s="1">
        <v>45516</v>
      </c>
      <c r="E66166" t="s">
        <v>22</v>
      </c>
      <c r="F66166">
        <v>1204.3800000000001</v>
      </c>
      <c r="G66166">
        <v>3234.17</v>
      </c>
      <c r="H66166" t="s">
        <v>41</v>
      </c>
      <c r="I66166" t="s">
        <v>53</v>
      </c>
      <c r="J66166" t="s">
        <v>38</v>
      </c>
      <c r="K66166" t="s">
        <v>18</v>
      </c>
      <c r="L66166" t="s">
        <v>35</v>
      </c>
      <c r="M66166">
        <v>2024</v>
      </c>
      <c r="N66166" t="s">
        <v>171133</v>
      </c>
      <c r="O66166" t="s">
        <v>171131</v>
      </c>
    </row>
    <row r="66167" spans="1:15" x14ac:dyDescent="0.3">
      <c r="A66167" t="s">
        <v>117137</v>
      </c>
      <c r="B66167" t="s">
        <v>117138</v>
      </c>
      <c r="C66167" t="s">
        <v>237313</v>
      </c>
      <c r="D66167" s="1">
        <v>45393</v>
      </c>
      <c r="E66167" t="s">
        <v>14</v>
      </c>
      <c r="F66167">
        <v>393.58</v>
      </c>
      <c r="G66167">
        <v>5381.96</v>
      </c>
      <c r="H66167" t="s">
        <v>41</v>
      </c>
      <c r="I66167" t="s">
        <v>30</v>
      </c>
      <c r="J66167" t="s">
        <v>25</v>
      </c>
      <c r="K66167" t="s">
        <v>18</v>
      </c>
      <c r="L66167" t="s">
        <v>54</v>
      </c>
      <c r="M66167">
        <v>2024</v>
      </c>
      <c r="N66167" t="s">
        <v>171130</v>
      </c>
      <c r="O66167" t="s">
        <v>171143</v>
      </c>
    </row>
    <row r="66168" spans="1:15" x14ac:dyDescent="0.3">
      <c r="A66168" t="s">
        <v>117139</v>
      </c>
      <c r="B66168" t="s">
        <v>117140</v>
      </c>
      <c r="C66168" t="s">
        <v>237314</v>
      </c>
      <c r="D66168" s="1">
        <v>45397</v>
      </c>
      <c r="E66168" t="s">
        <v>22</v>
      </c>
      <c r="F66168">
        <v>3352.89</v>
      </c>
      <c r="G66168">
        <v>8285.86</v>
      </c>
      <c r="H66168" t="s">
        <v>44</v>
      </c>
      <c r="I66168" t="s">
        <v>34</v>
      </c>
      <c r="J66168" t="s">
        <v>25</v>
      </c>
      <c r="K66168" t="s">
        <v>18</v>
      </c>
      <c r="L66168" t="s">
        <v>54</v>
      </c>
      <c r="M66168">
        <v>2024</v>
      </c>
      <c r="N66168" t="s">
        <v>171130</v>
      </c>
      <c r="O66168" t="s">
        <v>171131</v>
      </c>
    </row>
    <row r="66169" spans="1:15" x14ac:dyDescent="0.3">
      <c r="A66169" t="s">
        <v>117141</v>
      </c>
      <c r="B66169" t="s">
        <v>117142</v>
      </c>
      <c r="C66169" t="s">
        <v>237315</v>
      </c>
      <c r="D66169" s="1">
        <v>45455</v>
      </c>
      <c r="E66169" t="s">
        <v>14</v>
      </c>
      <c r="F66169">
        <v>2581.6999999999998</v>
      </c>
      <c r="G66169">
        <v>4655.3500000000004</v>
      </c>
      <c r="H66169" t="s">
        <v>44</v>
      </c>
      <c r="I66169" t="s">
        <v>60</v>
      </c>
      <c r="J66169" t="s">
        <v>25</v>
      </c>
      <c r="K66169" t="s">
        <v>18</v>
      </c>
      <c r="L66169" t="s">
        <v>19</v>
      </c>
      <c r="M66169">
        <v>2024</v>
      </c>
      <c r="N66169" t="s">
        <v>171146</v>
      </c>
      <c r="O66169" t="s">
        <v>171137</v>
      </c>
    </row>
    <row r="66170" spans="1:15" x14ac:dyDescent="0.3">
      <c r="A66170" t="s">
        <v>117143</v>
      </c>
      <c r="B66170" t="s">
        <v>117144</v>
      </c>
      <c r="C66170" t="s">
        <v>237316</v>
      </c>
      <c r="D66170" s="1">
        <v>45593</v>
      </c>
      <c r="E66170" t="s">
        <v>22</v>
      </c>
      <c r="F66170">
        <v>3370.28</v>
      </c>
      <c r="G66170">
        <v>6511.05</v>
      </c>
      <c r="H66170" t="s">
        <v>67</v>
      </c>
      <c r="I66170" t="s">
        <v>30</v>
      </c>
      <c r="J66170" t="s">
        <v>38</v>
      </c>
      <c r="K66170" t="s">
        <v>18</v>
      </c>
      <c r="L66170" t="s">
        <v>35</v>
      </c>
      <c r="M66170">
        <v>2024</v>
      </c>
      <c r="N66170" t="s">
        <v>171156</v>
      </c>
      <c r="O66170" t="s">
        <v>171131</v>
      </c>
    </row>
    <row r="66171" spans="1:15" x14ac:dyDescent="0.3">
      <c r="A66171" t="s">
        <v>117145</v>
      </c>
      <c r="B66171" t="s">
        <v>114825</v>
      </c>
      <c r="C66171" t="s">
        <v>237317</v>
      </c>
      <c r="D66171" s="1">
        <v>45483</v>
      </c>
      <c r="E66171" t="s">
        <v>22</v>
      </c>
      <c r="F66171">
        <v>4650.03</v>
      </c>
      <c r="G66171">
        <v>9361.39</v>
      </c>
      <c r="H66171" t="s">
        <v>44</v>
      </c>
      <c r="I66171" t="s">
        <v>30</v>
      </c>
      <c r="J66171" t="s">
        <v>17</v>
      </c>
      <c r="K66171" t="s">
        <v>18</v>
      </c>
      <c r="L66171" t="s">
        <v>35</v>
      </c>
      <c r="M66171">
        <v>2024</v>
      </c>
      <c r="N66171" t="s">
        <v>171141</v>
      </c>
      <c r="O66171" t="s">
        <v>171137</v>
      </c>
    </row>
    <row r="66172" spans="1:15" x14ac:dyDescent="0.3">
      <c r="A66172" t="s">
        <v>117146</v>
      </c>
      <c r="B66172" t="s">
        <v>117147</v>
      </c>
      <c r="C66172" t="s">
        <v>237318</v>
      </c>
      <c r="D66172" s="1">
        <v>45578</v>
      </c>
      <c r="E66172" t="s">
        <v>22</v>
      </c>
      <c r="F66172">
        <v>2546.69</v>
      </c>
      <c r="G66172">
        <v>8803.41</v>
      </c>
      <c r="H66172" t="s">
        <v>44</v>
      </c>
      <c r="I66172" t="s">
        <v>34</v>
      </c>
      <c r="J66172" t="s">
        <v>25</v>
      </c>
      <c r="K66172" t="s">
        <v>18</v>
      </c>
      <c r="L66172" t="s">
        <v>26</v>
      </c>
      <c r="M66172">
        <v>2024</v>
      </c>
      <c r="N66172" t="s">
        <v>171156</v>
      </c>
      <c r="O66172" t="s">
        <v>171161</v>
      </c>
    </row>
    <row r="66173" spans="1:15" x14ac:dyDescent="0.3">
      <c r="A66173" t="s">
        <v>117148</v>
      </c>
      <c r="B66173" t="s">
        <v>117149</v>
      </c>
      <c r="C66173" t="s">
        <v>237319</v>
      </c>
      <c r="D66173" s="1">
        <v>45611</v>
      </c>
      <c r="E66173" t="s">
        <v>14</v>
      </c>
      <c r="F66173">
        <v>3520.08</v>
      </c>
      <c r="G66173">
        <v>7983.27</v>
      </c>
      <c r="H66173" t="s">
        <v>41</v>
      </c>
      <c r="I66173" t="s">
        <v>53</v>
      </c>
      <c r="J66173" t="s">
        <v>38</v>
      </c>
      <c r="K66173" t="s">
        <v>18</v>
      </c>
      <c r="L66173" t="s">
        <v>45</v>
      </c>
      <c r="M66173">
        <v>2024</v>
      </c>
      <c r="N66173" t="s">
        <v>171172</v>
      </c>
      <c r="O66173" t="s">
        <v>171139</v>
      </c>
    </row>
    <row r="66174" spans="1:15" x14ac:dyDescent="0.3">
      <c r="A66174" t="s">
        <v>117150</v>
      </c>
      <c r="B66174" t="s">
        <v>87058</v>
      </c>
      <c r="C66174" t="s">
        <v>237320</v>
      </c>
      <c r="D66174" s="1">
        <v>45460</v>
      </c>
      <c r="E66174" t="s">
        <v>22</v>
      </c>
      <c r="F66174">
        <v>1919.87</v>
      </c>
      <c r="G66174">
        <v>8092.98</v>
      </c>
      <c r="H66174" t="s">
        <v>78</v>
      </c>
      <c r="I66174" t="s">
        <v>60</v>
      </c>
      <c r="J66174" t="s">
        <v>38</v>
      </c>
      <c r="K66174" t="s">
        <v>18</v>
      </c>
      <c r="L66174" t="s">
        <v>48</v>
      </c>
      <c r="M66174">
        <v>2024</v>
      </c>
      <c r="N66174" t="s">
        <v>171146</v>
      </c>
      <c r="O66174" t="s">
        <v>171131</v>
      </c>
    </row>
    <row r="66175" spans="1:15" x14ac:dyDescent="0.3">
      <c r="A66175" t="s">
        <v>117151</v>
      </c>
      <c r="B66175" t="s">
        <v>117152</v>
      </c>
      <c r="C66175" t="s">
        <v>237321</v>
      </c>
      <c r="D66175" s="1">
        <v>45608</v>
      </c>
      <c r="E66175" t="s">
        <v>22</v>
      </c>
      <c r="F66175">
        <v>1621.73</v>
      </c>
      <c r="G66175">
        <v>5982.49</v>
      </c>
      <c r="H66175" t="s">
        <v>44</v>
      </c>
      <c r="I66175" t="s">
        <v>24</v>
      </c>
      <c r="J66175" t="s">
        <v>25</v>
      </c>
      <c r="K66175" t="s">
        <v>18</v>
      </c>
      <c r="L66175" t="s">
        <v>19</v>
      </c>
      <c r="M66175">
        <v>2024</v>
      </c>
      <c r="N66175" t="s">
        <v>171172</v>
      </c>
      <c r="O66175" t="s">
        <v>171154</v>
      </c>
    </row>
    <row r="66176" spans="1:15" x14ac:dyDescent="0.3">
      <c r="A66176" t="s">
        <v>117153</v>
      </c>
      <c r="B66176" t="s">
        <v>117154</v>
      </c>
      <c r="C66176" t="s">
        <v>237322</v>
      </c>
      <c r="D66176" s="1">
        <v>45487</v>
      </c>
      <c r="E66176" t="s">
        <v>22</v>
      </c>
      <c r="F66176">
        <v>2524.88</v>
      </c>
      <c r="G66176">
        <v>1079.4000000000001</v>
      </c>
      <c r="H66176" t="s">
        <v>29</v>
      </c>
      <c r="I66176" t="s">
        <v>60</v>
      </c>
      <c r="J66176" t="s">
        <v>25</v>
      </c>
      <c r="K66176" t="s">
        <v>18</v>
      </c>
      <c r="L66176" t="s">
        <v>48</v>
      </c>
      <c r="M66176">
        <v>2024</v>
      </c>
      <c r="N66176" t="s">
        <v>171141</v>
      </c>
      <c r="O66176" t="s">
        <v>171161</v>
      </c>
    </row>
    <row r="66177" spans="1:15" x14ac:dyDescent="0.3">
      <c r="A66177" t="s">
        <v>117155</v>
      </c>
      <c r="B66177" t="s">
        <v>117156</v>
      </c>
      <c r="C66177" t="s">
        <v>237323</v>
      </c>
      <c r="D66177" s="1">
        <v>45417</v>
      </c>
      <c r="E66177" t="s">
        <v>14</v>
      </c>
      <c r="F66177">
        <v>1318.13</v>
      </c>
      <c r="G66177">
        <v>4489.43</v>
      </c>
      <c r="H66177" t="s">
        <v>78</v>
      </c>
      <c r="I66177" t="s">
        <v>16</v>
      </c>
      <c r="J66177" t="s">
        <v>38</v>
      </c>
      <c r="K66177" t="s">
        <v>18</v>
      </c>
      <c r="L66177" t="s">
        <v>19</v>
      </c>
      <c r="M66177">
        <v>2024</v>
      </c>
      <c r="N66177" t="s">
        <v>171148</v>
      </c>
      <c r="O66177" t="s">
        <v>171161</v>
      </c>
    </row>
    <row r="66178" spans="1:15" x14ac:dyDescent="0.3">
      <c r="A66178" t="s">
        <v>117157</v>
      </c>
      <c r="B66178" t="s">
        <v>117158</v>
      </c>
      <c r="C66178" t="s">
        <v>237324</v>
      </c>
      <c r="D66178" s="1">
        <v>45503</v>
      </c>
      <c r="E66178" t="s">
        <v>14</v>
      </c>
      <c r="F66178">
        <v>525.82000000000005</v>
      </c>
      <c r="G66178">
        <v>2616.84</v>
      </c>
      <c r="H66178" t="s">
        <v>23</v>
      </c>
      <c r="I66178" t="s">
        <v>16</v>
      </c>
      <c r="J66178" t="s">
        <v>38</v>
      </c>
      <c r="K66178" t="s">
        <v>18</v>
      </c>
      <c r="L66178" t="s">
        <v>48</v>
      </c>
      <c r="M66178">
        <v>2024</v>
      </c>
      <c r="N66178" t="s">
        <v>171141</v>
      </c>
      <c r="O66178" t="s">
        <v>171154</v>
      </c>
    </row>
    <row r="66179" spans="1:15" x14ac:dyDescent="0.3">
      <c r="A66179" t="s">
        <v>117159</v>
      </c>
      <c r="B66179" t="s">
        <v>117160</v>
      </c>
      <c r="C66179" t="s">
        <v>237325</v>
      </c>
      <c r="D66179" s="1">
        <v>45613</v>
      </c>
      <c r="E66179" t="s">
        <v>22</v>
      </c>
      <c r="F66179">
        <v>2058.11</v>
      </c>
      <c r="G66179">
        <v>9365.08</v>
      </c>
      <c r="H66179" t="s">
        <v>29</v>
      </c>
      <c r="I66179" t="s">
        <v>60</v>
      </c>
      <c r="J66179" t="s">
        <v>25</v>
      </c>
      <c r="K66179" t="s">
        <v>18</v>
      </c>
      <c r="L66179" t="s">
        <v>54</v>
      </c>
      <c r="M66179">
        <v>2024</v>
      </c>
      <c r="N66179" t="s">
        <v>171172</v>
      </c>
      <c r="O66179" t="s">
        <v>171161</v>
      </c>
    </row>
    <row r="66180" spans="1:15" x14ac:dyDescent="0.3">
      <c r="A66180" t="s">
        <v>117161</v>
      </c>
      <c r="B66180" t="s">
        <v>34662</v>
      </c>
      <c r="C66180" t="s">
        <v>237326</v>
      </c>
      <c r="D66180" s="1">
        <v>45567</v>
      </c>
      <c r="E66180" t="s">
        <v>14</v>
      </c>
      <c r="F66180">
        <v>357.1</v>
      </c>
      <c r="G66180">
        <v>8699.51</v>
      </c>
      <c r="H66180" t="s">
        <v>23</v>
      </c>
      <c r="I66180" t="s">
        <v>30</v>
      </c>
      <c r="J66180" t="s">
        <v>17</v>
      </c>
      <c r="K66180" t="s">
        <v>18</v>
      </c>
      <c r="L66180" t="s">
        <v>48</v>
      </c>
      <c r="M66180">
        <v>2024</v>
      </c>
      <c r="N66180" t="s">
        <v>171156</v>
      </c>
      <c r="O66180" t="s">
        <v>171137</v>
      </c>
    </row>
    <row r="66181" spans="1:15" x14ac:dyDescent="0.3">
      <c r="A66181" t="s">
        <v>117162</v>
      </c>
      <c r="B66181" t="s">
        <v>117163</v>
      </c>
      <c r="C66181" t="s">
        <v>237327</v>
      </c>
      <c r="D66181" s="1">
        <v>45472</v>
      </c>
      <c r="E66181" t="s">
        <v>22</v>
      </c>
      <c r="F66181">
        <v>606.65</v>
      </c>
      <c r="G66181">
        <v>9690.1</v>
      </c>
      <c r="H66181" t="s">
        <v>33</v>
      </c>
      <c r="I66181" t="s">
        <v>16</v>
      </c>
      <c r="J66181" t="s">
        <v>25</v>
      </c>
      <c r="K66181" t="s">
        <v>18</v>
      </c>
      <c r="L66181" t="s">
        <v>26</v>
      </c>
      <c r="M66181">
        <v>2024</v>
      </c>
      <c r="N66181" t="s">
        <v>171146</v>
      </c>
      <c r="O66181" t="s">
        <v>171134</v>
      </c>
    </row>
    <row r="66182" spans="1:15" x14ac:dyDescent="0.3">
      <c r="A66182" t="s">
        <v>117164</v>
      </c>
      <c r="B66182" t="s">
        <v>10097</v>
      </c>
      <c r="C66182" t="s">
        <v>237328</v>
      </c>
      <c r="D66182" s="1">
        <v>45501</v>
      </c>
      <c r="E66182" t="s">
        <v>22</v>
      </c>
      <c r="F66182">
        <v>1489.43</v>
      </c>
      <c r="G66182">
        <v>5278.14</v>
      </c>
      <c r="H66182" t="s">
        <v>29</v>
      </c>
      <c r="I66182" t="s">
        <v>16</v>
      </c>
      <c r="J66182" t="s">
        <v>25</v>
      </c>
      <c r="K66182" t="s">
        <v>18</v>
      </c>
      <c r="L66182" t="s">
        <v>35</v>
      </c>
      <c r="M66182">
        <v>2024</v>
      </c>
      <c r="N66182" t="s">
        <v>171141</v>
      </c>
      <c r="O66182" t="s">
        <v>171161</v>
      </c>
    </row>
    <row r="66183" spans="1:15" x14ac:dyDescent="0.3">
      <c r="A66183" t="s">
        <v>117165</v>
      </c>
      <c r="B66183" t="s">
        <v>62487</v>
      </c>
      <c r="C66183" t="s">
        <v>237329</v>
      </c>
      <c r="D66183" s="1">
        <v>45594</v>
      </c>
      <c r="E66183" t="s">
        <v>14</v>
      </c>
      <c r="F66183">
        <v>1159.46</v>
      </c>
      <c r="G66183">
        <v>7200.41</v>
      </c>
      <c r="H66183" t="s">
        <v>29</v>
      </c>
      <c r="I66183" t="s">
        <v>60</v>
      </c>
      <c r="J66183" t="s">
        <v>38</v>
      </c>
      <c r="K66183" t="s">
        <v>18</v>
      </c>
      <c r="L66183" t="s">
        <v>26</v>
      </c>
      <c r="M66183">
        <v>2024</v>
      </c>
      <c r="N66183" t="s">
        <v>171156</v>
      </c>
      <c r="O66183" t="s">
        <v>171154</v>
      </c>
    </row>
    <row r="66184" spans="1:15" x14ac:dyDescent="0.3">
      <c r="A66184" t="s">
        <v>117166</v>
      </c>
      <c r="B66184" t="s">
        <v>117167</v>
      </c>
      <c r="C66184" t="s">
        <v>237330</v>
      </c>
      <c r="D66184" s="1">
        <v>45572</v>
      </c>
      <c r="E66184" t="s">
        <v>22</v>
      </c>
      <c r="F66184">
        <v>1661.47</v>
      </c>
      <c r="G66184">
        <v>2569.54</v>
      </c>
      <c r="H66184" t="s">
        <v>78</v>
      </c>
      <c r="I66184" t="s">
        <v>24</v>
      </c>
      <c r="J66184" t="s">
        <v>25</v>
      </c>
      <c r="K66184" t="s">
        <v>18</v>
      </c>
      <c r="L66184" t="s">
        <v>26</v>
      </c>
      <c r="M66184">
        <v>2024</v>
      </c>
      <c r="N66184" t="s">
        <v>171156</v>
      </c>
      <c r="O66184" t="s">
        <v>171131</v>
      </c>
    </row>
    <row r="66185" spans="1:15" x14ac:dyDescent="0.3">
      <c r="A66185" t="s">
        <v>117168</v>
      </c>
      <c r="B66185" t="s">
        <v>117169</v>
      </c>
      <c r="C66185" t="s">
        <v>237331</v>
      </c>
      <c r="D66185" s="1">
        <v>45408</v>
      </c>
      <c r="E66185" t="s">
        <v>22</v>
      </c>
      <c r="F66185">
        <v>2719.75</v>
      </c>
      <c r="G66185">
        <v>3181.15</v>
      </c>
      <c r="H66185" t="s">
        <v>44</v>
      </c>
      <c r="I66185" t="s">
        <v>53</v>
      </c>
      <c r="J66185" t="s">
        <v>17</v>
      </c>
      <c r="K66185" t="s">
        <v>18</v>
      </c>
      <c r="L66185" t="s">
        <v>35</v>
      </c>
      <c r="M66185">
        <v>2024</v>
      </c>
      <c r="N66185" t="s">
        <v>171130</v>
      </c>
      <c r="O66185" t="s">
        <v>171139</v>
      </c>
    </row>
    <row r="66186" spans="1:15" x14ac:dyDescent="0.3">
      <c r="A66186" t="s">
        <v>117170</v>
      </c>
      <c r="B66186" t="s">
        <v>117171</v>
      </c>
      <c r="C66186" t="s">
        <v>237332</v>
      </c>
      <c r="D66186" s="1">
        <v>45440</v>
      </c>
      <c r="E66186" t="s">
        <v>22</v>
      </c>
      <c r="F66186">
        <v>1644.55</v>
      </c>
      <c r="G66186">
        <v>6989.73</v>
      </c>
      <c r="H66186" t="s">
        <v>57</v>
      </c>
      <c r="I66186" t="s">
        <v>53</v>
      </c>
      <c r="J66186" t="s">
        <v>38</v>
      </c>
      <c r="K66186" t="s">
        <v>18</v>
      </c>
      <c r="L66186" t="s">
        <v>35</v>
      </c>
      <c r="M66186">
        <v>2024</v>
      </c>
      <c r="N66186" t="s">
        <v>171148</v>
      </c>
      <c r="O66186" t="s">
        <v>171154</v>
      </c>
    </row>
    <row r="66187" spans="1:15" x14ac:dyDescent="0.3">
      <c r="A66187" t="s">
        <v>117172</v>
      </c>
      <c r="B66187" t="s">
        <v>117173</v>
      </c>
      <c r="C66187" t="s">
        <v>237333</v>
      </c>
      <c r="D66187" s="1">
        <v>45625</v>
      </c>
      <c r="E66187" t="s">
        <v>14</v>
      </c>
      <c r="F66187">
        <v>1031.98</v>
      </c>
      <c r="G66187">
        <v>5290.46</v>
      </c>
      <c r="H66187" t="s">
        <v>78</v>
      </c>
      <c r="I66187" t="s">
        <v>16</v>
      </c>
      <c r="J66187" t="s">
        <v>17</v>
      </c>
      <c r="K66187" t="s">
        <v>18</v>
      </c>
      <c r="L66187" t="s">
        <v>54</v>
      </c>
      <c r="M66187">
        <v>2024</v>
      </c>
      <c r="N66187" t="s">
        <v>171172</v>
      </c>
      <c r="O66187" t="s">
        <v>171139</v>
      </c>
    </row>
    <row r="66188" spans="1:15" x14ac:dyDescent="0.3">
      <c r="A66188" t="s">
        <v>117174</v>
      </c>
      <c r="B66188" t="s">
        <v>117175</v>
      </c>
      <c r="C66188" t="s">
        <v>237334</v>
      </c>
      <c r="D66188" s="1">
        <v>45404</v>
      </c>
      <c r="E66188" t="s">
        <v>14</v>
      </c>
      <c r="F66188">
        <v>4987.05</v>
      </c>
      <c r="G66188">
        <v>6003.19</v>
      </c>
      <c r="H66188" t="s">
        <v>41</v>
      </c>
      <c r="I66188" t="s">
        <v>60</v>
      </c>
      <c r="J66188" t="s">
        <v>17</v>
      </c>
      <c r="K66188" t="s">
        <v>18</v>
      </c>
      <c r="L66188" t="s">
        <v>45</v>
      </c>
      <c r="M66188">
        <v>2024</v>
      </c>
      <c r="N66188" t="s">
        <v>171130</v>
      </c>
      <c r="O66188" t="s">
        <v>171131</v>
      </c>
    </row>
    <row r="66189" spans="1:15" x14ac:dyDescent="0.3">
      <c r="A66189" t="s">
        <v>117176</v>
      </c>
      <c r="B66189" t="s">
        <v>32397</v>
      </c>
      <c r="C66189" t="s">
        <v>237335</v>
      </c>
      <c r="D66189" s="1">
        <v>45467</v>
      </c>
      <c r="E66189" t="s">
        <v>14</v>
      </c>
      <c r="F66189">
        <v>2726.57</v>
      </c>
      <c r="G66189">
        <v>6809.4</v>
      </c>
      <c r="H66189" t="s">
        <v>23</v>
      </c>
      <c r="I66189" t="s">
        <v>16</v>
      </c>
      <c r="J66189" t="s">
        <v>25</v>
      </c>
      <c r="K66189" t="s">
        <v>18</v>
      </c>
      <c r="L66189" t="s">
        <v>54</v>
      </c>
      <c r="M66189">
        <v>2024</v>
      </c>
      <c r="N66189" t="s">
        <v>171146</v>
      </c>
      <c r="O66189" t="s">
        <v>171131</v>
      </c>
    </row>
    <row r="66190" spans="1:15" x14ac:dyDescent="0.3">
      <c r="A66190" t="s">
        <v>117177</v>
      </c>
      <c r="B66190" t="s">
        <v>117178</v>
      </c>
      <c r="C66190" t="s">
        <v>237336</v>
      </c>
      <c r="D66190" s="1">
        <v>45457</v>
      </c>
      <c r="E66190" t="s">
        <v>22</v>
      </c>
      <c r="F66190">
        <v>1525.64</v>
      </c>
      <c r="G66190">
        <v>6030.35</v>
      </c>
      <c r="H66190" t="s">
        <v>41</v>
      </c>
      <c r="I66190" t="s">
        <v>60</v>
      </c>
      <c r="J66190" t="s">
        <v>38</v>
      </c>
      <c r="K66190" t="s">
        <v>18</v>
      </c>
      <c r="L66190" t="s">
        <v>19</v>
      </c>
      <c r="M66190">
        <v>2024</v>
      </c>
      <c r="N66190" t="s">
        <v>171146</v>
      </c>
      <c r="O66190" t="s">
        <v>171139</v>
      </c>
    </row>
    <row r="66191" spans="1:15" x14ac:dyDescent="0.3">
      <c r="A66191" t="s">
        <v>117179</v>
      </c>
      <c r="B66191" t="s">
        <v>117180</v>
      </c>
      <c r="C66191" t="s">
        <v>237337</v>
      </c>
      <c r="D66191" s="1">
        <v>45529</v>
      </c>
      <c r="E66191" t="s">
        <v>14</v>
      </c>
      <c r="F66191">
        <v>1041.1300000000001</v>
      </c>
      <c r="G66191">
        <v>3184.4</v>
      </c>
      <c r="H66191" t="s">
        <v>57</v>
      </c>
      <c r="I66191" t="s">
        <v>60</v>
      </c>
      <c r="J66191" t="s">
        <v>25</v>
      </c>
      <c r="K66191" t="s">
        <v>18</v>
      </c>
      <c r="L66191" t="s">
        <v>48</v>
      </c>
      <c r="M66191">
        <v>2024</v>
      </c>
      <c r="N66191" t="s">
        <v>171133</v>
      </c>
      <c r="O66191" t="s">
        <v>171161</v>
      </c>
    </row>
    <row r="66192" spans="1:15" x14ac:dyDescent="0.3">
      <c r="A66192" t="s">
        <v>117181</v>
      </c>
      <c r="B66192" t="s">
        <v>117182</v>
      </c>
      <c r="C66192" t="s">
        <v>237338</v>
      </c>
      <c r="D66192" s="1">
        <v>45537</v>
      </c>
      <c r="E66192" t="s">
        <v>14</v>
      </c>
      <c r="F66192">
        <v>725.49</v>
      </c>
      <c r="G66192">
        <v>7303.95</v>
      </c>
      <c r="H66192" t="s">
        <v>29</v>
      </c>
      <c r="I66192" t="s">
        <v>53</v>
      </c>
      <c r="J66192" t="s">
        <v>38</v>
      </c>
      <c r="K66192" t="s">
        <v>18</v>
      </c>
      <c r="L66192" t="s">
        <v>54</v>
      </c>
      <c r="M66192">
        <v>2024</v>
      </c>
      <c r="N66192" t="s">
        <v>171210</v>
      </c>
      <c r="O66192" t="s">
        <v>171131</v>
      </c>
    </row>
    <row r="66193" spans="1:15" x14ac:dyDescent="0.3">
      <c r="A66193" t="s">
        <v>117183</v>
      </c>
      <c r="B66193" t="s">
        <v>117184</v>
      </c>
      <c r="C66193" t="s">
        <v>237339</v>
      </c>
      <c r="D66193" s="1">
        <v>45388</v>
      </c>
      <c r="E66193" t="s">
        <v>22</v>
      </c>
      <c r="F66193">
        <v>1893.9</v>
      </c>
      <c r="G66193">
        <v>6491.07</v>
      </c>
      <c r="H66193" t="s">
        <v>67</v>
      </c>
      <c r="I66193" t="s">
        <v>34</v>
      </c>
      <c r="J66193" t="s">
        <v>25</v>
      </c>
      <c r="K66193" t="s">
        <v>18</v>
      </c>
      <c r="L66193" t="s">
        <v>26</v>
      </c>
      <c r="M66193">
        <v>2024</v>
      </c>
      <c r="N66193" t="s">
        <v>171130</v>
      </c>
      <c r="O66193" t="s">
        <v>171134</v>
      </c>
    </row>
    <row r="66194" spans="1:15" x14ac:dyDescent="0.3">
      <c r="A66194" t="s">
        <v>117185</v>
      </c>
      <c r="B66194" t="s">
        <v>117186</v>
      </c>
      <c r="C66194" t="s">
        <v>237340</v>
      </c>
      <c r="D66194" s="1">
        <v>45368</v>
      </c>
      <c r="E66194" t="s">
        <v>22</v>
      </c>
      <c r="F66194">
        <v>4627.13</v>
      </c>
      <c r="G66194">
        <v>7386.87</v>
      </c>
      <c r="H66194" t="s">
        <v>67</v>
      </c>
      <c r="I66194" t="s">
        <v>30</v>
      </c>
      <c r="J66194" t="s">
        <v>38</v>
      </c>
      <c r="K66194" t="s">
        <v>18</v>
      </c>
      <c r="L66194" t="s">
        <v>48</v>
      </c>
      <c r="M66194">
        <v>2024</v>
      </c>
      <c r="N66194" t="s">
        <v>171136</v>
      </c>
      <c r="O66194" t="s">
        <v>171161</v>
      </c>
    </row>
    <row r="66195" spans="1:15" x14ac:dyDescent="0.3">
      <c r="A66195" t="s">
        <v>117187</v>
      </c>
      <c r="B66195" t="s">
        <v>58376</v>
      </c>
      <c r="C66195" t="s">
        <v>237341</v>
      </c>
      <c r="D66195" s="1">
        <v>45361</v>
      </c>
      <c r="E66195" t="s">
        <v>14</v>
      </c>
      <c r="F66195">
        <v>1796.1</v>
      </c>
      <c r="G66195">
        <v>5080.51</v>
      </c>
      <c r="H66195" t="s">
        <v>23</v>
      </c>
      <c r="I66195" t="s">
        <v>24</v>
      </c>
      <c r="J66195" t="s">
        <v>17</v>
      </c>
      <c r="K66195" t="s">
        <v>18</v>
      </c>
      <c r="L66195" t="s">
        <v>35</v>
      </c>
      <c r="M66195">
        <v>2024</v>
      </c>
      <c r="N66195" t="s">
        <v>171136</v>
      </c>
      <c r="O66195" t="s">
        <v>171161</v>
      </c>
    </row>
    <row r="66196" spans="1:15" x14ac:dyDescent="0.3">
      <c r="A66196" t="s">
        <v>117188</v>
      </c>
      <c r="B66196" t="s">
        <v>117189</v>
      </c>
      <c r="C66196" t="s">
        <v>237342</v>
      </c>
      <c r="D66196" s="1">
        <v>45386</v>
      </c>
      <c r="E66196" t="s">
        <v>22</v>
      </c>
      <c r="F66196">
        <v>376.63</v>
      </c>
      <c r="G66196">
        <v>9823.3799999999992</v>
      </c>
      <c r="H66196" t="s">
        <v>67</v>
      </c>
      <c r="I66196" t="s">
        <v>34</v>
      </c>
      <c r="J66196" t="s">
        <v>38</v>
      </c>
      <c r="K66196" t="s">
        <v>18</v>
      </c>
      <c r="L66196" t="s">
        <v>35</v>
      </c>
      <c r="M66196">
        <v>2024</v>
      </c>
      <c r="N66196" t="s">
        <v>171130</v>
      </c>
      <c r="O66196" t="s">
        <v>171143</v>
      </c>
    </row>
    <row r="66197" spans="1:15" x14ac:dyDescent="0.3">
      <c r="A66197" t="s">
        <v>117190</v>
      </c>
      <c r="B66197" t="s">
        <v>117191</v>
      </c>
      <c r="C66197" t="s">
        <v>237343</v>
      </c>
      <c r="D66197" s="1">
        <v>45437</v>
      </c>
      <c r="E66197" t="s">
        <v>22</v>
      </c>
      <c r="F66197">
        <v>1115.77</v>
      </c>
      <c r="G66197">
        <v>1606.89</v>
      </c>
      <c r="H66197" t="s">
        <v>67</v>
      </c>
      <c r="I66197" t="s">
        <v>53</v>
      </c>
      <c r="J66197" t="s">
        <v>38</v>
      </c>
      <c r="K66197" t="s">
        <v>18</v>
      </c>
      <c r="L66197" t="s">
        <v>19</v>
      </c>
      <c r="M66197">
        <v>2024</v>
      </c>
      <c r="N66197" t="s">
        <v>171148</v>
      </c>
      <c r="O66197" t="s">
        <v>171134</v>
      </c>
    </row>
    <row r="66198" spans="1:15" x14ac:dyDescent="0.3">
      <c r="A66198" t="s">
        <v>117192</v>
      </c>
      <c r="B66198" t="s">
        <v>117193</v>
      </c>
      <c r="C66198" t="s">
        <v>237344</v>
      </c>
      <c r="D66198" s="1">
        <v>45477</v>
      </c>
      <c r="E66198" t="s">
        <v>22</v>
      </c>
      <c r="F66198">
        <v>2811.43</v>
      </c>
      <c r="G66198">
        <v>3538.45</v>
      </c>
      <c r="H66198" t="s">
        <v>78</v>
      </c>
      <c r="I66198" t="s">
        <v>60</v>
      </c>
      <c r="J66198" t="s">
        <v>38</v>
      </c>
      <c r="K66198" t="s">
        <v>18</v>
      </c>
      <c r="L66198" t="s">
        <v>26</v>
      </c>
      <c r="M66198">
        <v>2024</v>
      </c>
      <c r="N66198" t="s">
        <v>171141</v>
      </c>
      <c r="O66198" t="s">
        <v>171143</v>
      </c>
    </row>
    <row r="66199" spans="1:15" x14ac:dyDescent="0.3">
      <c r="A66199" t="s">
        <v>117194</v>
      </c>
      <c r="B66199" t="s">
        <v>117195</v>
      </c>
      <c r="C66199" t="s">
        <v>237345</v>
      </c>
      <c r="D66199" s="1">
        <v>45452</v>
      </c>
      <c r="E66199" t="s">
        <v>14</v>
      </c>
      <c r="F66199">
        <v>2253.84</v>
      </c>
      <c r="G66199">
        <v>2278.46</v>
      </c>
      <c r="H66199" t="s">
        <v>41</v>
      </c>
      <c r="I66199" t="s">
        <v>53</v>
      </c>
      <c r="J66199" t="s">
        <v>25</v>
      </c>
      <c r="K66199" t="s">
        <v>18</v>
      </c>
      <c r="L66199" t="s">
        <v>48</v>
      </c>
      <c r="M66199">
        <v>2024</v>
      </c>
      <c r="N66199" t="s">
        <v>171146</v>
      </c>
      <c r="O66199" t="s">
        <v>171161</v>
      </c>
    </row>
    <row r="66200" spans="1:15" x14ac:dyDescent="0.3">
      <c r="A66200" t="s">
        <v>117196</v>
      </c>
      <c r="B66200" t="s">
        <v>117197</v>
      </c>
      <c r="C66200" t="s">
        <v>237346</v>
      </c>
      <c r="D66200" s="1">
        <v>45513</v>
      </c>
      <c r="E66200" t="s">
        <v>14</v>
      </c>
      <c r="F66200">
        <v>3425.86</v>
      </c>
      <c r="G66200">
        <v>4077.1</v>
      </c>
      <c r="H66200" t="s">
        <v>81</v>
      </c>
      <c r="I66200" t="s">
        <v>24</v>
      </c>
      <c r="J66200" t="s">
        <v>38</v>
      </c>
      <c r="K66200" t="s">
        <v>18</v>
      </c>
      <c r="L66200" t="s">
        <v>35</v>
      </c>
      <c r="M66200">
        <v>2024</v>
      </c>
      <c r="N66200" t="s">
        <v>171133</v>
      </c>
      <c r="O66200" t="s">
        <v>171139</v>
      </c>
    </row>
    <row r="66201" spans="1:15" x14ac:dyDescent="0.3">
      <c r="A66201" t="s">
        <v>117198</v>
      </c>
      <c r="B66201" t="s">
        <v>80755</v>
      </c>
      <c r="C66201" t="s">
        <v>237347</v>
      </c>
      <c r="D66201" s="1">
        <v>45520</v>
      </c>
      <c r="E66201" t="s">
        <v>22</v>
      </c>
      <c r="F66201">
        <v>4687.18</v>
      </c>
      <c r="G66201">
        <v>1745.45</v>
      </c>
      <c r="H66201" t="s">
        <v>67</v>
      </c>
      <c r="I66201" t="s">
        <v>16</v>
      </c>
      <c r="J66201" t="s">
        <v>17</v>
      </c>
      <c r="K66201" t="s">
        <v>18</v>
      </c>
      <c r="L66201" t="s">
        <v>54</v>
      </c>
      <c r="M66201">
        <v>2024</v>
      </c>
      <c r="N66201" t="s">
        <v>171133</v>
      </c>
      <c r="O66201" t="s">
        <v>171139</v>
      </c>
    </row>
    <row r="66202" spans="1:15" x14ac:dyDescent="0.3">
      <c r="A66202" t="s">
        <v>117199</v>
      </c>
      <c r="B66202" t="s">
        <v>4831</v>
      </c>
      <c r="C66202" t="s">
        <v>237348</v>
      </c>
      <c r="D66202" s="1">
        <v>45467</v>
      </c>
      <c r="E66202" t="s">
        <v>14</v>
      </c>
      <c r="F66202">
        <v>1242.01</v>
      </c>
      <c r="G66202">
        <v>6878.3</v>
      </c>
      <c r="H66202" t="s">
        <v>29</v>
      </c>
      <c r="I66202" t="s">
        <v>53</v>
      </c>
      <c r="J66202" t="s">
        <v>38</v>
      </c>
      <c r="K66202" t="s">
        <v>18</v>
      </c>
      <c r="L66202" t="s">
        <v>54</v>
      </c>
      <c r="M66202">
        <v>2024</v>
      </c>
      <c r="N66202" t="s">
        <v>171146</v>
      </c>
      <c r="O66202" t="s">
        <v>171131</v>
      </c>
    </row>
    <row r="66203" spans="1:15" x14ac:dyDescent="0.3">
      <c r="A66203" t="s">
        <v>117200</v>
      </c>
      <c r="B66203" t="s">
        <v>27053</v>
      </c>
      <c r="C66203" t="s">
        <v>237349</v>
      </c>
      <c r="D66203" s="1">
        <v>45471</v>
      </c>
      <c r="E66203" t="s">
        <v>22</v>
      </c>
      <c r="F66203">
        <v>1184.08</v>
      </c>
      <c r="G66203">
        <v>1734.46</v>
      </c>
      <c r="H66203" t="s">
        <v>81</v>
      </c>
      <c r="I66203" t="s">
        <v>34</v>
      </c>
      <c r="J66203" t="s">
        <v>17</v>
      </c>
      <c r="K66203" t="s">
        <v>18</v>
      </c>
      <c r="L66203" t="s">
        <v>48</v>
      </c>
      <c r="M66203">
        <v>2024</v>
      </c>
      <c r="N66203" t="s">
        <v>171146</v>
      </c>
      <c r="O66203" t="s">
        <v>171139</v>
      </c>
    </row>
    <row r="66204" spans="1:15" x14ac:dyDescent="0.3">
      <c r="A66204" t="s">
        <v>117201</v>
      </c>
      <c r="B66204" t="s">
        <v>22614</v>
      </c>
      <c r="C66204" t="s">
        <v>237350</v>
      </c>
      <c r="D66204" s="1">
        <v>45394</v>
      </c>
      <c r="E66204" t="s">
        <v>14</v>
      </c>
      <c r="F66204">
        <v>619.85</v>
      </c>
      <c r="G66204">
        <v>2610.9299999999998</v>
      </c>
      <c r="H66204" t="s">
        <v>23</v>
      </c>
      <c r="I66204" t="s">
        <v>53</v>
      </c>
      <c r="J66204" t="s">
        <v>25</v>
      </c>
      <c r="K66204" t="s">
        <v>18</v>
      </c>
      <c r="L66204" t="s">
        <v>45</v>
      </c>
      <c r="M66204">
        <v>2024</v>
      </c>
      <c r="N66204" t="s">
        <v>171130</v>
      </c>
      <c r="O66204" t="s">
        <v>171139</v>
      </c>
    </row>
    <row r="66205" spans="1:15" x14ac:dyDescent="0.3">
      <c r="A66205" t="s">
        <v>117202</v>
      </c>
      <c r="B66205" t="s">
        <v>117203</v>
      </c>
      <c r="C66205" t="s">
        <v>237351</v>
      </c>
      <c r="D66205" s="1">
        <v>45484</v>
      </c>
      <c r="E66205" t="s">
        <v>14</v>
      </c>
      <c r="F66205">
        <v>4700.3</v>
      </c>
      <c r="G66205">
        <v>3434.66</v>
      </c>
      <c r="H66205" t="s">
        <v>41</v>
      </c>
      <c r="I66205" t="s">
        <v>30</v>
      </c>
      <c r="J66205" t="s">
        <v>17</v>
      </c>
      <c r="K66205" t="s">
        <v>18</v>
      </c>
      <c r="L66205" t="s">
        <v>45</v>
      </c>
      <c r="M66205">
        <v>2024</v>
      </c>
      <c r="N66205" t="s">
        <v>171141</v>
      </c>
      <c r="O66205" t="s">
        <v>171143</v>
      </c>
    </row>
    <row r="66206" spans="1:15" x14ac:dyDescent="0.3">
      <c r="A66206" t="s">
        <v>117204</v>
      </c>
      <c r="B66206" t="s">
        <v>117205</v>
      </c>
      <c r="C66206" t="s">
        <v>237352</v>
      </c>
      <c r="D66206" s="1">
        <v>45452</v>
      </c>
      <c r="E66206" t="s">
        <v>22</v>
      </c>
      <c r="F66206">
        <v>1394.34</v>
      </c>
      <c r="G66206">
        <v>8766.94</v>
      </c>
      <c r="H66206" t="s">
        <v>57</v>
      </c>
      <c r="I66206" t="s">
        <v>60</v>
      </c>
      <c r="J66206" t="s">
        <v>17</v>
      </c>
      <c r="K66206" t="s">
        <v>18</v>
      </c>
      <c r="L66206" t="s">
        <v>45</v>
      </c>
      <c r="M66206">
        <v>2024</v>
      </c>
      <c r="N66206" t="s">
        <v>171146</v>
      </c>
      <c r="O66206" t="s">
        <v>171161</v>
      </c>
    </row>
    <row r="66207" spans="1:15" x14ac:dyDescent="0.3">
      <c r="A66207" t="s">
        <v>117206</v>
      </c>
      <c r="B66207" t="s">
        <v>117207</v>
      </c>
      <c r="C66207" t="s">
        <v>237353</v>
      </c>
      <c r="D66207" s="1">
        <v>45321</v>
      </c>
      <c r="E66207" t="s">
        <v>14</v>
      </c>
      <c r="F66207">
        <v>147.58000000000001</v>
      </c>
      <c r="G66207">
        <v>1060.17</v>
      </c>
      <c r="H66207" t="s">
        <v>44</v>
      </c>
      <c r="I66207" t="s">
        <v>60</v>
      </c>
      <c r="J66207" t="s">
        <v>25</v>
      </c>
      <c r="K66207" t="s">
        <v>18</v>
      </c>
      <c r="L66207" t="s">
        <v>35</v>
      </c>
      <c r="M66207">
        <v>2024</v>
      </c>
      <c r="N66207" t="s">
        <v>171164</v>
      </c>
      <c r="O66207" t="s">
        <v>171154</v>
      </c>
    </row>
    <row r="66208" spans="1:15" x14ac:dyDescent="0.3">
      <c r="A66208" t="s">
        <v>117208</v>
      </c>
      <c r="B66208" t="s">
        <v>117209</v>
      </c>
      <c r="C66208" t="s">
        <v>237354</v>
      </c>
      <c r="D66208" s="1">
        <v>45424</v>
      </c>
      <c r="E66208" t="s">
        <v>14</v>
      </c>
      <c r="F66208">
        <v>4931.78</v>
      </c>
      <c r="G66208">
        <v>7591.11</v>
      </c>
      <c r="H66208" t="s">
        <v>29</v>
      </c>
      <c r="I66208" t="s">
        <v>16</v>
      </c>
      <c r="J66208" t="s">
        <v>38</v>
      </c>
      <c r="K66208" t="s">
        <v>18</v>
      </c>
      <c r="L66208" t="s">
        <v>45</v>
      </c>
      <c r="M66208">
        <v>2024</v>
      </c>
      <c r="N66208" t="s">
        <v>171148</v>
      </c>
      <c r="O66208" t="s">
        <v>171161</v>
      </c>
    </row>
    <row r="66209" spans="1:15" x14ac:dyDescent="0.3">
      <c r="A66209" t="s">
        <v>117210</v>
      </c>
      <c r="B66209" t="s">
        <v>117211</v>
      </c>
      <c r="C66209" t="s">
        <v>237355</v>
      </c>
      <c r="D66209" s="1">
        <v>45463</v>
      </c>
      <c r="E66209" t="s">
        <v>14</v>
      </c>
      <c r="F66209">
        <v>4416.4799999999996</v>
      </c>
      <c r="G66209">
        <v>918.04</v>
      </c>
      <c r="H66209" t="s">
        <v>57</v>
      </c>
      <c r="I66209" t="s">
        <v>24</v>
      </c>
      <c r="J66209" t="s">
        <v>25</v>
      </c>
      <c r="K66209" t="s">
        <v>18</v>
      </c>
      <c r="L66209" t="s">
        <v>45</v>
      </c>
      <c r="M66209">
        <v>2024</v>
      </c>
      <c r="N66209" t="s">
        <v>171146</v>
      </c>
      <c r="O66209" t="s">
        <v>171143</v>
      </c>
    </row>
    <row r="66210" spans="1:15" x14ac:dyDescent="0.3">
      <c r="A66210" t="s">
        <v>117212</v>
      </c>
      <c r="B66210" t="s">
        <v>68588</v>
      </c>
      <c r="C66210" t="s">
        <v>237356</v>
      </c>
      <c r="D66210" s="1">
        <v>45545</v>
      </c>
      <c r="E66210" t="s">
        <v>14</v>
      </c>
      <c r="F66210">
        <v>1459.76</v>
      </c>
      <c r="G66210">
        <v>5355.13</v>
      </c>
      <c r="H66210" t="s">
        <v>15</v>
      </c>
      <c r="I66210" t="s">
        <v>60</v>
      </c>
      <c r="J66210" t="s">
        <v>25</v>
      </c>
      <c r="K66210" t="s">
        <v>18</v>
      </c>
      <c r="L66210" t="s">
        <v>35</v>
      </c>
      <c r="M66210">
        <v>2024</v>
      </c>
      <c r="N66210" t="s">
        <v>171210</v>
      </c>
      <c r="O66210" t="s">
        <v>171154</v>
      </c>
    </row>
    <row r="66211" spans="1:15" x14ac:dyDescent="0.3">
      <c r="A66211" t="s">
        <v>117213</v>
      </c>
      <c r="B66211" t="s">
        <v>117214</v>
      </c>
      <c r="C66211" t="s">
        <v>237357</v>
      </c>
      <c r="D66211" s="1">
        <v>45388</v>
      </c>
      <c r="E66211" t="s">
        <v>14</v>
      </c>
      <c r="F66211">
        <v>4829.37</v>
      </c>
      <c r="G66211">
        <v>7961.37</v>
      </c>
      <c r="H66211" t="s">
        <v>67</v>
      </c>
      <c r="I66211" t="s">
        <v>60</v>
      </c>
      <c r="J66211" t="s">
        <v>25</v>
      </c>
      <c r="K66211" t="s">
        <v>18</v>
      </c>
      <c r="L66211" t="s">
        <v>45</v>
      </c>
      <c r="M66211">
        <v>2024</v>
      </c>
      <c r="N66211" t="s">
        <v>171130</v>
      </c>
      <c r="O66211" t="s">
        <v>171134</v>
      </c>
    </row>
    <row r="66212" spans="1:15" x14ac:dyDescent="0.3">
      <c r="A66212" t="s">
        <v>117215</v>
      </c>
      <c r="B66212" t="s">
        <v>15181</v>
      </c>
      <c r="C66212" t="s">
        <v>237358</v>
      </c>
      <c r="D66212" s="1">
        <v>45451</v>
      </c>
      <c r="E66212" t="s">
        <v>14</v>
      </c>
      <c r="F66212">
        <v>1683.47</v>
      </c>
      <c r="G66212">
        <v>514.9</v>
      </c>
      <c r="H66212" t="s">
        <v>23</v>
      </c>
      <c r="I66212" t="s">
        <v>53</v>
      </c>
      <c r="J66212" t="s">
        <v>38</v>
      </c>
      <c r="K66212" t="s">
        <v>18</v>
      </c>
      <c r="L66212" t="s">
        <v>19</v>
      </c>
      <c r="M66212">
        <v>2024</v>
      </c>
      <c r="N66212" t="s">
        <v>171146</v>
      </c>
      <c r="O66212" t="s">
        <v>171134</v>
      </c>
    </row>
    <row r="66213" spans="1:15" x14ac:dyDescent="0.3">
      <c r="A66213" t="s">
        <v>117216</v>
      </c>
      <c r="B66213" t="s">
        <v>117217</v>
      </c>
      <c r="C66213" t="s">
        <v>237359</v>
      </c>
      <c r="D66213" s="1">
        <v>45471</v>
      </c>
      <c r="E66213" t="s">
        <v>22</v>
      </c>
      <c r="F66213">
        <v>315.70999999999998</v>
      </c>
      <c r="G66213">
        <v>4247.2</v>
      </c>
      <c r="H66213" t="s">
        <v>23</v>
      </c>
      <c r="I66213" t="s">
        <v>34</v>
      </c>
      <c r="J66213" t="s">
        <v>25</v>
      </c>
      <c r="K66213" t="s">
        <v>18</v>
      </c>
      <c r="L66213" t="s">
        <v>19</v>
      </c>
      <c r="M66213">
        <v>2024</v>
      </c>
      <c r="N66213" t="s">
        <v>171146</v>
      </c>
      <c r="O66213" t="s">
        <v>171139</v>
      </c>
    </row>
    <row r="66214" spans="1:15" x14ac:dyDescent="0.3">
      <c r="A66214" t="s">
        <v>117218</v>
      </c>
      <c r="B66214" t="s">
        <v>117219</v>
      </c>
      <c r="C66214" t="s">
        <v>237360</v>
      </c>
      <c r="D66214" s="1">
        <v>45333</v>
      </c>
      <c r="E66214" t="s">
        <v>22</v>
      </c>
      <c r="F66214">
        <v>4090.94</v>
      </c>
      <c r="G66214">
        <v>900.47</v>
      </c>
      <c r="H66214" t="s">
        <v>33</v>
      </c>
      <c r="I66214" t="s">
        <v>53</v>
      </c>
      <c r="J66214" t="s">
        <v>38</v>
      </c>
      <c r="K66214" t="s">
        <v>18</v>
      </c>
      <c r="L66214" t="s">
        <v>26</v>
      </c>
      <c r="M66214">
        <v>2024</v>
      </c>
      <c r="N66214" t="s">
        <v>171158</v>
      </c>
      <c r="O66214" t="s">
        <v>171161</v>
      </c>
    </row>
    <row r="66215" spans="1:15" x14ac:dyDescent="0.3">
      <c r="A66215" t="s">
        <v>117220</v>
      </c>
      <c r="B66215" t="s">
        <v>15472</v>
      </c>
      <c r="C66215" t="s">
        <v>237361</v>
      </c>
      <c r="D66215" s="1">
        <v>45369</v>
      </c>
      <c r="E66215" t="s">
        <v>14</v>
      </c>
      <c r="F66215">
        <v>3024.92</v>
      </c>
      <c r="G66215">
        <v>1511.2</v>
      </c>
      <c r="H66215" t="s">
        <v>29</v>
      </c>
      <c r="I66215" t="s">
        <v>53</v>
      </c>
      <c r="J66215" t="s">
        <v>25</v>
      </c>
      <c r="K66215" t="s">
        <v>18</v>
      </c>
      <c r="L66215" t="s">
        <v>54</v>
      </c>
      <c r="M66215">
        <v>2024</v>
      </c>
      <c r="N66215" t="s">
        <v>171136</v>
      </c>
      <c r="O66215" t="s">
        <v>171131</v>
      </c>
    </row>
    <row r="66216" spans="1:15" x14ac:dyDescent="0.3">
      <c r="A66216" t="s">
        <v>117221</v>
      </c>
      <c r="B66216" t="s">
        <v>117222</v>
      </c>
      <c r="C66216" t="s">
        <v>237362</v>
      </c>
      <c r="D66216" s="1">
        <v>45429</v>
      </c>
      <c r="E66216" t="s">
        <v>22</v>
      </c>
      <c r="F66216">
        <v>3629.51</v>
      </c>
      <c r="G66216">
        <v>3937.59</v>
      </c>
      <c r="H66216" t="s">
        <v>44</v>
      </c>
      <c r="I66216" t="s">
        <v>16</v>
      </c>
      <c r="J66216" t="s">
        <v>38</v>
      </c>
      <c r="K66216" t="s">
        <v>18</v>
      </c>
      <c r="L66216" t="s">
        <v>48</v>
      </c>
      <c r="M66216">
        <v>2024</v>
      </c>
      <c r="N66216" t="s">
        <v>171148</v>
      </c>
      <c r="O66216" t="s">
        <v>171139</v>
      </c>
    </row>
    <row r="66217" spans="1:15" x14ac:dyDescent="0.3">
      <c r="A66217" t="s">
        <v>117223</v>
      </c>
      <c r="B66217" t="s">
        <v>23518</v>
      </c>
      <c r="C66217" t="s">
        <v>237363</v>
      </c>
      <c r="D66217" s="1">
        <v>45512</v>
      </c>
      <c r="E66217" t="s">
        <v>14</v>
      </c>
      <c r="F66217">
        <v>3722.66</v>
      </c>
      <c r="G66217">
        <v>6991.43</v>
      </c>
      <c r="H66217" t="s">
        <v>81</v>
      </c>
      <c r="I66217" t="s">
        <v>34</v>
      </c>
      <c r="J66217" t="s">
        <v>17</v>
      </c>
      <c r="K66217" t="s">
        <v>18</v>
      </c>
      <c r="L66217" t="s">
        <v>35</v>
      </c>
      <c r="M66217">
        <v>2024</v>
      </c>
      <c r="N66217" t="s">
        <v>171133</v>
      </c>
      <c r="O66217" t="s">
        <v>171143</v>
      </c>
    </row>
    <row r="66218" spans="1:15" x14ac:dyDescent="0.3">
      <c r="A66218" t="s">
        <v>117224</v>
      </c>
      <c r="B66218" t="s">
        <v>11875</v>
      </c>
      <c r="C66218" t="s">
        <v>237364</v>
      </c>
      <c r="D66218" s="1">
        <v>45576</v>
      </c>
      <c r="E66218" t="s">
        <v>22</v>
      </c>
      <c r="F66218">
        <v>3108.99</v>
      </c>
      <c r="G66218">
        <v>6267.87</v>
      </c>
      <c r="H66218" t="s">
        <v>57</v>
      </c>
      <c r="I66218" t="s">
        <v>34</v>
      </c>
      <c r="J66218" t="s">
        <v>25</v>
      </c>
      <c r="K66218" t="s">
        <v>18</v>
      </c>
      <c r="L66218" t="s">
        <v>35</v>
      </c>
      <c r="M66218">
        <v>2024</v>
      </c>
      <c r="N66218" t="s">
        <v>171156</v>
      </c>
      <c r="O66218" t="s">
        <v>171139</v>
      </c>
    </row>
    <row r="66219" spans="1:15" x14ac:dyDescent="0.3">
      <c r="A66219" t="s">
        <v>117225</v>
      </c>
      <c r="B66219" t="s">
        <v>117226</v>
      </c>
      <c r="C66219" t="s">
        <v>237365</v>
      </c>
      <c r="D66219" s="1">
        <v>45599</v>
      </c>
      <c r="E66219" t="s">
        <v>22</v>
      </c>
      <c r="F66219">
        <v>4074.43</v>
      </c>
      <c r="G66219">
        <v>6699.82</v>
      </c>
      <c r="H66219" t="s">
        <v>81</v>
      </c>
      <c r="I66219" t="s">
        <v>60</v>
      </c>
      <c r="J66219" t="s">
        <v>17</v>
      </c>
      <c r="K66219" t="s">
        <v>18</v>
      </c>
      <c r="L66219" t="s">
        <v>45</v>
      </c>
      <c r="M66219">
        <v>2024</v>
      </c>
      <c r="N66219" t="s">
        <v>171172</v>
      </c>
      <c r="O66219" t="s">
        <v>171161</v>
      </c>
    </row>
    <row r="66220" spans="1:15" x14ac:dyDescent="0.3">
      <c r="A66220" t="s">
        <v>117227</v>
      </c>
      <c r="B66220" t="s">
        <v>117228</v>
      </c>
      <c r="C66220" t="s">
        <v>237366</v>
      </c>
      <c r="D66220" s="1">
        <v>45515</v>
      </c>
      <c r="E66220" t="s">
        <v>22</v>
      </c>
      <c r="F66220">
        <v>3449.79</v>
      </c>
      <c r="G66220">
        <v>3250.45</v>
      </c>
      <c r="H66220" t="s">
        <v>15</v>
      </c>
      <c r="I66220" t="s">
        <v>24</v>
      </c>
      <c r="J66220" t="s">
        <v>17</v>
      </c>
      <c r="K66220" t="s">
        <v>18</v>
      </c>
      <c r="L66220" t="s">
        <v>35</v>
      </c>
      <c r="M66220">
        <v>2024</v>
      </c>
      <c r="N66220" t="s">
        <v>171133</v>
      </c>
      <c r="O66220" t="s">
        <v>171161</v>
      </c>
    </row>
    <row r="66221" spans="1:15" x14ac:dyDescent="0.3">
      <c r="A66221" t="s">
        <v>117229</v>
      </c>
      <c r="B66221" t="s">
        <v>117230</v>
      </c>
      <c r="C66221" t="s">
        <v>237367</v>
      </c>
      <c r="D66221" s="1">
        <v>45378</v>
      </c>
      <c r="E66221" t="s">
        <v>14</v>
      </c>
      <c r="F66221">
        <v>4344.55</v>
      </c>
      <c r="G66221">
        <v>4667.71</v>
      </c>
      <c r="H66221" t="s">
        <v>15</v>
      </c>
      <c r="I66221" t="s">
        <v>53</v>
      </c>
      <c r="J66221" t="s">
        <v>17</v>
      </c>
      <c r="K66221" t="s">
        <v>18</v>
      </c>
      <c r="L66221" t="s">
        <v>54</v>
      </c>
      <c r="M66221">
        <v>2024</v>
      </c>
      <c r="N66221" t="s">
        <v>171136</v>
      </c>
      <c r="O66221" t="s">
        <v>171137</v>
      </c>
    </row>
    <row r="66222" spans="1:15" x14ac:dyDescent="0.3">
      <c r="A66222" t="s">
        <v>117231</v>
      </c>
      <c r="B66222" t="s">
        <v>32964</v>
      </c>
      <c r="C66222" t="s">
        <v>237368</v>
      </c>
      <c r="D66222" s="1">
        <v>45367</v>
      </c>
      <c r="E66222" t="s">
        <v>14</v>
      </c>
      <c r="F66222">
        <v>2694.34</v>
      </c>
      <c r="G66222">
        <v>8747.31</v>
      </c>
      <c r="H66222" t="s">
        <v>78</v>
      </c>
      <c r="I66222" t="s">
        <v>34</v>
      </c>
      <c r="J66222" t="s">
        <v>38</v>
      </c>
      <c r="K66222" t="s">
        <v>18</v>
      </c>
      <c r="L66222" t="s">
        <v>26</v>
      </c>
      <c r="M66222">
        <v>2024</v>
      </c>
      <c r="N66222" t="s">
        <v>171136</v>
      </c>
      <c r="O66222" t="s">
        <v>171134</v>
      </c>
    </row>
    <row r="66223" spans="1:15" x14ac:dyDescent="0.3">
      <c r="A66223" t="s">
        <v>117232</v>
      </c>
      <c r="B66223" t="s">
        <v>48647</v>
      </c>
      <c r="C66223" t="s">
        <v>237369</v>
      </c>
      <c r="D66223" s="1">
        <v>45542</v>
      </c>
      <c r="E66223" t="s">
        <v>22</v>
      </c>
      <c r="F66223">
        <v>4613.12</v>
      </c>
      <c r="G66223">
        <v>2765.57</v>
      </c>
      <c r="H66223" t="s">
        <v>78</v>
      </c>
      <c r="I66223" t="s">
        <v>60</v>
      </c>
      <c r="J66223" t="s">
        <v>17</v>
      </c>
      <c r="K66223" t="s">
        <v>18</v>
      </c>
      <c r="L66223" t="s">
        <v>35</v>
      </c>
      <c r="M66223">
        <v>2024</v>
      </c>
      <c r="N66223" t="s">
        <v>171210</v>
      </c>
      <c r="O66223" t="s">
        <v>171134</v>
      </c>
    </row>
    <row r="66224" spans="1:15" x14ac:dyDescent="0.3">
      <c r="A66224" t="s">
        <v>117233</v>
      </c>
      <c r="B66224" t="s">
        <v>33224</v>
      </c>
      <c r="C66224" t="s">
        <v>237370</v>
      </c>
      <c r="D66224" s="1">
        <v>45361</v>
      </c>
      <c r="E66224" t="s">
        <v>14</v>
      </c>
      <c r="F66224">
        <v>3366.02</v>
      </c>
      <c r="G66224">
        <v>736.29</v>
      </c>
      <c r="H66224" t="s">
        <v>23</v>
      </c>
      <c r="I66224" t="s">
        <v>30</v>
      </c>
      <c r="J66224" t="s">
        <v>25</v>
      </c>
      <c r="K66224" t="s">
        <v>18</v>
      </c>
      <c r="L66224" t="s">
        <v>26</v>
      </c>
      <c r="M66224">
        <v>2024</v>
      </c>
      <c r="N66224" t="s">
        <v>171136</v>
      </c>
      <c r="O66224" t="s">
        <v>171161</v>
      </c>
    </row>
    <row r="66225" spans="1:15" x14ac:dyDescent="0.3">
      <c r="A66225" t="s">
        <v>117234</v>
      </c>
      <c r="B66225" t="s">
        <v>117235</v>
      </c>
      <c r="C66225" t="s">
        <v>237371</v>
      </c>
      <c r="D66225" s="1">
        <v>45360</v>
      </c>
      <c r="E66225" t="s">
        <v>14</v>
      </c>
      <c r="F66225">
        <v>4950.29</v>
      </c>
      <c r="G66225">
        <v>5186.51</v>
      </c>
      <c r="H66225" t="s">
        <v>41</v>
      </c>
      <c r="I66225" t="s">
        <v>16</v>
      </c>
      <c r="J66225" t="s">
        <v>38</v>
      </c>
      <c r="K66225" t="s">
        <v>18</v>
      </c>
      <c r="L66225" t="s">
        <v>35</v>
      </c>
      <c r="M66225">
        <v>2024</v>
      </c>
      <c r="N66225" t="s">
        <v>171136</v>
      </c>
      <c r="O66225" t="s">
        <v>171134</v>
      </c>
    </row>
    <row r="66226" spans="1:15" x14ac:dyDescent="0.3">
      <c r="A66226" t="s">
        <v>117236</v>
      </c>
      <c r="B66226" t="s">
        <v>19153</v>
      </c>
      <c r="C66226" t="s">
        <v>237372</v>
      </c>
      <c r="D66226" s="1">
        <v>45421</v>
      </c>
      <c r="E66226" t="s">
        <v>22</v>
      </c>
      <c r="F66226">
        <v>4576.5600000000004</v>
      </c>
      <c r="G66226">
        <v>3782.47</v>
      </c>
      <c r="H66226" t="s">
        <v>57</v>
      </c>
      <c r="I66226" t="s">
        <v>34</v>
      </c>
      <c r="J66226" t="s">
        <v>17</v>
      </c>
      <c r="K66226" t="s">
        <v>18</v>
      </c>
      <c r="L66226" t="s">
        <v>26</v>
      </c>
      <c r="M66226">
        <v>2024</v>
      </c>
      <c r="N66226" t="s">
        <v>171148</v>
      </c>
      <c r="O66226" t="s">
        <v>171143</v>
      </c>
    </row>
    <row r="66227" spans="1:15" x14ac:dyDescent="0.3">
      <c r="A66227" t="s">
        <v>117237</v>
      </c>
      <c r="B66227" t="s">
        <v>117238</v>
      </c>
      <c r="C66227" t="s">
        <v>237373</v>
      </c>
      <c r="D66227" s="1">
        <v>45551</v>
      </c>
      <c r="E66227" t="s">
        <v>22</v>
      </c>
      <c r="F66227">
        <v>4744.55</v>
      </c>
      <c r="G66227">
        <v>9819.2900000000009</v>
      </c>
      <c r="H66227" t="s">
        <v>33</v>
      </c>
      <c r="I66227" t="s">
        <v>16</v>
      </c>
      <c r="J66227" t="s">
        <v>25</v>
      </c>
      <c r="K66227" t="s">
        <v>18</v>
      </c>
      <c r="L66227" t="s">
        <v>26</v>
      </c>
      <c r="M66227">
        <v>2024</v>
      </c>
      <c r="N66227" t="s">
        <v>171210</v>
      </c>
      <c r="O66227" t="s">
        <v>171131</v>
      </c>
    </row>
    <row r="66228" spans="1:15" x14ac:dyDescent="0.3">
      <c r="A66228" t="s">
        <v>117239</v>
      </c>
      <c r="B66228" t="s">
        <v>117240</v>
      </c>
      <c r="C66228" t="s">
        <v>237374</v>
      </c>
      <c r="D66228" s="1">
        <v>45597</v>
      </c>
      <c r="E66228" t="s">
        <v>14</v>
      </c>
      <c r="F66228">
        <v>2432.0100000000002</v>
      </c>
      <c r="G66228">
        <v>1953.77</v>
      </c>
      <c r="H66228" t="s">
        <v>15</v>
      </c>
      <c r="I66228" t="s">
        <v>34</v>
      </c>
      <c r="J66228" t="s">
        <v>38</v>
      </c>
      <c r="K66228" t="s">
        <v>18</v>
      </c>
      <c r="L66228" t="s">
        <v>54</v>
      </c>
      <c r="M66228">
        <v>2024</v>
      </c>
      <c r="N66228" t="s">
        <v>171172</v>
      </c>
      <c r="O66228" t="s">
        <v>171139</v>
      </c>
    </row>
    <row r="66229" spans="1:15" x14ac:dyDescent="0.3">
      <c r="A66229" t="s">
        <v>117241</v>
      </c>
      <c r="B66229" t="s">
        <v>117242</v>
      </c>
      <c r="C66229" t="s">
        <v>237375</v>
      </c>
      <c r="D66229" s="1">
        <v>45459</v>
      </c>
      <c r="E66229" t="s">
        <v>14</v>
      </c>
      <c r="F66229">
        <v>4731.1099999999997</v>
      </c>
      <c r="G66229">
        <v>4110.08</v>
      </c>
      <c r="H66229" t="s">
        <v>57</v>
      </c>
      <c r="I66229" t="s">
        <v>24</v>
      </c>
      <c r="J66229" t="s">
        <v>25</v>
      </c>
      <c r="K66229" t="s">
        <v>18</v>
      </c>
      <c r="L66229" t="s">
        <v>35</v>
      </c>
      <c r="M66229">
        <v>2024</v>
      </c>
      <c r="N66229" t="s">
        <v>171146</v>
      </c>
      <c r="O66229" t="s">
        <v>171161</v>
      </c>
    </row>
    <row r="66230" spans="1:15" x14ac:dyDescent="0.3">
      <c r="A66230" t="s">
        <v>117243</v>
      </c>
      <c r="B66230" t="s">
        <v>117244</v>
      </c>
      <c r="C66230" t="s">
        <v>237376</v>
      </c>
      <c r="D66230" s="1">
        <v>45446</v>
      </c>
      <c r="E66230" t="s">
        <v>14</v>
      </c>
      <c r="F66230">
        <v>452.31</v>
      </c>
      <c r="G66230">
        <v>9599.59</v>
      </c>
      <c r="H66230" t="s">
        <v>15</v>
      </c>
      <c r="I66230" t="s">
        <v>30</v>
      </c>
      <c r="J66230" t="s">
        <v>38</v>
      </c>
      <c r="K66230" t="s">
        <v>18</v>
      </c>
      <c r="L66230" t="s">
        <v>45</v>
      </c>
      <c r="M66230">
        <v>2024</v>
      </c>
      <c r="N66230" t="s">
        <v>171146</v>
      </c>
      <c r="O66230" t="s">
        <v>171131</v>
      </c>
    </row>
    <row r="66231" spans="1:15" x14ac:dyDescent="0.3">
      <c r="A66231" t="s">
        <v>117245</v>
      </c>
      <c r="B66231" t="s">
        <v>20703</v>
      </c>
      <c r="C66231" t="s">
        <v>237377</v>
      </c>
      <c r="D66231" s="1">
        <v>45342</v>
      </c>
      <c r="E66231" t="s">
        <v>14</v>
      </c>
      <c r="F66231">
        <v>1369.65</v>
      </c>
      <c r="G66231">
        <v>2086.04</v>
      </c>
      <c r="H66231" t="s">
        <v>67</v>
      </c>
      <c r="I66231" t="s">
        <v>34</v>
      </c>
      <c r="J66231" t="s">
        <v>25</v>
      </c>
      <c r="K66231" t="s">
        <v>18</v>
      </c>
      <c r="L66231" t="s">
        <v>26</v>
      </c>
      <c r="M66231">
        <v>2024</v>
      </c>
      <c r="N66231" t="s">
        <v>171158</v>
      </c>
      <c r="O66231" t="s">
        <v>171154</v>
      </c>
    </row>
    <row r="66232" spans="1:15" x14ac:dyDescent="0.3">
      <c r="A66232" t="s">
        <v>117246</v>
      </c>
      <c r="B66232" t="s">
        <v>60946</v>
      </c>
      <c r="C66232" t="s">
        <v>237378</v>
      </c>
      <c r="D66232" s="1">
        <v>45458</v>
      </c>
      <c r="E66232" t="s">
        <v>14</v>
      </c>
      <c r="F66232">
        <v>2682.14</v>
      </c>
      <c r="G66232">
        <v>7743.62</v>
      </c>
      <c r="H66232" t="s">
        <v>67</v>
      </c>
      <c r="I66232" t="s">
        <v>34</v>
      </c>
      <c r="J66232" t="s">
        <v>25</v>
      </c>
      <c r="K66232" t="s">
        <v>18</v>
      </c>
      <c r="L66232" t="s">
        <v>45</v>
      </c>
      <c r="M66232">
        <v>2024</v>
      </c>
      <c r="N66232" t="s">
        <v>171146</v>
      </c>
      <c r="O66232" t="s">
        <v>171134</v>
      </c>
    </row>
    <row r="66233" spans="1:15" x14ac:dyDescent="0.3">
      <c r="A66233" t="s">
        <v>117247</v>
      </c>
      <c r="B66233" t="s">
        <v>117248</v>
      </c>
      <c r="C66233" t="s">
        <v>237379</v>
      </c>
      <c r="D66233" s="1">
        <v>45455</v>
      </c>
      <c r="E66233" t="s">
        <v>22</v>
      </c>
      <c r="F66233">
        <v>4293.82</v>
      </c>
      <c r="G66233">
        <v>1357.01</v>
      </c>
      <c r="H66233" t="s">
        <v>41</v>
      </c>
      <c r="I66233" t="s">
        <v>34</v>
      </c>
      <c r="J66233" t="s">
        <v>38</v>
      </c>
      <c r="K66233" t="s">
        <v>18</v>
      </c>
      <c r="L66233" t="s">
        <v>45</v>
      </c>
      <c r="M66233">
        <v>2024</v>
      </c>
      <c r="N66233" t="s">
        <v>171146</v>
      </c>
      <c r="O66233" t="s">
        <v>171137</v>
      </c>
    </row>
    <row r="66234" spans="1:15" x14ac:dyDescent="0.3">
      <c r="A66234" t="s">
        <v>117249</v>
      </c>
      <c r="B66234" t="s">
        <v>117250</v>
      </c>
      <c r="C66234" t="s">
        <v>237380</v>
      </c>
      <c r="D66234" s="1">
        <v>45337</v>
      </c>
      <c r="E66234" t="s">
        <v>22</v>
      </c>
      <c r="F66234">
        <v>2842.91</v>
      </c>
      <c r="G66234">
        <v>5847.54</v>
      </c>
      <c r="H66234" t="s">
        <v>23</v>
      </c>
      <c r="I66234" t="s">
        <v>24</v>
      </c>
      <c r="J66234" t="s">
        <v>25</v>
      </c>
      <c r="K66234" t="s">
        <v>18</v>
      </c>
      <c r="L66234" t="s">
        <v>19</v>
      </c>
      <c r="M66234">
        <v>2024</v>
      </c>
      <c r="N66234" t="s">
        <v>171158</v>
      </c>
      <c r="O66234" t="s">
        <v>171143</v>
      </c>
    </row>
    <row r="66235" spans="1:15" x14ac:dyDescent="0.3">
      <c r="A66235" t="s">
        <v>117251</v>
      </c>
      <c r="B66235" t="s">
        <v>117252</v>
      </c>
      <c r="C66235" t="s">
        <v>237381</v>
      </c>
      <c r="D66235" s="1">
        <v>45525</v>
      </c>
      <c r="E66235" t="s">
        <v>22</v>
      </c>
      <c r="F66235">
        <v>257.26</v>
      </c>
      <c r="G66235">
        <v>8002.92</v>
      </c>
      <c r="H66235" t="s">
        <v>57</v>
      </c>
      <c r="I66235" t="s">
        <v>30</v>
      </c>
      <c r="J66235" t="s">
        <v>38</v>
      </c>
      <c r="K66235" t="s">
        <v>18</v>
      </c>
      <c r="L66235" t="s">
        <v>48</v>
      </c>
      <c r="M66235">
        <v>2024</v>
      </c>
      <c r="N66235" t="s">
        <v>171133</v>
      </c>
      <c r="O66235" t="s">
        <v>171137</v>
      </c>
    </row>
    <row r="66236" spans="1:15" x14ac:dyDescent="0.3">
      <c r="A66236" t="s">
        <v>117253</v>
      </c>
      <c r="B66236" t="s">
        <v>117254</v>
      </c>
      <c r="C66236" t="s">
        <v>237382</v>
      </c>
      <c r="D66236" s="1">
        <v>45519</v>
      </c>
      <c r="E66236" t="s">
        <v>14</v>
      </c>
      <c r="F66236">
        <v>4444.91</v>
      </c>
      <c r="G66236">
        <v>3444.81</v>
      </c>
      <c r="H66236" t="s">
        <v>41</v>
      </c>
      <c r="I66236" t="s">
        <v>53</v>
      </c>
      <c r="J66236" t="s">
        <v>17</v>
      </c>
      <c r="K66236" t="s">
        <v>18</v>
      </c>
      <c r="L66236" t="s">
        <v>35</v>
      </c>
      <c r="M66236">
        <v>2024</v>
      </c>
      <c r="N66236" t="s">
        <v>171133</v>
      </c>
      <c r="O66236" t="s">
        <v>171143</v>
      </c>
    </row>
    <row r="66237" spans="1:15" x14ac:dyDescent="0.3">
      <c r="A66237" t="s">
        <v>117255</v>
      </c>
      <c r="B66237" t="s">
        <v>117256</v>
      </c>
      <c r="C66237" t="s">
        <v>237383</v>
      </c>
      <c r="D66237" s="1">
        <v>45572</v>
      </c>
      <c r="E66237" t="s">
        <v>14</v>
      </c>
      <c r="F66237">
        <v>435.65</v>
      </c>
      <c r="G66237">
        <v>3480.25</v>
      </c>
      <c r="H66237" t="s">
        <v>44</v>
      </c>
      <c r="I66237" t="s">
        <v>53</v>
      </c>
      <c r="J66237" t="s">
        <v>17</v>
      </c>
      <c r="K66237" t="s">
        <v>18</v>
      </c>
      <c r="L66237" t="s">
        <v>45</v>
      </c>
      <c r="M66237">
        <v>2024</v>
      </c>
      <c r="N66237" t="s">
        <v>171156</v>
      </c>
      <c r="O66237" t="s">
        <v>171131</v>
      </c>
    </row>
    <row r="66238" spans="1:15" x14ac:dyDescent="0.3">
      <c r="A66238" t="s">
        <v>117257</v>
      </c>
      <c r="B66238" t="s">
        <v>15221</v>
      </c>
      <c r="C66238" t="s">
        <v>237384</v>
      </c>
      <c r="D66238" s="1">
        <v>45609</v>
      </c>
      <c r="E66238" t="s">
        <v>14</v>
      </c>
      <c r="F66238">
        <v>921.51</v>
      </c>
      <c r="G66238">
        <v>1335.85</v>
      </c>
      <c r="H66238" t="s">
        <v>81</v>
      </c>
      <c r="I66238" t="s">
        <v>34</v>
      </c>
      <c r="J66238" t="s">
        <v>25</v>
      </c>
      <c r="K66238" t="s">
        <v>18</v>
      </c>
      <c r="L66238" t="s">
        <v>48</v>
      </c>
      <c r="M66238">
        <v>2024</v>
      </c>
      <c r="N66238" t="s">
        <v>171172</v>
      </c>
      <c r="O66238" t="s">
        <v>171137</v>
      </c>
    </row>
    <row r="66239" spans="1:15" x14ac:dyDescent="0.3">
      <c r="A66239" t="s">
        <v>117258</v>
      </c>
      <c r="B66239" t="s">
        <v>95738</v>
      </c>
      <c r="C66239" t="s">
        <v>237385</v>
      </c>
      <c r="D66239" s="1">
        <v>45359</v>
      </c>
      <c r="E66239" t="s">
        <v>22</v>
      </c>
      <c r="F66239">
        <v>3095.44</v>
      </c>
      <c r="G66239">
        <v>4863.53</v>
      </c>
      <c r="H66239" t="s">
        <v>44</v>
      </c>
      <c r="I66239" t="s">
        <v>16</v>
      </c>
      <c r="J66239" t="s">
        <v>17</v>
      </c>
      <c r="K66239" t="s">
        <v>18</v>
      </c>
      <c r="L66239" t="s">
        <v>19</v>
      </c>
      <c r="M66239">
        <v>2024</v>
      </c>
      <c r="N66239" t="s">
        <v>171136</v>
      </c>
      <c r="O66239" t="s">
        <v>171139</v>
      </c>
    </row>
    <row r="66240" spans="1:15" x14ac:dyDescent="0.3">
      <c r="A66240" t="s">
        <v>117259</v>
      </c>
      <c r="B66240" t="s">
        <v>117260</v>
      </c>
      <c r="C66240" t="s">
        <v>237386</v>
      </c>
      <c r="D66240" s="1">
        <v>45597</v>
      </c>
      <c r="E66240" t="s">
        <v>22</v>
      </c>
      <c r="F66240">
        <v>3405.54</v>
      </c>
      <c r="G66240">
        <v>8895.83</v>
      </c>
      <c r="H66240" t="s">
        <v>81</v>
      </c>
      <c r="I66240" t="s">
        <v>16</v>
      </c>
      <c r="J66240" t="s">
        <v>38</v>
      </c>
      <c r="K66240" t="s">
        <v>18</v>
      </c>
      <c r="L66240" t="s">
        <v>45</v>
      </c>
      <c r="M66240">
        <v>2024</v>
      </c>
      <c r="N66240" t="s">
        <v>171172</v>
      </c>
      <c r="O66240" t="s">
        <v>171139</v>
      </c>
    </row>
    <row r="66241" spans="1:15" x14ac:dyDescent="0.3">
      <c r="A66241" t="s">
        <v>117261</v>
      </c>
      <c r="B66241" t="s">
        <v>39855</v>
      </c>
      <c r="C66241" t="s">
        <v>237387</v>
      </c>
      <c r="D66241" s="1">
        <v>45480</v>
      </c>
      <c r="E66241" t="s">
        <v>14</v>
      </c>
      <c r="F66241">
        <v>1951.01</v>
      </c>
      <c r="G66241">
        <v>9374.7900000000009</v>
      </c>
      <c r="H66241" t="s">
        <v>67</v>
      </c>
      <c r="I66241" t="s">
        <v>53</v>
      </c>
      <c r="J66241" t="s">
        <v>17</v>
      </c>
      <c r="K66241" t="s">
        <v>18</v>
      </c>
      <c r="L66241" t="s">
        <v>54</v>
      </c>
      <c r="M66241">
        <v>2024</v>
      </c>
      <c r="N66241" t="s">
        <v>171141</v>
      </c>
      <c r="O66241" t="s">
        <v>171161</v>
      </c>
    </row>
    <row r="66242" spans="1:15" x14ac:dyDescent="0.3">
      <c r="A66242" t="s">
        <v>117262</v>
      </c>
      <c r="B66242" t="s">
        <v>117263</v>
      </c>
      <c r="C66242" t="s">
        <v>237388</v>
      </c>
      <c r="D66242" s="1">
        <v>45559</v>
      </c>
      <c r="E66242" t="s">
        <v>22</v>
      </c>
      <c r="F66242">
        <v>4131.5</v>
      </c>
      <c r="G66242">
        <v>1696.12</v>
      </c>
      <c r="H66242" t="s">
        <v>29</v>
      </c>
      <c r="I66242" t="s">
        <v>16</v>
      </c>
      <c r="J66242" t="s">
        <v>38</v>
      </c>
      <c r="K66242" t="s">
        <v>18</v>
      </c>
      <c r="L66242" t="s">
        <v>35</v>
      </c>
      <c r="M66242">
        <v>2024</v>
      </c>
      <c r="N66242" t="s">
        <v>171210</v>
      </c>
      <c r="O66242" t="s">
        <v>171154</v>
      </c>
    </row>
    <row r="66243" spans="1:15" x14ac:dyDescent="0.3">
      <c r="A66243" t="s">
        <v>117264</v>
      </c>
      <c r="B66243" t="s">
        <v>117265</v>
      </c>
      <c r="C66243" t="s">
        <v>237389</v>
      </c>
      <c r="D66243" s="1">
        <v>45322</v>
      </c>
      <c r="E66243" t="s">
        <v>22</v>
      </c>
      <c r="F66243">
        <v>3333.3</v>
      </c>
      <c r="G66243">
        <v>1191.1099999999999</v>
      </c>
      <c r="H66243" t="s">
        <v>81</v>
      </c>
      <c r="I66243" t="s">
        <v>16</v>
      </c>
      <c r="J66243" t="s">
        <v>38</v>
      </c>
      <c r="K66243" t="s">
        <v>18</v>
      </c>
      <c r="L66243" t="s">
        <v>26</v>
      </c>
      <c r="M66243">
        <v>2024</v>
      </c>
      <c r="N66243" t="s">
        <v>171164</v>
      </c>
      <c r="O66243" t="s">
        <v>171137</v>
      </c>
    </row>
    <row r="66244" spans="1:15" x14ac:dyDescent="0.3">
      <c r="A66244" t="s">
        <v>117266</v>
      </c>
      <c r="B66244" t="s">
        <v>117267</v>
      </c>
      <c r="C66244" t="s">
        <v>237390</v>
      </c>
      <c r="D66244" s="1">
        <v>45521</v>
      </c>
      <c r="E66244" t="s">
        <v>22</v>
      </c>
      <c r="F66244">
        <v>1509.41</v>
      </c>
      <c r="G66244">
        <v>3666.35</v>
      </c>
      <c r="H66244" t="s">
        <v>67</v>
      </c>
      <c r="I66244" t="s">
        <v>34</v>
      </c>
      <c r="J66244" t="s">
        <v>38</v>
      </c>
      <c r="K66244" t="s">
        <v>18</v>
      </c>
      <c r="L66244" t="s">
        <v>35</v>
      </c>
      <c r="M66244">
        <v>2024</v>
      </c>
      <c r="N66244" t="s">
        <v>171133</v>
      </c>
      <c r="O66244" t="s">
        <v>171134</v>
      </c>
    </row>
    <row r="66245" spans="1:15" x14ac:dyDescent="0.3">
      <c r="A66245" t="s">
        <v>117268</v>
      </c>
      <c r="B66245" t="s">
        <v>4940</v>
      </c>
      <c r="C66245" t="s">
        <v>237391</v>
      </c>
      <c r="D66245" s="1">
        <v>45621</v>
      </c>
      <c r="E66245" t="s">
        <v>14</v>
      </c>
      <c r="F66245">
        <v>1522.55</v>
      </c>
      <c r="G66245">
        <v>2958.65</v>
      </c>
      <c r="H66245" t="s">
        <v>44</v>
      </c>
      <c r="I66245" t="s">
        <v>16</v>
      </c>
      <c r="J66245" t="s">
        <v>25</v>
      </c>
      <c r="K66245" t="s">
        <v>18</v>
      </c>
      <c r="L66245" t="s">
        <v>19</v>
      </c>
      <c r="M66245">
        <v>2024</v>
      </c>
      <c r="N66245" t="s">
        <v>171172</v>
      </c>
      <c r="O66245" t="s">
        <v>171131</v>
      </c>
    </row>
    <row r="66246" spans="1:15" x14ac:dyDescent="0.3">
      <c r="A66246" t="s">
        <v>117269</v>
      </c>
      <c r="B66246" t="s">
        <v>117270</v>
      </c>
      <c r="C66246" t="s">
        <v>237392</v>
      </c>
      <c r="D66246" s="1">
        <v>45523</v>
      </c>
      <c r="E66246" t="s">
        <v>22</v>
      </c>
      <c r="F66246">
        <v>2795.33</v>
      </c>
      <c r="G66246">
        <v>3059.21</v>
      </c>
      <c r="H66246" t="s">
        <v>23</v>
      </c>
      <c r="I66246" t="s">
        <v>16</v>
      </c>
      <c r="J66246" t="s">
        <v>25</v>
      </c>
      <c r="K66246" t="s">
        <v>18</v>
      </c>
      <c r="L66246" t="s">
        <v>19</v>
      </c>
      <c r="M66246">
        <v>2024</v>
      </c>
      <c r="N66246" t="s">
        <v>171133</v>
      </c>
      <c r="O66246" t="s">
        <v>171131</v>
      </c>
    </row>
    <row r="66247" spans="1:15" x14ac:dyDescent="0.3">
      <c r="A66247" t="s">
        <v>117271</v>
      </c>
      <c r="B66247" t="s">
        <v>117272</v>
      </c>
      <c r="C66247" t="s">
        <v>237393</v>
      </c>
      <c r="D66247" s="1">
        <v>45314</v>
      </c>
      <c r="E66247" t="s">
        <v>22</v>
      </c>
      <c r="F66247">
        <v>1408.55</v>
      </c>
      <c r="G66247">
        <v>704.5</v>
      </c>
      <c r="H66247" t="s">
        <v>57</v>
      </c>
      <c r="I66247" t="s">
        <v>30</v>
      </c>
      <c r="J66247" t="s">
        <v>38</v>
      </c>
      <c r="K66247" t="s">
        <v>18</v>
      </c>
      <c r="L66247" t="s">
        <v>19</v>
      </c>
      <c r="M66247">
        <v>2024</v>
      </c>
      <c r="N66247" t="s">
        <v>171164</v>
      </c>
      <c r="O66247" t="s">
        <v>171154</v>
      </c>
    </row>
    <row r="66248" spans="1:15" x14ac:dyDescent="0.3">
      <c r="A66248" t="s">
        <v>117273</v>
      </c>
      <c r="B66248" t="s">
        <v>117274</v>
      </c>
      <c r="C66248" t="s">
        <v>237394</v>
      </c>
      <c r="D66248" s="1">
        <v>45553</v>
      </c>
      <c r="E66248" t="s">
        <v>14</v>
      </c>
      <c r="F66248">
        <v>137.08000000000001</v>
      </c>
      <c r="G66248">
        <v>4777.82</v>
      </c>
      <c r="H66248" t="s">
        <v>33</v>
      </c>
      <c r="I66248" t="s">
        <v>24</v>
      </c>
      <c r="J66248" t="s">
        <v>17</v>
      </c>
      <c r="K66248" t="s">
        <v>18</v>
      </c>
      <c r="L66248" t="s">
        <v>19</v>
      </c>
      <c r="M66248">
        <v>2024</v>
      </c>
      <c r="N66248" t="s">
        <v>171210</v>
      </c>
      <c r="O66248" t="s">
        <v>171137</v>
      </c>
    </row>
    <row r="66249" spans="1:15" x14ac:dyDescent="0.3">
      <c r="A66249" t="s">
        <v>117275</v>
      </c>
      <c r="B66249" t="s">
        <v>9191</v>
      </c>
      <c r="C66249" t="s">
        <v>237395</v>
      </c>
      <c r="D66249" s="1">
        <v>45302</v>
      </c>
      <c r="E66249" t="s">
        <v>14</v>
      </c>
      <c r="F66249">
        <v>3731.26</v>
      </c>
      <c r="G66249">
        <v>1285.72</v>
      </c>
      <c r="H66249" t="s">
        <v>29</v>
      </c>
      <c r="I66249" t="s">
        <v>53</v>
      </c>
      <c r="J66249" t="s">
        <v>25</v>
      </c>
      <c r="K66249" t="s">
        <v>18</v>
      </c>
      <c r="L66249" t="s">
        <v>45</v>
      </c>
      <c r="M66249">
        <v>2024</v>
      </c>
      <c r="N66249" t="s">
        <v>171164</v>
      </c>
      <c r="O66249" t="s">
        <v>171143</v>
      </c>
    </row>
    <row r="66250" spans="1:15" x14ac:dyDescent="0.3">
      <c r="A66250" t="s">
        <v>117276</v>
      </c>
      <c r="B66250" t="s">
        <v>46929</v>
      </c>
      <c r="C66250" t="s">
        <v>237396</v>
      </c>
      <c r="D66250" s="1">
        <v>45384</v>
      </c>
      <c r="E66250" t="s">
        <v>14</v>
      </c>
      <c r="F66250">
        <v>4666.51</v>
      </c>
      <c r="G66250">
        <v>6524.93</v>
      </c>
      <c r="H66250" t="s">
        <v>23</v>
      </c>
      <c r="I66250" t="s">
        <v>30</v>
      </c>
      <c r="J66250" t="s">
        <v>17</v>
      </c>
      <c r="K66250" t="s">
        <v>18</v>
      </c>
      <c r="L66250" t="s">
        <v>48</v>
      </c>
      <c r="M66250">
        <v>2024</v>
      </c>
      <c r="N66250" t="s">
        <v>171130</v>
      </c>
      <c r="O66250" t="s">
        <v>171154</v>
      </c>
    </row>
    <row r="66251" spans="1:15" x14ac:dyDescent="0.3">
      <c r="A66251" t="s">
        <v>117277</v>
      </c>
      <c r="B66251" t="s">
        <v>117278</v>
      </c>
      <c r="C66251" t="s">
        <v>237397</v>
      </c>
      <c r="D66251" s="1">
        <v>45601</v>
      </c>
      <c r="E66251" t="s">
        <v>22</v>
      </c>
      <c r="F66251">
        <v>678.02</v>
      </c>
      <c r="G66251">
        <v>6573.85</v>
      </c>
      <c r="H66251" t="s">
        <v>78</v>
      </c>
      <c r="I66251" t="s">
        <v>34</v>
      </c>
      <c r="J66251" t="s">
        <v>38</v>
      </c>
      <c r="K66251" t="s">
        <v>18</v>
      </c>
      <c r="L66251" t="s">
        <v>45</v>
      </c>
      <c r="M66251">
        <v>2024</v>
      </c>
      <c r="N66251" t="s">
        <v>171172</v>
      </c>
      <c r="O66251" t="s">
        <v>171154</v>
      </c>
    </row>
    <row r="66252" spans="1:15" x14ac:dyDescent="0.3">
      <c r="A66252" t="s">
        <v>117279</v>
      </c>
      <c r="B66252" t="s">
        <v>117280</v>
      </c>
      <c r="C66252" t="s">
        <v>237398</v>
      </c>
      <c r="D66252" s="1">
        <v>45620</v>
      </c>
      <c r="E66252" t="s">
        <v>22</v>
      </c>
      <c r="F66252">
        <v>3780.11</v>
      </c>
      <c r="G66252">
        <v>4094.03</v>
      </c>
      <c r="H66252" t="s">
        <v>67</v>
      </c>
      <c r="I66252" t="s">
        <v>53</v>
      </c>
      <c r="J66252" t="s">
        <v>25</v>
      </c>
      <c r="K66252" t="s">
        <v>18</v>
      </c>
      <c r="L66252" t="s">
        <v>45</v>
      </c>
      <c r="M66252">
        <v>2024</v>
      </c>
      <c r="N66252" t="s">
        <v>171172</v>
      </c>
      <c r="O66252" t="s">
        <v>171161</v>
      </c>
    </row>
    <row r="66253" spans="1:15" x14ac:dyDescent="0.3">
      <c r="A66253" t="s">
        <v>117281</v>
      </c>
      <c r="B66253" t="s">
        <v>117282</v>
      </c>
      <c r="C66253" t="s">
        <v>237399</v>
      </c>
      <c r="D66253" s="1">
        <v>45387</v>
      </c>
      <c r="E66253" t="s">
        <v>14</v>
      </c>
      <c r="F66253">
        <v>2479.11</v>
      </c>
      <c r="G66253">
        <v>7104.03</v>
      </c>
      <c r="H66253" t="s">
        <v>41</v>
      </c>
      <c r="I66253" t="s">
        <v>30</v>
      </c>
      <c r="J66253" t="s">
        <v>17</v>
      </c>
      <c r="K66253" t="s">
        <v>18</v>
      </c>
      <c r="L66253" t="s">
        <v>19</v>
      </c>
      <c r="M66253">
        <v>2024</v>
      </c>
      <c r="N66253" t="s">
        <v>171130</v>
      </c>
      <c r="O66253" t="s">
        <v>171139</v>
      </c>
    </row>
    <row r="66254" spans="1:15" x14ac:dyDescent="0.3">
      <c r="A66254" t="s">
        <v>117283</v>
      </c>
      <c r="B66254" t="s">
        <v>99377</v>
      </c>
      <c r="C66254" t="s">
        <v>237400</v>
      </c>
      <c r="D66254" s="1">
        <v>45487</v>
      </c>
      <c r="E66254" t="s">
        <v>14</v>
      </c>
      <c r="F66254">
        <v>919.57</v>
      </c>
      <c r="G66254">
        <v>6304.36</v>
      </c>
      <c r="H66254" t="s">
        <v>78</v>
      </c>
      <c r="I66254" t="s">
        <v>60</v>
      </c>
      <c r="J66254" t="s">
        <v>25</v>
      </c>
      <c r="K66254" t="s">
        <v>18</v>
      </c>
      <c r="L66254" t="s">
        <v>54</v>
      </c>
      <c r="M66254">
        <v>2024</v>
      </c>
      <c r="N66254" t="s">
        <v>171141</v>
      </c>
      <c r="O66254" t="s">
        <v>171161</v>
      </c>
    </row>
    <row r="66255" spans="1:15" x14ac:dyDescent="0.3">
      <c r="A66255" t="s">
        <v>117284</v>
      </c>
      <c r="B66255" t="s">
        <v>117285</v>
      </c>
      <c r="C66255" t="s">
        <v>237401</v>
      </c>
      <c r="D66255" s="1">
        <v>45365</v>
      </c>
      <c r="E66255" t="s">
        <v>22</v>
      </c>
      <c r="F66255">
        <v>1721.5</v>
      </c>
      <c r="G66255">
        <v>7007.53</v>
      </c>
      <c r="H66255" t="s">
        <v>29</v>
      </c>
      <c r="I66255" t="s">
        <v>24</v>
      </c>
      <c r="J66255" t="s">
        <v>38</v>
      </c>
      <c r="K66255" t="s">
        <v>18</v>
      </c>
      <c r="L66255" t="s">
        <v>35</v>
      </c>
      <c r="M66255">
        <v>2024</v>
      </c>
      <c r="N66255" t="s">
        <v>171136</v>
      </c>
      <c r="O66255" t="s">
        <v>171143</v>
      </c>
    </row>
    <row r="66256" spans="1:15" x14ac:dyDescent="0.3">
      <c r="A66256" t="s">
        <v>117286</v>
      </c>
      <c r="B66256" t="s">
        <v>117287</v>
      </c>
      <c r="C66256" t="s">
        <v>237402</v>
      </c>
      <c r="D66256" s="1">
        <v>45295</v>
      </c>
      <c r="E66256" t="s">
        <v>22</v>
      </c>
      <c r="F66256">
        <v>4529.97</v>
      </c>
      <c r="G66256">
        <v>8817.74</v>
      </c>
      <c r="H66256" t="s">
        <v>57</v>
      </c>
      <c r="I66256" t="s">
        <v>53</v>
      </c>
      <c r="J66256" t="s">
        <v>25</v>
      </c>
      <c r="K66256" t="s">
        <v>18</v>
      </c>
      <c r="L66256" t="s">
        <v>48</v>
      </c>
      <c r="M66256">
        <v>2024</v>
      </c>
      <c r="N66256" t="s">
        <v>171164</v>
      </c>
      <c r="O66256" t="s">
        <v>171143</v>
      </c>
    </row>
    <row r="66257" spans="1:15" x14ac:dyDescent="0.3">
      <c r="A66257" t="s">
        <v>117288</v>
      </c>
      <c r="B66257" t="s">
        <v>117289</v>
      </c>
      <c r="C66257" t="s">
        <v>237403</v>
      </c>
      <c r="D66257" s="1">
        <v>45431</v>
      </c>
      <c r="E66257" t="s">
        <v>22</v>
      </c>
      <c r="F66257">
        <v>789.63</v>
      </c>
      <c r="G66257">
        <v>5147.03</v>
      </c>
      <c r="H66257" t="s">
        <v>29</v>
      </c>
      <c r="I66257" t="s">
        <v>24</v>
      </c>
      <c r="J66257" t="s">
        <v>25</v>
      </c>
      <c r="K66257" t="s">
        <v>18</v>
      </c>
      <c r="L66257" t="s">
        <v>19</v>
      </c>
      <c r="M66257">
        <v>2024</v>
      </c>
      <c r="N66257" t="s">
        <v>171148</v>
      </c>
      <c r="O66257" t="s">
        <v>171161</v>
      </c>
    </row>
    <row r="66258" spans="1:15" x14ac:dyDescent="0.3">
      <c r="A66258" t="s">
        <v>117290</v>
      </c>
      <c r="B66258" t="s">
        <v>117291</v>
      </c>
      <c r="C66258" t="s">
        <v>237404</v>
      </c>
      <c r="D66258" s="1">
        <v>45563</v>
      </c>
      <c r="E66258" t="s">
        <v>22</v>
      </c>
      <c r="F66258">
        <v>1127.72</v>
      </c>
      <c r="G66258">
        <v>3491.93</v>
      </c>
      <c r="H66258" t="s">
        <v>81</v>
      </c>
      <c r="I66258" t="s">
        <v>16</v>
      </c>
      <c r="J66258" t="s">
        <v>38</v>
      </c>
      <c r="K66258" t="s">
        <v>18</v>
      </c>
      <c r="L66258" t="s">
        <v>26</v>
      </c>
      <c r="M66258">
        <v>2024</v>
      </c>
      <c r="N66258" t="s">
        <v>171210</v>
      </c>
      <c r="O66258" t="s">
        <v>171134</v>
      </c>
    </row>
    <row r="66259" spans="1:15" x14ac:dyDescent="0.3">
      <c r="A66259" t="s">
        <v>117292</v>
      </c>
      <c r="B66259" t="s">
        <v>117293</v>
      </c>
      <c r="C66259" t="s">
        <v>237405</v>
      </c>
      <c r="D66259" s="1">
        <v>45313</v>
      </c>
      <c r="E66259" t="s">
        <v>14</v>
      </c>
      <c r="F66259">
        <v>2709.36</v>
      </c>
      <c r="G66259">
        <v>2273.9</v>
      </c>
      <c r="H66259" t="s">
        <v>15</v>
      </c>
      <c r="I66259" t="s">
        <v>34</v>
      </c>
      <c r="J66259" t="s">
        <v>38</v>
      </c>
      <c r="K66259" t="s">
        <v>18</v>
      </c>
      <c r="L66259" t="s">
        <v>19</v>
      </c>
      <c r="M66259">
        <v>2024</v>
      </c>
      <c r="N66259" t="s">
        <v>171164</v>
      </c>
      <c r="O66259" t="s">
        <v>171131</v>
      </c>
    </row>
    <row r="66260" spans="1:15" x14ac:dyDescent="0.3">
      <c r="A66260" t="s">
        <v>117294</v>
      </c>
      <c r="B66260" t="s">
        <v>117295</v>
      </c>
      <c r="C66260" t="s">
        <v>237406</v>
      </c>
      <c r="D66260" s="1">
        <v>45508</v>
      </c>
      <c r="E66260" t="s">
        <v>14</v>
      </c>
      <c r="F66260">
        <v>2803.36</v>
      </c>
      <c r="G66260">
        <v>559.51</v>
      </c>
      <c r="H66260" t="s">
        <v>23</v>
      </c>
      <c r="I66260" t="s">
        <v>16</v>
      </c>
      <c r="J66260" t="s">
        <v>25</v>
      </c>
      <c r="K66260" t="s">
        <v>18</v>
      </c>
      <c r="L66260" t="s">
        <v>45</v>
      </c>
      <c r="M66260">
        <v>2024</v>
      </c>
      <c r="N66260" t="s">
        <v>171133</v>
      </c>
      <c r="O66260" t="s">
        <v>171161</v>
      </c>
    </row>
    <row r="66261" spans="1:15" x14ac:dyDescent="0.3">
      <c r="A66261" t="s">
        <v>117296</v>
      </c>
      <c r="B66261" t="s">
        <v>5020</v>
      </c>
      <c r="C66261" t="s">
        <v>237407</v>
      </c>
      <c r="D66261" s="1">
        <v>45493</v>
      </c>
      <c r="E66261" t="s">
        <v>14</v>
      </c>
      <c r="F66261">
        <v>1522.39</v>
      </c>
      <c r="G66261">
        <v>8553.42</v>
      </c>
      <c r="H66261" t="s">
        <v>67</v>
      </c>
      <c r="I66261" t="s">
        <v>34</v>
      </c>
      <c r="J66261" t="s">
        <v>17</v>
      </c>
      <c r="K66261" t="s">
        <v>18</v>
      </c>
      <c r="L66261" t="s">
        <v>26</v>
      </c>
      <c r="M66261">
        <v>2024</v>
      </c>
      <c r="N66261" t="s">
        <v>171141</v>
      </c>
      <c r="O66261" t="s">
        <v>171134</v>
      </c>
    </row>
    <row r="66262" spans="1:15" x14ac:dyDescent="0.3">
      <c r="A66262" t="s">
        <v>117297</v>
      </c>
      <c r="B66262" t="s">
        <v>117298</v>
      </c>
      <c r="C66262" t="s">
        <v>237408</v>
      </c>
      <c r="D66262" s="1">
        <v>45523</v>
      </c>
      <c r="E66262" t="s">
        <v>14</v>
      </c>
      <c r="F66262">
        <v>2245.19</v>
      </c>
      <c r="G66262">
        <v>4854.28</v>
      </c>
      <c r="H66262" t="s">
        <v>67</v>
      </c>
      <c r="I66262" t="s">
        <v>60</v>
      </c>
      <c r="J66262" t="s">
        <v>17</v>
      </c>
      <c r="K66262" t="s">
        <v>18</v>
      </c>
      <c r="L66262" t="s">
        <v>26</v>
      </c>
      <c r="M66262">
        <v>2024</v>
      </c>
      <c r="N66262" t="s">
        <v>171133</v>
      </c>
      <c r="O66262" t="s">
        <v>171131</v>
      </c>
    </row>
    <row r="66263" spans="1:15" x14ac:dyDescent="0.3">
      <c r="A66263" t="s">
        <v>117299</v>
      </c>
      <c r="B66263" t="s">
        <v>117300</v>
      </c>
      <c r="C66263" t="s">
        <v>237409</v>
      </c>
      <c r="D66263" s="1">
        <v>45613</v>
      </c>
      <c r="E66263" t="s">
        <v>14</v>
      </c>
      <c r="F66263">
        <v>839.02</v>
      </c>
      <c r="G66263">
        <v>7084.14</v>
      </c>
      <c r="H66263" t="s">
        <v>15</v>
      </c>
      <c r="I66263" t="s">
        <v>16</v>
      </c>
      <c r="J66263" t="s">
        <v>25</v>
      </c>
      <c r="K66263" t="s">
        <v>18</v>
      </c>
      <c r="L66263" t="s">
        <v>19</v>
      </c>
      <c r="M66263">
        <v>2024</v>
      </c>
      <c r="N66263" t="s">
        <v>171172</v>
      </c>
      <c r="O66263" t="s">
        <v>171161</v>
      </c>
    </row>
    <row r="66264" spans="1:15" x14ac:dyDescent="0.3">
      <c r="A66264" t="s">
        <v>117301</v>
      </c>
      <c r="B66264" t="s">
        <v>70828</v>
      </c>
      <c r="C66264" t="s">
        <v>237410</v>
      </c>
      <c r="D66264" s="1">
        <v>45555</v>
      </c>
      <c r="E66264" t="s">
        <v>22</v>
      </c>
      <c r="F66264">
        <v>3721.92</v>
      </c>
      <c r="G66264">
        <v>8241.7999999999993</v>
      </c>
      <c r="H66264" t="s">
        <v>41</v>
      </c>
      <c r="I66264" t="s">
        <v>60</v>
      </c>
      <c r="J66264" t="s">
        <v>38</v>
      </c>
      <c r="K66264" t="s">
        <v>18</v>
      </c>
      <c r="L66264" t="s">
        <v>45</v>
      </c>
      <c r="M66264">
        <v>2024</v>
      </c>
      <c r="N66264" t="s">
        <v>171210</v>
      </c>
      <c r="O66264" t="s">
        <v>171139</v>
      </c>
    </row>
    <row r="66265" spans="1:15" x14ac:dyDescent="0.3">
      <c r="A66265" t="s">
        <v>117302</v>
      </c>
      <c r="B66265" t="s">
        <v>28639</v>
      </c>
      <c r="C66265" t="s">
        <v>237411</v>
      </c>
      <c r="D66265" s="1">
        <v>45517</v>
      </c>
      <c r="E66265" t="s">
        <v>14</v>
      </c>
      <c r="F66265">
        <v>3638.45</v>
      </c>
      <c r="G66265">
        <v>1877.04</v>
      </c>
      <c r="H66265" t="s">
        <v>29</v>
      </c>
      <c r="I66265" t="s">
        <v>34</v>
      </c>
      <c r="J66265" t="s">
        <v>25</v>
      </c>
      <c r="K66265" t="s">
        <v>18</v>
      </c>
      <c r="L66265" t="s">
        <v>35</v>
      </c>
      <c r="M66265">
        <v>2024</v>
      </c>
      <c r="N66265" t="s">
        <v>171133</v>
      </c>
      <c r="O66265" t="s">
        <v>171154</v>
      </c>
    </row>
    <row r="66266" spans="1:15" x14ac:dyDescent="0.3">
      <c r="A66266" t="s">
        <v>117303</v>
      </c>
      <c r="B66266" t="s">
        <v>61737</v>
      </c>
      <c r="C66266" t="s">
        <v>237412</v>
      </c>
      <c r="D66266" s="1">
        <v>45580</v>
      </c>
      <c r="E66266" t="s">
        <v>14</v>
      </c>
      <c r="F66266">
        <v>1011.69</v>
      </c>
      <c r="G66266">
        <v>4511.37</v>
      </c>
      <c r="H66266" t="s">
        <v>41</v>
      </c>
      <c r="I66266" t="s">
        <v>34</v>
      </c>
      <c r="J66266" t="s">
        <v>25</v>
      </c>
      <c r="K66266" t="s">
        <v>18</v>
      </c>
      <c r="L66266" t="s">
        <v>54</v>
      </c>
      <c r="M66266">
        <v>2024</v>
      </c>
      <c r="N66266" t="s">
        <v>171156</v>
      </c>
      <c r="O66266" t="s">
        <v>171154</v>
      </c>
    </row>
    <row r="66267" spans="1:15" x14ac:dyDescent="0.3">
      <c r="A66267" t="s">
        <v>117304</v>
      </c>
      <c r="B66267" t="s">
        <v>117305</v>
      </c>
      <c r="C66267" t="s">
        <v>237413</v>
      </c>
      <c r="D66267" s="1">
        <v>45495</v>
      </c>
      <c r="E66267" t="s">
        <v>22</v>
      </c>
      <c r="F66267">
        <v>1617.23</v>
      </c>
      <c r="G66267">
        <v>8303.99</v>
      </c>
      <c r="H66267" t="s">
        <v>67</v>
      </c>
      <c r="I66267" t="s">
        <v>30</v>
      </c>
      <c r="J66267" t="s">
        <v>25</v>
      </c>
      <c r="K66267" t="s">
        <v>18</v>
      </c>
      <c r="L66267" t="s">
        <v>48</v>
      </c>
      <c r="M66267">
        <v>2024</v>
      </c>
      <c r="N66267" t="s">
        <v>171141</v>
      </c>
      <c r="O66267" t="s">
        <v>171131</v>
      </c>
    </row>
    <row r="66268" spans="1:15" x14ac:dyDescent="0.3">
      <c r="A66268" t="s">
        <v>117306</v>
      </c>
      <c r="B66268" t="s">
        <v>117307</v>
      </c>
      <c r="C66268" t="s">
        <v>237414</v>
      </c>
      <c r="D66268" s="1">
        <v>45546</v>
      </c>
      <c r="E66268" t="s">
        <v>22</v>
      </c>
      <c r="F66268">
        <v>4548.53</v>
      </c>
      <c r="G66268">
        <v>4757.5600000000004</v>
      </c>
      <c r="H66268" t="s">
        <v>23</v>
      </c>
      <c r="I66268" t="s">
        <v>30</v>
      </c>
      <c r="J66268" t="s">
        <v>17</v>
      </c>
      <c r="K66268" t="s">
        <v>18</v>
      </c>
      <c r="L66268" t="s">
        <v>54</v>
      </c>
      <c r="M66268">
        <v>2024</v>
      </c>
      <c r="N66268" t="s">
        <v>171210</v>
      </c>
      <c r="O66268" t="s">
        <v>171137</v>
      </c>
    </row>
    <row r="66269" spans="1:15" x14ac:dyDescent="0.3">
      <c r="A66269" t="s">
        <v>117308</v>
      </c>
      <c r="B66269" t="s">
        <v>12090</v>
      </c>
      <c r="C66269" t="s">
        <v>237415</v>
      </c>
      <c r="D66269" s="1">
        <v>45463</v>
      </c>
      <c r="E66269" t="s">
        <v>14</v>
      </c>
      <c r="F66269">
        <v>3915.1</v>
      </c>
      <c r="G66269">
        <v>3319.63</v>
      </c>
      <c r="H66269" t="s">
        <v>67</v>
      </c>
      <c r="I66269" t="s">
        <v>16</v>
      </c>
      <c r="J66269" t="s">
        <v>17</v>
      </c>
      <c r="K66269" t="s">
        <v>18</v>
      </c>
      <c r="L66269" t="s">
        <v>35</v>
      </c>
      <c r="M66269">
        <v>2024</v>
      </c>
      <c r="N66269" t="s">
        <v>171146</v>
      </c>
      <c r="O66269" t="s">
        <v>171143</v>
      </c>
    </row>
    <row r="66270" spans="1:15" x14ac:dyDescent="0.3">
      <c r="A66270" t="s">
        <v>117309</v>
      </c>
      <c r="B66270" t="s">
        <v>29676</v>
      </c>
      <c r="C66270" t="s">
        <v>237416</v>
      </c>
      <c r="D66270" s="1">
        <v>45399</v>
      </c>
      <c r="E66270" t="s">
        <v>14</v>
      </c>
      <c r="F66270">
        <v>1253.8599999999999</v>
      </c>
      <c r="G66270">
        <v>7149.84</v>
      </c>
      <c r="H66270" t="s">
        <v>67</v>
      </c>
      <c r="I66270" t="s">
        <v>34</v>
      </c>
      <c r="J66270" t="s">
        <v>17</v>
      </c>
      <c r="K66270" t="s">
        <v>18</v>
      </c>
      <c r="L66270" t="s">
        <v>54</v>
      </c>
      <c r="M66270">
        <v>2024</v>
      </c>
      <c r="N66270" t="s">
        <v>171130</v>
      </c>
      <c r="O66270" t="s">
        <v>171137</v>
      </c>
    </row>
    <row r="66271" spans="1:15" x14ac:dyDescent="0.3">
      <c r="A66271" t="s">
        <v>117310</v>
      </c>
      <c r="B66271" t="s">
        <v>117311</v>
      </c>
      <c r="C66271" t="s">
        <v>237417</v>
      </c>
      <c r="D66271" s="1">
        <v>45325</v>
      </c>
      <c r="E66271" t="s">
        <v>14</v>
      </c>
      <c r="F66271">
        <v>3446.28</v>
      </c>
      <c r="G66271">
        <v>6125.02</v>
      </c>
      <c r="H66271" t="s">
        <v>67</v>
      </c>
      <c r="I66271" t="s">
        <v>24</v>
      </c>
      <c r="J66271" t="s">
        <v>25</v>
      </c>
      <c r="K66271" t="s">
        <v>18</v>
      </c>
      <c r="L66271" t="s">
        <v>19</v>
      </c>
      <c r="M66271">
        <v>2024</v>
      </c>
      <c r="N66271" t="s">
        <v>171158</v>
      </c>
      <c r="O66271" t="s">
        <v>171134</v>
      </c>
    </row>
    <row r="66272" spans="1:15" x14ac:dyDescent="0.3">
      <c r="A66272" t="s">
        <v>117312</v>
      </c>
      <c r="B66272" t="s">
        <v>14399</v>
      </c>
      <c r="C66272" t="s">
        <v>237418</v>
      </c>
      <c r="D66272" s="1">
        <v>45369</v>
      </c>
      <c r="E66272" t="s">
        <v>22</v>
      </c>
      <c r="F66272">
        <v>500.59</v>
      </c>
      <c r="G66272">
        <v>1552.26</v>
      </c>
      <c r="H66272" t="s">
        <v>23</v>
      </c>
      <c r="I66272" t="s">
        <v>34</v>
      </c>
      <c r="J66272" t="s">
        <v>17</v>
      </c>
      <c r="K66272" t="s">
        <v>18</v>
      </c>
      <c r="L66272" t="s">
        <v>54</v>
      </c>
      <c r="M66272">
        <v>2024</v>
      </c>
      <c r="N66272" t="s">
        <v>171136</v>
      </c>
      <c r="O66272" t="s">
        <v>171131</v>
      </c>
    </row>
    <row r="66273" spans="1:15" x14ac:dyDescent="0.3">
      <c r="A66273" t="s">
        <v>117313</v>
      </c>
      <c r="B66273" t="s">
        <v>117314</v>
      </c>
      <c r="C66273" t="s">
        <v>237419</v>
      </c>
      <c r="D66273" s="1">
        <v>45300</v>
      </c>
      <c r="E66273" t="s">
        <v>22</v>
      </c>
      <c r="F66273">
        <v>1309.8</v>
      </c>
      <c r="G66273">
        <v>3606.16</v>
      </c>
      <c r="H66273" t="s">
        <v>81</v>
      </c>
      <c r="I66273" t="s">
        <v>53</v>
      </c>
      <c r="J66273" t="s">
        <v>38</v>
      </c>
      <c r="K66273" t="s">
        <v>18</v>
      </c>
      <c r="L66273" t="s">
        <v>54</v>
      </c>
      <c r="M66273">
        <v>2024</v>
      </c>
      <c r="N66273" t="s">
        <v>171164</v>
      </c>
      <c r="O66273" t="s">
        <v>171154</v>
      </c>
    </row>
    <row r="66274" spans="1:15" x14ac:dyDescent="0.3">
      <c r="A66274" t="s">
        <v>117315</v>
      </c>
      <c r="B66274" t="s">
        <v>117316</v>
      </c>
      <c r="C66274" t="s">
        <v>237420</v>
      </c>
      <c r="D66274" s="1">
        <v>45554</v>
      </c>
      <c r="E66274" t="s">
        <v>22</v>
      </c>
      <c r="F66274">
        <v>3963.89</v>
      </c>
      <c r="G66274">
        <v>5388.92</v>
      </c>
      <c r="H66274" t="s">
        <v>44</v>
      </c>
      <c r="I66274" t="s">
        <v>53</v>
      </c>
      <c r="J66274" t="s">
        <v>17</v>
      </c>
      <c r="K66274" t="s">
        <v>18</v>
      </c>
      <c r="L66274" t="s">
        <v>45</v>
      </c>
      <c r="M66274">
        <v>2024</v>
      </c>
      <c r="N66274" t="s">
        <v>171210</v>
      </c>
      <c r="O66274" t="s">
        <v>171143</v>
      </c>
    </row>
    <row r="66275" spans="1:15" x14ac:dyDescent="0.3">
      <c r="A66275" t="s">
        <v>117317</v>
      </c>
      <c r="B66275" t="s">
        <v>869</v>
      </c>
      <c r="C66275" t="s">
        <v>237421</v>
      </c>
      <c r="D66275" s="1">
        <v>45364</v>
      </c>
      <c r="E66275" t="s">
        <v>14</v>
      </c>
      <c r="F66275">
        <v>4149.6499999999996</v>
      </c>
      <c r="G66275">
        <v>6329.44</v>
      </c>
      <c r="H66275" t="s">
        <v>57</v>
      </c>
      <c r="I66275" t="s">
        <v>30</v>
      </c>
      <c r="J66275" t="s">
        <v>17</v>
      </c>
      <c r="K66275" t="s">
        <v>18</v>
      </c>
      <c r="L66275" t="s">
        <v>48</v>
      </c>
      <c r="M66275">
        <v>2024</v>
      </c>
      <c r="N66275" t="s">
        <v>171136</v>
      </c>
      <c r="O66275" t="s">
        <v>171137</v>
      </c>
    </row>
    <row r="66276" spans="1:15" x14ac:dyDescent="0.3">
      <c r="A66276" t="s">
        <v>117318</v>
      </c>
      <c r="B66276" t="s">
        <v>5124</v>
      </c>
      <c r="C66276" t="s">
        <v>237422</v>
      </c>
      <c r="D66276" s="1">
        <v>45538</v>
      </c>
      <c r="E66276" t="s">
        <v>22</v>
      </c>
      <c r="F66276">
        <v>3042.23</v>
      </c>
      <c r="G66276">
        <v>4246.1099999999997</v>
      </c>
      <c r="H66276" t="s">
        <v>81</v>
      </c>
      <c r="I66276" t="s">
        <v>24</v>
      </c>
      <c r="J66276" t="s">
        <v>25</v>
      </c>
      <c r="K66276" t="s">
        <v>18</v>
      </c>
      <c r="L66276" t="s">
        <v>35</v>
      </c>
      <c r="M66276">
        <v>2024</v>
      </c>
      <c r="N66276" t="s">
        <v>171210</v>
      </c>
      <c r="O66276" t="s">
        <v>171154</v>
      </c>
    </row>
    <row r="66277" spans="1:15" x14ac:dyDescent="0.3">
      <c r="A66277" t="s">
        <v>117319</v>
      </c>
      <c r="B66277" t="s">
        <v>117320</v>
      </c>
      <c r="C66277" t="s">
        <v>237423</v>
      </c>
      <c r="D66277" s="1">
        <v>45479</v>
      </c>
      <c r="E66277" t="s">
        <v>22</v>
      </c>
      <c r="F66277">
        <v>2057.6</v>
      </c>
      <c r="G66277">
        <v>6603.61</v>
      </c>
      <c r="H66277" t="s">
        <v>41</v>
      </c>
      <c r="I66277" t="s">
        <v>16</v>
      </c>
      <c r="J66277" t="s">
        <v>38</v>
      </c>
      <c r="K66277" t="s">
        <v>18</v>
      </c>
      <c r="L66277" t="s">
        <v>48</v>
      </c>
      <c r="M66277">
        <v>2024</v>
      </c>
      <c r="N66277" t="s">
        <v>171141</v>
      </c>
      <c r="O66277" t="s">
        <v>171134</v>
      </c>
    </row>
    <row r="66278" spans="1:15" x14ac:dyDescent="0.3">
      <c r="A66278" t="s">
        <v>117321</v>
      </c>
      <c r="B66278" t="s">
        <v>117322</v>
      </c>
      <c r="C66278" t="s">
        <v>237424</v>
      </c>
      <c r="D66278" s="1">
        <v>45453</v>
      </c>
      <c r="E66278" t="s">
        <v>22</v>
      </c>
      <c r="F66278">
        <v>1917.63</v>
      </c>
      <c r="G66278">
        <v>8648.2999999999993</v>
      </c>
      <c r="H66278" t="s">
        <v>67</v>
      </c>
      <c r="I66278" t="s">
        <v>16</v>
      </c>
      <c r="J66278" t="s">
        <v>38</v>
      </c>
      <c r="K66278" t="s">
        <v>18</v>
      </c>
      <c r="L66278" t="s">
        <v>35</v>
      </c>
      <c r="M66278">
        <v>2024</v>
      </c>
      <c r="N66278" t="s">
        <v>171146</v>
      </c>
      <c r="O66278" t="s">
        <v>171131</v>
      </c>
    </row>
    <row r="66279" spans="1:15" x14ac:dyDescent="0.3">
      <c r="A66279" t="s">
        <v>117323</v>
      </c>
      <c r="B66279" t="s">
        <v>117324</v>
      </c>
      <c r="C66279" t="s">
        <v>237425</v>
      </c>
      <c r="D66279" s="1">
        <v>45557</v>
      </c>
      <c r="E66279" t="s">
        <v>14</v>
      </c>
      <c r="F66279">
        <v>890.84</v>
      </c>
      <c r="G66279">
        <v>7663.23</v>
      </c>
      <c r="H66279" t="s">
        <v>29</v>
      </c>
      <c r="I66279" t="s">
        <v>60</v>
      </c>
      <c r="J66279" t="s">
        <v>25</v>
      </c>
      <c r="K66279" t="s">
        <v>18</v>
      </c>
      <c r="L66279" t="s">
        <v>26</v>
      </c>
      <c r="M66279">
        <v>2024</v>
      </c>
      <c r="N66279" t="s">
        <v>171210</v>
      </c>
      <c r="O66279" t="s">
        <v>171161</v>
      </c>
    </row>
    <row r="66280" spans="1:15" x14ac:dyDescent="0.3">
      <c r="A66280" t="s">
        <v>117325</v>
      </c>
      <c r="B66280" t="s">
        <v>74524</v>
      </c>
      <c r="C66280" t="s">
        <v>237426</v>
      </c>
      <c r="D66280" s="1">
        <v>45320</v>
      </c>
      <c r="E66280" t="s">
        <v>22</v>
      </c>
      <c r="F66280">
        <v>3231.36</v>
      </c>
      <c r="G66280">
        <v>2418.37</v>
      </c>
      <c r="H66280" t="s">
        <v>29</v>
      </c>
      <c r="I66280" t="s">
        <v>30</v>
      </c>
      <c r="J66280" t="s">
        <v>25</v>
      </c>
      <c r="K66280" t="s">
        <v>18</v>
      </c>
      <c r="L66280" t="s">
        <v>19</v>
      </c>
      <c r="M66280">
        <v>2024</v>
      </c>
      <c r="N66280" t="s">
        <v>171164</v>
      </c>
      <c r="O66280" t="s">
        <v>171131</v>
      </c>
    </row>
    <row r="66281" spans="1:15" x14ac:dyDescent="0.3">
      <c r="A66281" t="s">
        <v>117326</v>
      </c>
      <c r="B66281" t="s">
        <v>117327</v>
      </c>
      <c r="C66281" t="s">
        <v>237427</v>
      </c>
      <c r="D66281" s="1">
        <v>45371</v>
      </c>
      <c r="E66281" t="s">
        <v>14</v>
      </c>
      <c r="F66281">
        <v>715.12</v>
      </c>
      <c r="G66281">
        <v>2177.41</v>
      </c>
      <c r="H66281" t="s">
        <v>41</v>
      </c>
      <c r="I66281" t="s">
        <v>24</v>
      </c>
      <c r="J66281" t="s">
        <v>38</v>
      </c>
      <c r="K66281" t="s">
        <v>18</v>
      </c>
      <c r="L66281" t="s">
        <v>35</v>
      </c>
      <c r="M66281">
        <v>2024</v>
      </c>
      <c r="N66281" t="s">
        <v>171136</v>
      </c>
      <c r="O66281" t="s">
        <v>171137</v>
      </c>
    </row>
    <row r="66282" spans="1:15" x14ac:dyDescent="0.3">
      <c r="A66282" t="s">
        <v>117328</v>
      </c>
      <c r="B66282" t="s">
        <v>117329</v>
      </c>
      <c r="C66282" t="s">
        <v>237428</v>
      </c>
      <c r="D66282" s="1">
        <v>45477</v>
      </c>
      <c r="E66282" t="s">
        <v>14</v>
      </c>
      <c r="F66282">
        <v>2521.9499999999998</v>
      </c>
      <c r="G66282">
        <v>3592.27</v>
      </c>
      <c r="H66282" t="s">
        <v>44</v>
      </c>
      <c r="I66282" t="s">
        <v>30</v>
      </c>
      <c r="J66282" t="s">
        <v>38</v>
      </c>
      <c r="K66282" t="s">
        <v>18</v>
      </c>
      <c r="L66282" t="s">
        <v>26</v>
      </c>
      <c r="M66282">
        <v>2024</v>
      </c>
      <c r="N66282" t="s">
        <v>171141</v>
      </c>
      <c r="O66282" t="s">
        <v>171143</v>
      </c>
    </row>
    <row r="66283" spans="1:15" x14ac:dyDescent="0.3">
      <c r="A66283" t="s">
        <v>117330</v>
      </c>
      <c r="B66283" t="s">
        <v>117331</v>
      </c>
      <c r="C66283" t="s">
        <v>237429</v>
      </c>
      <c r="D66283" s="1">
        <v>45373</v>
      </c>
      <c r="E66283" t="s">
        <v>22</v>
      </c>
      <c r="F66283">
        <v>314.02999999999997</v>
      </c>
      <c r="G66283">
        <v>9848.41</v>
      </c>
      <c r="H66283" t="s">
        <v>81</v>
      </c>
      <c r="I66283" t="s">
        <v>24</v>
      </c>
      <c r="J66283" t="s">
        <v>17</v>
      </c>
      <c r="K66283" t="s">
        <v>18</v>
      </c>
      <c r="L66283" t="s">
        <v>19</v>
      </c>
      <c r="M66283">
        <v>2024</v>
      </c>
      <c r="N66283" t="s">
        <v>171136</v>
      </c>
      <c r="O66283" t="s">
        <v>171139</v>
      </c>
    </row>
    <row r="66284" spans="1:15" x14ac:dyDescent="0.3">
      <c r="A66284" t="s">
        <v>117332</v>
      </c>
      <c r="B66284" t="s">
        <v>40921</v>
      </c>
      <c r="C66284" t="s">
        <v>237430</v>
      </c>
      <c r="D66284" s="1">
        <v>45379</v>
      </c>
      <c r="E66284" t="s">
        <v>22</v>
      </c>
      <c r="F66284">
        <v>532.98</v>
      </c>
      <c r="G66284">
        <v>1814.02</v>
      </c>
      <c r="H66284" t="s">
        <v>29</v>
      </c>
      <c r="I66284" t="s">
        <v>53</v>
      </c>
      <c r="J66284" t="s">
        <v>38</v>
      </c>
      <c r="K66284" t="s">
        <v>18</v>
      </c>
      <c r="L66284" t="s">
        <v>48</v>
      </c>
      <c r="M66284">
        <v>2024</v>
      </c>
      <c r="N66284" t="s">
        <v>171136</v>
      </c>
      <c r="O66284" t="s">
        <v>171143</v>
      </c>
    </row>
    <row r="66285" spans="1:15" x14ac:dyDescent="0.3">
      <c r="A66285" t="s">
        <v>117333</v>
      </c>
      <c r="B66285" t="s">
        <v>27295</v>
      </c>
      <c r="C66285" t="s">
        <v>237431</v>
      </c>
      <c r="D66285" s="1">
        <v>45587</v>
      </c>
      <c r="E66285" t="s">
        <v>22</v>
      </c>
      <c r="F66285">
        <v>1272.69</v>
      </c>
      <c r="G66285">
        <v>5781.58</v>
      </c>
      <c r="H66285" t="s">
        <v>44</v>
      </c>
      <c r="I66285" t="s">
        <v>16</v>
      </c>
      <c r="J66285" t="s">
        <v>38</v>
      </c>
      <c r="K66285" t="s">
        <v>18</v>
      </c>
      <c r="L66285" t="s">
        <v>35</v>
      </c>
      <c r="M66285">
        <v>2024</v>
      </c>
      <c r="N66285" t="s">
        <v>171156</v>
      </c>
      <c r="O66285" t="s">
        <v>171154</v>
      </c>
    </row>
    <row r="66286" spans="1:15" x14ac:dyDescent="0.3">
      <c r="A66286" t="s">
        <v>117334</v>
      </c>
      <c r="B66286" t="s">
        <v>117335</v>
      </c>
      <c r="C66286" t="s">
        <v>237432</v>
      </c>
      <c r="D66286" s="1">
        <v>45442</v>
      </c>
      <c r="E66286" t="s">
        <v>22</v>
      </c>
      <c r="F66286">
        <v>4161.7299999999996</v>
      </c>
      <c r="G66286">
        <v>8478.56</v>
      </c>
      <c r="H66286" t="s">
        <v>15</v>
      </c>
      <c r="I66286" t="s">
        <v>30</v>
      </c>
      <c r="J66286" t="s">
        <v>17</v>
      </c>
      <c r="K66286" t="s">
        <v>18</v>
      </c>
      <c r="L66286" t="s">
        <v>48</v>
      </c>
      <c r="M66286">
        <v>2024</v>
      </c>
      <c r="N66286" t="s">
        <v>171148</v>
      </c>
      <c r="O66286" t="s">
        <v>171143</v>
      </c>
    </row>
    <row r="66287" spans="1:15" x14ac:dyDescent="0.3">
      <c r="A66287" t="s">
        <v>117336</v>
      </c>
      <c r="B66287" t="s">
        <v>5041</v>
      </c>
      <c r="C66287" t="s">
        <v>237433</v>
      </c>
      <c r="D66287" s="1">
        <v>45582</v>
      </c>
      <c r="E66287" t="s">
        <v>14</v>
      </c>
      <c r="F66287">
        <v>697.63</v>
      </c>
      <c r="G66287">
        <v>1985.22</v>
      </c>
      <c r="H66287" t="s">
        <v>57</v>
      </c>
      <c r="I66287" t="s">
        <v>16</v>
      </c>
      <c r="J66287" t="s">
        <v>25</v>
      </c>
      <c r="K66287" t="s">
        <v>18</v>
      </c>
      <c r="L66287" t="s">
        <v>45</v>
      </c>
      <c r="M66287">
        <v>2024</v>
      </c>
      <c r="N66287" t="s">
        <v>171156</v>
      </c>
      <c r="O66287" t="s">
        <v>171143</v>
      </c>
    </row>
    <row r="66288" spans="1:15" x14ac:dyDescent="0.3">
      <c r="A66288" t="s">
        <v>117337</v>
      </c>
      <c r="B66288" t="s">
        <v>100441</v>
      </c>
      <c r="C66288" t="s">
        <v>237434</v>
      </c>
      <c r="D66288" s="1">
        <v>45479</v>
      </c>
      <c r="E66288" t="s">
        <v>14</v>
      </c>
      <c r="F66288">
        <v>2300.8200000000002</v>
      </c>
      <c r="G66288">
        <v>1832.64</v>
      </c>
      <c r="H66288" t="s">
        <v>81</v>
      </c>
      <c r="I66288" t="s">
        <v>60</v>
      </c>
      <c r="J66288" t="s">
        <v>17</v>
      </c>
      <c r="K66288" t="s">
        <v>18</v>
      </c>
      <c r="L66288" t="s">
        <v>19</v>
      </c>
      <c r="M66288">
        <v>2024</v>
      </c>
      <c r="N66288" t="s">
        <v>171141</v>
      </c>
      <c r="O66288" t="s">
        <v>171134</v>
      </c>
    </row>
    <row r="66289" spans="1:15" x14ac:dyDescent="0.3">
      <c r="A66289" t="s">
        <v>117338</v>
      </c>
      <c r="B66289" t="s">
        <v>8235</v>
      </c>
      <c r="C66289" t="s">
        <v>237435</v>
      </c>
      <c r="D66289" s="1">
        <v>45295</v>
      </c>
      <c r="E66289" t="s">
        <v>22</v>
      </c>
      <c r="F66289">
        <v>1301.8399999999999</v>
      </c>
      <c r="G66289">
        <v>5231.21</v>
      </c>
      <c r="H66289" t="s">
        <v>23</v>
      </c>
      <c r="I66289" t="s">
        <v>60</v>
      </c>
      <c r="J66289" t="s">
        <v>17</v>
      </c>
      <c r="K66289" t="s">
        <v>18</v>
      </c>
      <c r="L66289" t="s">
        <v>54</v>
      </c>
      <c r="M66289">
        <v>2024</v>
      </c>
      <c r="N66289" t="s">
        <v>171164</v>
      </c>
      <c r="O66289" t="s">
        <v>171143</v>
      </c>
    </row>
    <row r="66290" spans="1:15" x14ac:dyDescent="0.3">
      <c r="A66290" t="s">
        <v>117339</v>
      </c>
      <c r="B66290" t="s">
        <v>10301</v>
      </c>
      <c r="C66290" t="s">
        <v>237436</v>
      </c>
      <c r="D66290" s="1">
        <v>45346</v>
      </c>
      <c r="E66290" t="s">
        <v>14</v>
      </c>
      <c r="F66290">
        <v>3930.13</v>
      </c>
      <c r="G66290">
        <v>6789.31</v>
      </c>
      <c r="H66290" t="s">
        <v>15</v>
      </c>
      <c r="I66290" t="s">
        <v>16</v>
      </c>
      <c r="J66290" t="s">
        <v>25</v>
      </c>
      <c r="K66290" t="s">
        <v>18</v>
      </c>
      <c r="L66290" t="s">
        <v>48</v>
      </c>
      <c r="M66290">
        <v>2024</v>
      </c>
      <c r="N66290" t="s">
        <v>171158</v>
      </c>
      <c r="O66290" t="s">
        <v>171134</v>
      </c>
    </row>
    <row r="66291" spans="1:15" x14ac:dyDescent="0.3">
      <c r="A66291" t="s">
        <v>117340</v>
      </c>
      <c r="B66291" t="s">
        <v>117341</v>
      </c>
      <c r="C66291" t="s">
        <v>237437</v>
      </c>
      <c r="D66291" s="1">
        <v>45541</v>
      </c>
      <c r="E66291" t="s">
        <v>14</v>
      </c>
      <c r="F66291">
        <v>4213.63</v>
      </c>
      <c r="G66291">
        <v>1995.23</v>
      </c>
      <c r="H66291" t="s">
        <v>67</v>
      </c>
      <c r="I66291" t="s">
        <v>24</v>
      </c>
      <c r="J66291" t="s">
        <v>25</v>
      </c>
      <c r="K66291" t="s">
        <v>18</v>
      </c>
      <c r="L66291" t="s">
        <v>35</v>
      </c>
      <c r="M66291">
        <v>2024</v>
      </c>
      <c r="N66291" t="s">
        <v>171210</v>
      </c>
      <c r="O66291" t="s">
        <v>171139</v>
      </c>
    </row>
    <row r="66292" spans="1:15" x14ac:dyDescent="0.3">
      <c r="A66292" t="s">
        <v>117342</v>
      </c>
      <c r="B66292" t="s">
        <v>66189</v>
      </c>
      <c r="C66292" t="s">
        <v>237438</v>
      </c>
      <c r="D66292" s="1">
        <v>45505</v>
      </c>
      <c r="E66292" t="s">
        <v>14</v>
      </c>
      <c r="F66292">
        <v>4780.53</v>
      </c>
      <c r="G66292">
        <v>4797.95</v>
      </c>
      <c r="H66292" t="s">
        <v>33</v>
      </c>
      <c r="I66292" t="s">
        <v>34</v>
      </c>
      <c r="J66292" t="s">
        <v>38</v>
      </c>
      <c r="K66292" t="s">
        <v>18</v>
      </c>
      <c r="L66292" t="s">
        <v>19</v>
      </c>
      <c r="M66292">
        <v>2024</v>
      </c>
      <c r="N66292" t="s">
        <v>171133</v>
      </c>
      <c r="O66292" t="s">
        <v>171143</v>
      </c>
    </row>
    <row r="66293" spans="1:15" x14ac:dyDescent="0.3">
      <c r="A66293" t="s">
        <v>117343</v>
      </c>
      <c r="B66293" t="s">
        <v>117344</v>
      </c>
      <c r="C66293" t="s">
        <v>237439</v>
      </c>
      <c r="D66293" s="1">
        <v>45494</v>
      </c>
      <c r="E66293" t="s">
        <v>22</v>
      </c>
      <c r="F66293">
        <v>1413.68</v>
      </c>
      <c r="G66293">
        <v>6854.26</v>
      </c>
      <c r="H66293" t="s">
        <v>44</v>
      </c>
      <c r="I66293" t="s">
        <v>30</v>
      </c>
      <c r="J66293" t="s">
        <v>38</v>
      </c>
      <c r="K66293" t="s">
        <v>18</v>
      </c>
      <c r="L66293" t="s">
        <v>45</v>
      </c>
      <c r="M66293">
        <v>2024</v>
      </c>
      <c r="N66293" t="s">
        <v>171141</v>
      </c>
      <c r="O66293" t="s">
        <v>171161</v>
      </c>
    </row>
    <row r="66294" spans="1:15" x14ac:dyDescent="0.3">
      <c r="A66294" t="s">
        <v>117345</v>
      </c>
      <c r="B66294" t="s">
        <v>117346</v>
      </c>
      <c r="C66294" t="s">
        <v>237440</v>
      </c>
      <c r="D66294" s="1">
        <v>45510</v>
      </c>
      <c r="E66294" t="s">
        <v>14</v>
      </c>
      <c r="F66294">
        <v>289.74</v>
      </c>
      <c r="G66294">
        <v>3653.74</v>
      </c>
      <c r="H66294" t="s">
        <v>81</v>
      </c>
      <c r="I66294" t="s">
        <v>34</v>
      </c>
      <c r="J66294" t="s">
        <v>25</v>
      </c>
      <c r="K66294" t="s">
        <v>18</v>
      </c>
      <c r="L66294" t="s">
        <v>19</v>
      </c>
      <c r="M66294">
        <v>2024</v>
      </c>
      <c r="N66294" t="s">
        <v>171133</v>
      </c>
      <c r="O66294" t="s">
        <v>171154</v>
      </c>
    </row>
    <row r="66295" spans="1:15" x14ac:dyDescent="0.3">
      <c r="A66295" t="s">
        <v>117347</v>
      </c>
      <c r="B66295" t="s">
        <v>117348</v>
      </c>
      <c r="C66295" t="s">
        <v>237441</v>
      </c>
      <c r="D66295" s="1">
        <v>45530</v>
      </c>
      <c r="E66295" t="s">
        <v>22</v>
      </c>
      <c r="F66295">
        <v>4840</v>
      </c>
      <c r="G66295">
        <v>4612.32</v>
      </c>
      <c r="H66295" t="s">
        <v>57</v>
      </c>
      <c r="I66295" t="s">
        <v>24</v>
      </c>
      <c r="J66295" t="s">
        <v>17</v>
      </c>
      <c r="K66295" t="s">
        <v>18</v>
      </c>
      <c r="L66295" t="s">
        <v>35</v>
      </c>
      <c r="M66295">
        <v>2024</v>
      </c>
      <c r="N66295" t="s">
        <v>171133</v>
      </c>
      <c r="O66295" t="s">
        <v>171131</v>
      </c>
    </row>
    <row r="66296" spans="1:15" x14ac:dyDescent="0.3">
      <c r="A66296" t="s">
        <v>117349</v>
      </c>
      <c r="B66296" t="s">
        <v>2904</v>
      </c>
      <c r="C66296" t="s">
        <v>237442</v>
      </c>
      <c r="D66296" s="1">
        <v>45598</v>
      </c>
      <c r="E66296" t="s">
        <v>14</v>
      </c>
      <c r="F66296">
        <v>3438.21</v>
      </c>
      <c r="G66296">
        <v>1386.04</v>
      </c>
      <c r="H66296" t="s">
        <v>33</v>
      </c>
      <c r="I66296" t="s">
        <v>53</v>
      </c>
      <c r="J66296" t="s">
        <v>38</v>
      </c>
      <c r="K66296" t="s">
        <v>18</v>
      </c>
      <c r="L66296" t="s">
        <v>48</v>
      </c>
      <c r="M66296">
        <v>2024</v>
      </c>
      <c r="N66296" t="s">
        <v>171172</v>
      </c>
      <c r="O66296" t="s">
        <v>171134</v>
      </c>
    </row>
    <row r="66297" spans="1:15" x14ac:dyDescent="0.3">
      <c r="A66297" t="s">
        <v>117350</v>
      </c>
      <c r="B66297" t="s">
        <v>28709</v>
      </c>
      <c r="C66297" t="s">
        <v>237443</v>
      </c>
      <c r="D66297" s="1">
        <v>45384</v>
      </c>
      <c r="E66297" t="s">
        <v>22</v>
      </c>
      <c r="F66297">
        <v>2842.64</v>
      </c>
      <c r="G66297">
        <v>7658.72</v>
      </c>
      <c r="H66297" t="s">
        <v>57</v>
      </c>
      <c r="I66297" t="s">
        <v>53</v>
      </c>
      <c r="J66297" t="s">
        <v>38</v>
      </c>
      <c r="K66297" t="s">
        <v>18</v>
      </c>
      <c r="L66297" t="s">
        <v>48</v>
      </c>
      <c r="M66297">
        <v>2024</v>
      </c>
      <c r="N66297" t="s">
        <v>171130</v>
      </c>
      <c r="O66297" t="s">
        <v>171154</v>
      </c>
    </row>
    <row r="66298" spans="1:15" x14ac:dyDescent="0.3">
      <c r="A66298" t="s">
        <v>117351</v>
      </c>
      <c r="B66298" t="s">
        <v>5967</v>
      </c>
      <c r="C66298" t="s">
        <v>237444</v>
      </c>
      <c r="D66298" s="1">
        <v>45464</v>
      </c>
      <c r="E66298" t="s">
        <v>22</v>
      </c>
      <c r="F66298">
        <v>1016.6</v>
      </c>
      <c r="G66298">
        <v>6643.72</v>
      </c>
      <c r="H66298" t="s">
        <v>33</v>
      </c>
      <c r="I66298" t="s">
        <v>53</v>
      </c>
      <c r="J66298" t="s">
        <v>17</v>
      </c>
      <c r="K66298" t="s">
        <v>18</v>
      </c>
      <c r="L66298" t="s">
        <v>54</v>
      </c>
      <c r="M66298">
        <v>2024</v>
      </c>
      <c r="N66298" t="s">
        <v>171146</v>
      </c>
      <c r="O66298" t="s">
        <v>171139</v>
      </c>
    </row>
    <row r="66299" spans="1:15" x14ac:dyDescent="0.3">
      <c r="A66299" t="s">
        <v>117352</v>
      </c>
      <c r="B66299" t="s">
        <v>117353</v>
      </c>
      <c r="C66299" t="s">
        <v>237445</v>
      </c>
      <c r="D66299" s="1">
        <v>45305</v>
      </c>
      <c r="E66299" t="s">
        <v>14</v>
      </c>
      <c r="F66299">
        <v>566.72</v>
      </c>
      <c r="G66299">
        <v>3167.16</v>
      </c>
      <c r="H66299" t="s">
        <v>23</v>
      </c>
      <c r="I66299" t="s">
        <v>16</v>
      </c>
      <c r="J66299" t="s">
        <v>38</v>
      </c>
      <c r="K66299" t="s">
        <v>18</v>
      </c>
      <c r="L66299" t="s">
        <v>26</v>
      </c>
      <c r="M66299">
        <v>2024</v>
      </c>
      <c r="N66299" t="s">
        <v>171164</v>
      </c>
      <c r="O66299" t="s">
        <v>171161</v>
      </c>
    </row>
    <row r="66300" spans="1:15" x14ac:dyDescent="0.3">
      <c r="A66300" t="s">
        <v>117354</v>
      </c>
      <c r="B66300" t="s">
        <v>117355</v>
      </c>
      <c r="C66300" t="s">
        <v>237446</v>
      </c>
      <c r="D66300" s="1">
        <v>45444</v>
      </c>
      <c r="E66300" t="s">
        <v>14</v>
      </c>
      <c r="F66300">
        <v>1488.48</v>
      </c>
      <c r="G66300">
        <v>1909.95</v>
      </c>
      <c r="H66300" t="s">
        <v>78</v>
      </c>
      <c r="I66300" t="s">
        <v>30</v>
      </c>
      <c r="J66300" t="s">
        <v>17</v>
      </c>
      <c r="K66300" t="s">
        <v>18</v>
      </c>
      <c r="L66300" t="s">
        <v>48</v>
      </c>
      <c r="M66300">
        <v>2024</v>
      </c>
      <c r="N66300" t="s">
        <v>171146</v>
      </c>
      <c r="O66300" t="s">
        <v>171134</v>
      </c>
    </row>
    <row r="66301" spans="1:15" x14ac:dyDescent="0.3">
      <c r="A66301" t="s">
        <v>117356</v>
      </c>
      <c r="B66301" t="s">
        <v>117357</v>
      </c>
      <c r="C66301" t="s">
        <v>237447</v>
      </c>
      <c r="D66301" s="1">
        <v>45310</v>
      </c>
      <c r="E66301" t="s">
        <v>22</v>
      </c>
      <c r="F66301">
        <v>2529.23</v>
      </c>
      <c r="G66301">
        <v>2857.52</v>
      </c>
      <c r="H66301" t="s">
        <v>44</v>
      </c>
      <c r="I66301" t="s">
        <v>34</v>
      </c>
      <c r="J66301" t="s">
        <v>17</v>
      </c>
      <c r="K66301" t="s">
        <v>18</v>
      </c>
      <c r="L66301" t="s">
        <v>45</v>
      </c>
      <c r="M66301">
        <v>2024</v>
      </c>
      <c r="N66301" t="s">
        <v>171164</v>
      </c>
      <c r="O66301" t="s">
        <v>171139</v>
      </c>
    </row>
    <row r="66302" spans="1:15" x14ac:dyDescent="0.3">
      <c r="A66302" t="s">
        <v>117358</v>
      </c>
      <c r="B66302" t="s">
        <v>117359</v>
      </c>
      <c r="C66302" t="s">
        <v>237448</v>
      </c>
      <c r="D66302" s="1">
        <v>45562</v>
      </c>
      <c r="E66302" t="s">
        <v>22</v>
      </c>
      <c r="F66302">
        <v>2685.54</v>
      </c>
      <c r="G66302">
        <v>1209.68</v>
      </c>
      <c r="H66302" t="s">
        <v>23</v>
      </c>
      <c r="I66302" t="s">
        <v>30</v>
      </c>
      <c r="J66302" t="s">
        <v>38</v>
      </c>
      <c r="K66302" t="s">
        <v>18</v>
      </c>
      <c r="L66302" t="s">
        <v>26</v>
      </c>
      <c r="M66302">
        <v>2024</v>
      </c>
      <c r="N66302" t="s">
        <v>171210</v>
      </c>
      <c r="O66302" t="s">
        <v>171139</v>
      </c>
    </row>
    <row r="66303" spans="1:15" x14ac:dyDescent="0.3">
      <c r="A66303" t="s">
        <v>117360</v>
      </c>
      <c r="B66303" t="s">
        <v>7609</v>
      </c>
      <c r="C66303" t="s">
        <v>237449</v>
      </c>
      <c r="D66303" s="1">
        <v>45434</v>
      </c>
      <c r="E66303" t="s">
        <v>22</v>
      </c>
      <c r="F66303">
        <v>263.19</v>
      </c>
      <c r="G66303">
        <v>4944.49</v>
      </c>
      <c r="H66303" t="s">
        <v>15</v>
      </c>
      <c r="I66303" t="s">
        <v>53</v>
      </c>
      <c r="J66303" t="s">
        <v>38</v>
      </c>
      <c r="K66303" t="s">
        <v>18</v>
      </c>
      <c r="L66303" t="s">
        <v>48</v>
      </c>
      <c r="M66303">
        <v>2024</v>
      </c>
      <c r="N66303" t="s">
        <v>171148</v>
      </c>
      <c r="O66303" t="s">
        <v>171137</v>
      </c>
    </row>
    <row r="66304" spans="1:15" x14ac:dyDescent="0.3">
      <c r="A66304" t="s">
        <v>117361</v>
      </c>
      <c r="B66304" t="s">
        <v>117362</v>
      </c>
      <c r="C66304" t="s">
        <v>237450</v>
      </c>
      <c r="D66304" s="1">
        <v>45543</v>
      </c>
      <c r="E66304" t="s">
        <v>22</v>
      </c>
      <c r="F66304">
        <v>4220.46</v>
      </c>
      <c r="G66304">
        <v>4847.9799999999996</v>
      </c>
      <c r="H66304" t="s">
        <v>44</v>
      </c>
      <c r="I66304" t="s">
        <v>16</v>
      </c>
      <c r="J66304" t="s">
        <v>17</v>
      </c>
      <c r="K66304" t="s">
        <v>18</v>
      </c>
      <c r="L66304" t="s">
        <v>19</v>
      </c>
      <c r="M66304">
        <v>2024</v>
      </c>
      <c r="N66304" t="s">
        <v>171210</v>
      </c>
      <c r="O66304" t="s">
        <v>171161</v>
      </c>
    </row>
    <row r="66305" spans="1:15" x14ac:dyDescent="0.3">
      <c r="A66305" t="s">
        <v>117363</v>
      </c>
      <c r="B66305" t="s">
        <v>1874</v>
      </c>
      <c r="C66305" t="s">
        <v>237451</v>
      </c>
      <c r="D66305" s="1">
        <v>45311</v>
      </c>
      <c r="E66305" t="s">
        <v>14</v>
      </c>
      <c r="F66305">
        <v>103.14</v>
      </c>
      <c r="G66305">
        <v>7263.73</v>
      </c>
      <c r="H66305" t="s">
        <v>78</v>
      </c>
      <c r="I66305" t="s">
        <v>34</v>
      </c>
      <c r="J66305" t="s">
        <v>17</v>
      </c>
      <c r="K66305" t="s">
        <v>18</v>
      </c>
      <c r="L66305" t="s">
        <v>35</v>
      </c>
      <c r="M66305">
        <v>2024</v>
      </c>
      <c r="N66305" t="s">
        <v>171164</v>
      </c>
      <c r="O66305" t="s">
        <v>171134</v>
      </c>
    </row>
    <row r="66306" spans="1:15" x14ac:dyDescent="0.3">
      <c r="A66306" t="s">
        <v>117364</v>
      </c>
      <c r="B66306" t="s">
        <v>117365</v>
      </c>
      <c r="C66306" t="s">
        <v>237452</v>
      </c>
      <c r="D66306" s="1">
        <v>45298</v>
      </c>
      <c r="E66306" t="s">
        <v>22</v>
      </c>
      <c r="F66306">
        <v>2462.59</v>
      </c>
      <c r="G66306">
        <v>3275.62</v>
      </c>
      <c r="H66306" t="s">
        <v>57</v>
      </c>
      <c r="I66306" t="s">
        <v>34</v>
      </c>
      <c r="J66306" t="s">
        <v>25</v>
      </c>
      <c r="K66306" t="s">
        <v>18</v>
      </c>
      <c r="L66306" t="s">
        <v>19</v>
      </c>
      <c r="M66306">
        <v>2024</v>
      </c>
      <c r="N66306" t="s">
        <v>171164</v>
      </c>
      <c r="O66306" t="s">
        <v>171161</v>
      </c>
    </row>
    <row r="66307" spans="1:15" x14ac:dyDescent="0.3">
      <c r="A66307" t="s">
        <v>117366</v>
      </c>
      <c r="B66307" t="s">
        <v>117367</v>
      </c>
      <c r="C66307" t="s">
        <v>237453</v>
      </c>
      <c r="D66307" s="1">
        <v>45378</v>
      </c>
      <c r="E66307" t="s">
        <v>14</v>
      </c>
      <c r="F66307">
        <v>221.59</v>
      </c>
      <c r="G66307">
        <v>5672.37</v>
      </c>
      <c r="H66307" t="s">
        <v>67</v>
      </c>
      <c r="I66307" t="s">
        <v>16</v>
      </c>
      <c r="J66307" t="s">
        <v>38</v>
      </c>
      <c r="K66307" t="s">
        <v>18</v>
      </c>
      <c r="L66307" t="s">
        <v>48</v>
      </c>
      <c r="M66307">
        <v>2024</v>
      </c>
      <c r="N66307" t="s">
        <v>171136</v>
      </c>
      <c r="O66307" t="s">
        <v>171137</v>
      </c>
    </row>
    <row r="66308" spans="1:15" x14ac:dyDescent="0.3">
      <c r="A66308" t="s">
        <v>117368</v>
      </c>
      <c r="B66308" t="s">
        <v>60514</v>
      </c>
      <c r="C66308" t="s">
        <v>237454</v>
      </c>
      <c r="D66308" s="1">
        <v>45547</v>
      </c>
      <c r="E66308" t="s">
        <v>14</v>
      </c>
      <c r="F66308">
        <v>1260.42</v>
      </c>
      <c r="G66308">
        <v>1657.04</v>
      </c>
      <c r="H66308" t="s">
        <v>41</v>
      </c>
      <c r="I66308" t="s">
        <v>60</v>
      </c>
      <c r="J66308" t="s">
        <v>25</v>
      </c>
      <c r="K66308" t="s">
        <v>18</v>
      </c>
      <c r="L66308" t="s">
        <v>19</v>
      </c>
      <c r="M66308">
        <v>2024</v>
      </c>
      <c r="N66308" t="s">
        <v>171210</v>
      </c>
      <c r="O66308" t="s">
        <v>171143</v>
      </c>
    </row>
    <row r="66309" spans="1:15" x14ac:dyDescent="0.3">
      <c r="A66309" t="s">
        <v>117369</v>
      </c>
      <c r="B66309" t="s">
        <v>117370</v>
      </c>
      <c r="C66309" t="s">
        <v>237455</v>
      </c>
      <c r="D66309" s="1">
        <v>45366</v>
      </c>
      <c r="E66309" t="s">
        <v>14</v>
      </c>
      <c r="F66309">
        <v>3069.58</v>
      </c>
      <c r="G66309">
        <v>1506.89</v>
      </c>
      <c r="H66309" t="s">
        <v>78</v>
      </c>
      <c r="I66309" t="s">
        <v>60</v>
      </c>
      <c r="J66309" t="s">
        <v>25</v>
      </c>
      <c r="K66309" t="s">
        <v>18</v>
      </c>
      <c r="L66309" t="s">
        <v>19</v>
      </c>
      <c r="M66309">
        <v>2024</v>
      </c>
      <c r="N66309" t="s">
        <v>171136</v>
      </c>
      <c r="O66309" t="s">
        <v>171139</v>
      </c>
    </row>
    <row r="66310" spans="1:15" x14ac:dyDescent="0.3">
      <c r="A66310" t="s">
        <v>117371</v>
      </c>
      <c r="B66310" t="s">
        <v>117372</v>
      </c>
      <c r="C66310" t="s">
        <v>237456</v>
      </c>
      <c r="D66310" s="1">
        <v>45519</v>
      </c>
      <c r="E66310" t="s">
        <v>22</v>
      </c>
      <c r="F66310">
        <v>191.34</v>
      </c>
      <c r="G66310">
        <v>4599.1400000000003</v>
      </c>
      <c r="H66310" t="s">
        <v>67</v>
      </c>
      <c r="I66310" t="s">
        <v>34</v>
      </c>
      <c r="J66310" t="s">
        <v>25</v>
      </c>
      <c r="K66310" t="s">
        <v>18</v>
      </c>
      <c r="L66310" t="s">
        <v>45</v>
      </c>
      <c r="M66310">
        <v>2024</v>
      </c>
      <c r="N66310" t="s">
        <v>171133</v>
      </c>
      <c r="O66310" t="s">
        <v>171143</v>
      </c>
    </row>
    <row r="66311" spans="1:15" x14ac:dyDescent="0.3">
      <c r="A66311" t="s">
        <v>117373</v>
      </c>
      <c r="B66311" t="s">
        <v>117374</v>
      </c>
      <c r="C66311" t="s">
        <v>237457</v>
      </c>
      <c r="D66311" s="1">
        <v>45540</v>
      </c>
      <c r="E66311" t="s">
        <v>22</v>
      </c>
      <c r="F66311">
        <v>2599.61</v>
      </c>
      <c r="G66311">
        <v>1195.25</v>
      </c>
      <c r="H66311" t="s">
        <v>78</v>
      </c>
      <c r="I66311" t="s">
        <v>60</v>
      </c>
      <c r="J66311" t="s">
        <v>38</v>
      </c>
      <c r="K66311" t="s">
        <v>18</v>
      </c>
      <c r="L66311" t="s">
        <v>54</v>
      </c>
      <c r="M66311">
        <v>2024</v>
      </c>
      <c r="N66311" t="s">
        <v>171210</v>
      </c>
      <c r="O66311" t="s">
        <v>171143</v>
      </c>
    </row>
    <row r="66312" spans="1:15" x14ac:dyDescent="0.3">
      <c r="A66312" t="s">
        <v>117375</v>
      </c>
      <c r="B66312" t="s">
        <v>117376</v>
      </c>
      <c r="C66312" t="s">
        <v>237458</v>
      </c>
      <c r="D66312" s="1">
        <v>45527</v>
      </c>
      <c r="E66312" t="s">
        <v>22</v>
      </c>
      <c r="F66312">
        <v>3454.45</v>
      </c>
      <c r="G66312">
        <v>3308.5</v>
      </c>
      <c r="H66312" t="s">
        <v>67</v>
      </c>
      <c r="I66312" t="s">
        <v>60</v>
      </c>
      <c r="J66312" t="s">
        <v>25</v>
      </c>
      <c r="K66312" t="s">
        <v>18</v>
      </c>
      <c r="L66312" t="s">
        <v>35</v>
      </c>
      <c r="M66312">
        <v>2024</v>
      </c>
      <c r="N66312" t="s">
        <v>171133</v>
      </c>
      <c r="O66312" t="s">
        <v>171139</v>
      </c>
    </row>
    <row r="66313" spans="1:15" x14ac:dyDescent="0.3">
      <c r="A66313" t="s">
        <v>117377</v>
      </c>
      <c r="B66313" t="s">
        <v>117378</v>
      </c>
      <c r="C66313" t="s">
        <v>237459</v>
      </c>
      <c r="D66313" s="1">
        <v>45469</v>
      </c>
      <c r="E66313" t="s">
        <v>22</v>
      </c>
      <c r="F66313">
        <v>2334.9699999999998</v>
      </c>
      <c r="G66313">
        <v>525.39</v>
      </c>
      <c r="H66313" t="s">
        <v>29</v>
      </c>
      <c r="I66313" t="s">
        <v>16</v>
      </c>
      <c r="J66313" t="s">
        <v>38</v>
      </c>
      <c r="K66313" t="s">
        <v>18</v>
      </c>
      <c r="L66313" t="s">
        <v>45</v>
      </c>
      <c r="M66313">
        <v>2024</v>
      </c>
      <c r="N66313" t="s">
        <v>171146</v>
      </c>
      <c r="O66313" t="s">
        <v>171137</v>
      </c>
    </row>
    <row r="66314" spans="1:15" x14ac:dyDescent="0.3">
      <c r="A66314" t="s">
        <v>117379</v>
      </c>
      <c r="B66314" t="s">
        <v>117380</v>
      </c>
      <c r="C66314" t="s">
        <v>237460</v>
      </c>
      <c r="D66314" s="1">
        <v>45392</v>
      </c>
      <c r="E66314" t="s">
        <v>14</v>
      </c>
      <c r="F66314">
        <v>1412.7</v>
      </c>
      <c r="G66314">
        <v>4916.9799999999996</v>
      </c>
      <c r="H66314" t="s">
        <v>67</v>
      </c>
      <c r="I66314" t="s">
        <v>53</v>
      </c>
      <c r="J66314" t="s">
        <v>17</v>
      </c>
      <c r="K66314" t="s">
        <v>18</v>
      </c>
      <c r="L66314" t="s">
        <v>45</v>
      </c>
      <c r="M66314">
        <v>2024</v>
      </c>
      <c r="N66314" t="s">
        <v>171130</v>
      </c>
      <c r="O66314" t="s">
        <v>171137</v>
      </c>
    </row>
    <row r="66315" spans="1:15" x14ac:dyDescent="0.3">
      <c r="A66315" t="s">
        <v>117381</v>
      </c>
      <c r="B66315" t="s">
        <v>117382</v>
      </c>
      <c r="C66315" t="s">
        <v>237461</v>
      </c>
      <c r="D66315" s="1">
        <v>45615</v>
      </c>
      <c r="E66315" t="s">
        <v>14</v>
      </c>
      <c r="F66315">
        <v>2653.38</v>
      </c>
      <c r="G66315">
        <v>4661.6899999999996</v>
      </c>
      <c r="H66315" t="s">
        <v>67</v>
      </c>
      <c r="I66315" t="s">
        <v>30</v>
      </c>
      <c r="J66315" t="s">
        <v>38</v>
      </c>
      <c r="K66315" t="s">
        <v>18</v>
      </c>
      <c r="L66315" t="s">
        <v>26</v>
      </c>
      <c r="M66315">
        <v>2024</v>
      </c>
      <c r="N66315" t="s">
        <v>171172</v>
      </c>
      <c r="O66315" t="s">
        <v>171154</v>
      </c>
    </row>
    <row r="66316" spans="1:15" x14ac:dyDescent="0.3">
      <c r="A66316" t="s">
        <v>117383</v>
      </c>
      <c r="B66316" t="s">
        <v>117384</v>
      </c>
      <c r="C66316" t="s">
        <v>237462</v>
      </c>
      <c r="D66316" s="1">
        <v>45530</v>
      </c>
      <c r="E66316" t="s">
        <v>22</v>
      </c>
      <c r="F66316">
        <v>1924.48</v>
      </c>
      <c r="G66316">
        <v>7994.73</v>
      </c>
      <c r="H66316" t="s">
        <v>15</v>
      </c>
      <c r="I66316" t="s">
        <v>53</v>
      </c>
      <c r="J66316" t="s">
        <v>38</v>
      </c>
      <c r="K66316" t="s">
        <v>18</v>
      </c>
      <c r="L66316" t="s">
        <v>19</v>
      </c>
      <c r="M66316">
        <v>2024</v>
      </c>
      <c r="N66316" t="s">
        <v>171133</v>
      </c>
      <c r="O66316" t="s">
        <v>171131</v>
      </c>
    </row>
    <row r="66317" spans="1:15" x14ac:dyDescent="0.3">
      <c r="A66317" t="s">
        <v>117385</v>
      </c>
      <c r="B66317" t="s">
        <v>98012</v>
      </c>
      <c r="C66317" t="s">
        <v>237463</v>
      </c>
      <c r="D66317" s="1">
        <v>45364</v>
      </c>
      <c r="E66317" t="s">
        <v>14</v>
      </c>
      <c r="F66317">
        <v>2232.2399999999998</v>
      </c>
      <c r="G66317">
        <v>8664.5499999999993</v>
      </c>
      <c r="H66317" t="s">
        <v>15</v>
      </c>
      <c r="I66317" t="s">
        <v>53</v>
      </c>
      <c r="J66317" t="s">
        <v>25</v>
      </c>
      <c r="K66317" t="s">
        <v>18</v>
      </c>
      <c r="L66317" t="s">
        <v>45</v>
      </c>
      <c r="M66317">
        <v>2024</v>
      </c>
      <c r="N66317" t="s">
        <v>171136</v>
      </c>
      <c r="O66317" t="s">
        <v>171137</v>
      </c>
    </row>
    <row r="66318" spans="1:15" x14ac:dyDescent="0.3">
      <c r="A66318" t="s">
        <v>117386</v>
      </c>
      <c r="B66318" t="s">
        <v>6663</v>
      </c>
      <c r="C66318" t="s">
        <v>237464</v>
      </c>
      <c r="D66318" s="1">
        <v>45497</v>
      </c>
      <c r="E66318" t="s">
        <v>14</v>
      </c>
      <c r="F66318">
        <v>4001.03</v>
      </c>
      <c r="G66318">
        <v>1395.47</v>
      </c>
      <c r="H66318" t="s">
        <v>29</v>
      </c>
      <c r="I66318" t="s">
        <v>24</v>
      </c>
      <c r="J66318" t="s">
        <v>25</v>
      </c>
      <c r="K66318" t="s">
        <v>18</v>
      </c>
      <c r="L66318" t="s">
        <v>19</v>
      </c>
      <c r="M66318">
        <v>2024</v>
      </c>
      <c r="N66318" t="s">
        <v>171141</v>
      </c>
      <c r="O66318" t="s">
        <v>171137</v>
      </c>
    </row>
    <row r="66319" spans="1:15" x14ac:dyDescent="0.3">
      <c r="A66319" t="s">
        <v>117387</v>
      </c>
      <c r="B66319" t="s">
        <v>14708</v>
      </c>
      <c r="C66319" t="s">
        <v>237465</v>
      </c>
      <c r="D66319" s="1">
        <v>45326</v>
      </c>
      <c r="E66319" t="s">
        <v>22</v>
      </c>
      <c r="F66319">
        <v>2841.22</v>
      </c>
      <c r="G66319">
        <v>3998.28</v>
      </c>
      <c r="H66319" t="s">
        <v>78</v>
      </c>
      <c r="I66319" t="s">
        <v>24</v>
      </c>
      <c r="J66319" t="s">
        <v>38</v>
      </c>
      <c r="K66319" t="s">
        <v>18</v>
      </c>
      <c r="L66319" t="s">
        <v>54</v>
      </c>
      <c r="M66319">
        <v>2024</v>
      </c>
      <c r="N66319" t="s">
        <v>171158</v>
      </c>
      <c r="O66319" t="s">
        <v>171161</v>
      </c>
    </row>
    <row r="66320" spans="1:15" x14ac:dyDescent="0.3">
      <c r="A66320" t="s">
        <v>117388</v>
      </c>
      <c r="B66320" t="s">
        <v>117389</v>
      </c>
      <c r="C66320" t="s">
        <v>237466</v>
      </c>
      <c r="D66320" s="1">
        <v>45307</v>
      </c>
      <c r="E66320" t="s">
        <v>22</v>
      </c>
      <c r="F66320">
        <v>4308</v>
      </c>
      <c r="G66320">
        <v>3055.27</v>
      </c>
      <c r="H66320" t="s">
        <v>15</v>
      </c>
      <c r="I66320" t="s">
        <v>30</v>
      </c>
      <c r="J66320" t="s">
        <v>38</v>
      </c>
      <c r="K66320" t="s">
        <v>18</v>
      </c>
      <c r="L66320" t="s">
        <v>48</v>
      </c>
      <c r="M66320">
        <v>2024</v>
      </c>
      <c r="N66320" t="s">
        <v>171164</v>
      </c>
      <c r="O66320" t="s">
        <v>171154</v>
      </c>
    </row>
    <row r="66321" spans="1:15" x14ac:dyDescent="0.3">
      <c r="A66321" t="s">
        <v>117390</v>
      </c>
      <c r="B66321" t="s">
        <v>117391</v>
      </c>
      <c r="C66321" t="s">
        <v>237467</v>
      </c>
      <c r="D66321" s="1">
        <v>45541</v>
      </c>
      <c r="E66321" t="s">
        <v>14</v>
      </c>
      <c r="F66321">
        <v>240.31</v>
      </c>
      <c r="G66321">
        <v>3391.23</v>
      </c>
      <c r="H66321" t="s">
        <v>57</v>
      </c>
      <c r="I66321" t="s">
        <v>24</v>
      </c>
      <c r="J66321" t="s">
        <v>25</v>
      </c>
      <c r="K66321" t="s">
        <v>18</v>
      </c>
      <c r="L66321" t="s">
        <v>48</v>
      </c>
      <c r="M66321">
        <v>2024</v>
      </c>
      <c r="N66321" t="s">
        <v>171210</v>
      </c>
      <c r="O66321" t="s">
        <v>171139</v>
      </c>
    </row>
    <row r="66322" spans="1:15" x14ac:dyDescent="0.3">
      <c r="A66322" t="s">
        <v>117392</v>
      </c>
      <c r="B66322" t="s">
        <v>117393</v>
      </c>
      <c r="C66322" t="s">
        <v>237468</v>
      </c>
      <c r="D66322" s="1">
        <v>45569</v>
      </c>
      <c r="E66322" t="s">
        <v>14</v>
      </c>
      <c r="F66322">
        <v>2642.32</v>
      </c>
      <c r="G66322">
        <v>7073.52</v>
      </c>
      <c r="H66322" t="s">
        <v>29</v>
      </c>
      <c r="I66322" t="s">
        <v>24</v>
      </c>
      <c r="J66322" t="s">
        <v>25</v>
      </c>
      <c r="K66322" t="s">
        <v>18</v>
      </c>
      <c r="L66322" t="s">
        <v>45</v>
      </c>
      <c r="M66322">
        <v>2024</v>
      </c>
      <c r="N66322" t="s">
        <v>171156</v>
      </c>
      <c r="O66322" t="s">
        <v>171139</v>
      </c>
    </row>
    <row r="66323" spans="1:15" x14ac:dyDescent="0.3">
      <c r="A66323" t="s">
        <v>117394</v>
      </c>
      <c r="B66323" t="s">
        <v>117395</v>
      </c>
      <c r="C66323" t="s">
        <v>237469</v>
      </c>
      <c r="D66323" s="1">
        <v>45518</v>
      </c>
      <c r="E66323" t="s">
        <v>14</v>
      </c>
      <c r="F66323">
        <v>3642.65</v>
      </c>
      <c r="G66323">
        <v>522.16</v>
      </c>
      <c r="H66323" t="s">
        <v>57</v>
      </c>
      <c r="I66323" t="s">
        <v>60</v>
      </c>
      <c r="J66323" t="s">
        <v>17</v>
      </c>
      <c r="K66323" t="s">
        <v>18</v>
      </c>
      <c r="L66323" t="s">
        <v>26</v>
      </c>
      <c r="M66323">
        <v>2024</v>
      </c>
      <c r="N66323" t="s">
        <v>171133</v>
      </c>
      <c r="O66323" t="s">
        <v>171137</v>
      </c>
    </row>
    <row r="66324" spans="1:15" x14ac:dyDescent="0.3">
      <c r="A66324" t="s">
        <v>117396</v>
      </c>
      <c r="B66324" t="s">
        <v>117397</v>
      </c>
      <c r="C66324" t="s">
        <v>237470</v>
      </c>
      <c r="D66324" s="1">
        <v>45582</v>
      </c>
      <c r="E66324" t="s">
        <v>14</v>
      </c>
      <c r="F66324">
        <v>4571.57</v>
      </c>
      <c r="G66324">
        <v>9890.5499999999993</v>
      </c>
      <c r="H66324" t="s">
        <v>41</v>
      </c>
      <c r="I66324" t="s">
        <v>16</v>
      </c>
      <c r="J66324" t="s">
        <v>17</v>
      </c>
      <c r="K66324" t="s">
        <v>18</v>
      </c>
      <c r="L66324" t="s">
        <v>26</v>
      </c>
      <c r="M66324">
        <v>2024</v>
      </c>
      <c r="N66324" t="s">
        <v>171156</v>
      </c>
      <c r="O66324" t="s">
        <v>171143</v>
      </c>
    </row>
    <row r="66325" spans="1:15" x14ac:dyDescent="0.3">
      <c r="A66325" t="s">
        <v>117398</v>
      </c>
      <c r="B66325" t="s">
        <v>117399</v>
      </c>
      <c r="C66325" t="s">
        <v>237471</v>
      </c>
      <c r="D66325" s="1">
        <v>45623</v>
      </c>
      <c r="E66325" t="s">
        <v>22</v>
      </c>
      <c r="F66325">
        <v>2681.84</v>
      </c>
      <c r="G66325">
        <v>5309.6</v>
      </c>
      <c r="H66325" t="s">
        <v>44</v>
      </c>
      <c r="I66325" t="s">
        <v>24</v>
      </c>
      <c r="J66325" t="s">
        <v>25</v>
      </c>
      <c r="K66325" t="s">
        <v>18</v>
      </c>
      <c r="L66325" t="s">
        <v>48</v>
      </c>
      <c r="M66325">
        <v>2024</v>
      </c>
      <c r="N66325" t="s">
        <v>171172</v>
      </c>
      <c r="O66325" t="s">
        <v>171137</v>
      </c>
    </row>
    <row r="66326" spans="1:15" x14ac:dyDescent="0.3">
      <c r="A66326" t="s">
        <v>117400</v>
      </c>
      <c r="B66326" t="s">
        <v>117401</v>
      </c>
      <c r="C66326" t="s">
        <v>237472</v>
      </c>
      <c r="D66326" s="1">
        <v>45428</v>
      </c>
      <c r="E66326" t="s">
        <v>14</v>
      </c>
      <c r="F66326">
        <v>3582.19</v>
      </c>
      <c r="G66326">
        <v>4974.68</v>
      </c>
      <c r="H66326" t="s">
        <v>44</v>
      </c>
      <c r="I66326" t="s">
        <v>30</v>
      </c>
      <c r="J66326" t="s">
        <v>38</v>
      </c>
      <c r="K66326" t="s">
        <v>18</v>
      </c>
      <c r="L66326" t="s">
        <v>26</v>
      </c>
      <c r="M66326">
        <v>2024</v>
      </c>
      <c r="N66326" t="s">
        <v>171148</v>
      </c>
      <c r="O66326" t="s">
        <v>171143</v>
      </c>
    </row>
    <row r="66327" spans="1:15" x14ac:dyDescent="0.3">
      <c r="A66327" t="s">
        <v>117402</v>
      </c>
      <c r="B66327" t="s">
        <v>117403</v>
      </c>
      <c r="C66327" t="s">
        <v>237473</v>
      </c>
      <c r="D66327" s="1">
        <v>45339</v>
      </c>
      <c r="E66327" t="s">
        <v>22</v>
      </c>
      <c r="F66327">
        <v>1245.06</v>
      </c>
      <c r="G66327">
        <v>1371.76</v>
      </c>
      <c r="H66327" t="s">
        <v>78</v>
      </c>
      <c r="I66327" t="s">
        <v>16</v>
      </c>
      <c r="J66327" t="s">
        <v>38</v>
      </c>
      <c r="K66327" t="s">
        <v>18</v>
      </c>
      <c r="L66327" t="s">
        <v>19</v>
      </c>
      <c r="M66327">
        <v>2024</v>
      </c>
      <c r="N66327" t="s">
        <v>171158</v>
      </c>
      <c r="O66327" t="s">
        <v>171134</v>
      </c>
    </row>
    <row r="66328" spans="1:15" x14ac:dyDescent="0.3">
      <c r="A66328" t="s">
        <v>117404</v>
      </c>
      <c r="B66328" t="s">
        <v>117405</v>
      </c>
      <c r="C66328" t="s">
        <v>237474</v>
      </c>
      <c r="D66328" s="1">
        <v>45351</v>
      </c>
      <c r="E66328" t="s">
        <v>22</v>
      </c>
      <c r="F66328">
        <v>3398.73</v>
      </c>
      <c r="G66328">
        <v>1888.46</v>
      </c>
      <c r="H66328" t="s">
        <v>44</v>
      </c>
      <c r="I66328" t="s">
        <v>34</v>
      </c>
      <c r="J66328" t="s">
        <v>17</v>
      </c>
      <c r="K66328" t="s">
        <v>18</v>
      </c>
      <c r="L66328" t="s">
        <v>45</v>
      </c>
      <c r="M66328">
        <v>2024</v>
      </c>
      <c r="N66328" t="s">
        <v>171158</v>
      </c>
      <c r="O66328" t="s">
        <v>171143</v>
      </c>
    </row>
    <row r="66329" spans="1:15" x14ac:dyDescent="0.3">
      <c r="A66329" t="s">
        <v>117406</v>
      </c>
      <c r="B66329" t="s">
        <v>16973</v>
      </c>
      <c r="C66329" t="s">
        <v>237475</v>
      </c>
      <c r="D66329" s="1">
        <v>45310</v>
      </c>
      <c r="E66329" t="s">
        <v>22</v>
      </c>
      <c r="F66329">
        <v>286.45999999999998</v>
      </c>
      <c r="G66329">
        <v>2935.17</v>
      </c>
      <c r="H66329" t="s">
        <v>15</v>
      </c>
      <c r="I66329" t="s">
        <v>24</v>
      </c>
      <c r="J66329" t="s">
        <v>25</v>
      </c>
      <c r="K66329" t="s">
        <v>18</v>
      </c>
      <c r="L66329" t="s">
        <v>48</v>
      </c>
      <c r="M66329">
        <v>2024</v>
      </c>
      <c r="N66329" t="s">
        <v>171164</v>
      </c>
      <c r="O66329" t="s">
        <v>171139</v>
      </c>
    </row>
    <row r="66330" spans="1:15" x14ac:dyDescent="0.3">
      <c r="A66330" t="s">
        <v>117407</v>
      </c>
      <c r="B66330" t="s">
        <v>117408</v>
      </c>
      <c r="C66330" t="s">
        <v>237476</v>
      </c>
      <c r="D66330" s="1">
        <v>45513</v>
      </c>
      <c r="E66330" t="s">
        <v>22</v>
      </c>
      <c r="F66330">
        <v>156.59</v>
      </c>
      <c r="G66330">
        <v>3631.34</v>
      </c>
      <c r="H66330" t="s">
        <v>41</v>
      </c>
      <c r="I66330" t="s">
        <v>24</v>
      </c>
      <c r="J66330" t="s">
        <v>25</v>
      </c>
      <c r="K66330" t="s">
        <v>18</v>
      </c>
      <c r="L66330" t="s">
        <v>54</v>
      </c>
      <c r="M66330">
        <v>2024</v>
      </c>
      <c r="N66330" t="s">
        <v>171133</v>
      </c>
      <c r="O66330" t="s">
        <v>171139</v>
      </c>
    </row>
    <row r="66331" spans="1:15" x14ac:dyDescent="0.3">
      <c r="A66331" t="s">
        <v>117409</v>
      </c>
      <c r="B66331" t="s">
        <v>98868</v>
      </c>
      <c r="C66331" t="s">
        <v>237477</v>
      </c>
      <c r="D66331" s="1">
        <v>45454</v>
      </c>
      <c r="E66331" t="s">
        <v>22</v>
      </c>
      <c r="F66331">
        <v>4438.0600000000004</v>
      </c>
      <c r="G66331">
        <v>9438</v>
      </c>
      <c r="H66331" t="s">
        <v>33</v>
      </c>
      <c r="I66331" t="s">
        <v>60</v>
      </c>
      <c r="J66331" t="s">
        <v>25</v>
      </c>
      <c r="K66331" t="s">
        <v>18</v>
      </c>
      <c r="L66331" t="s">
        <v>54</v>
      </c>
      <c r="M66331">
        <v>2024</v>
      </c>
      <c r="N66331" t="s">
        <v>171146</v>
      </c>
      <c r="O66331" t="s">
        <v>171154</v>
      </c>
    </row>
    <row r="66332" spans="1:15" x14ac:dyDescent="0.3">
      <c r="A66332" t="s">
        <v>117410</v>
      </c>
      <c r="B66332" t="s">
        <v>25985</v>
      </c>
      <c r="C66332" t="s">
        <v>237478</v>
      </c>
      <c r="D66332" s="1">
        <v>45319</v>
      </c>
      <c r="E66332" t="s">
        <v>14</v>
      </c>
      <c r="F66332">
        <v>888.44</v>
      </c>
      <c r="G66332">
        <v>1669.82</v>
      </c>
      <c r="H66332" t="s">
        <v>29</v>
      </c>
      <c r="I66332" t="s">
        <v>34</v>
      </c>
      <c r="J66332" t="s">
        <v>25</v>
      </c>
      <c r="K66332" t="s">
        <v>18</v>
      </c>
      <c r="L66332" t="s">
        <v>26</v>
      </c>
      <c r="M66332">
        <v>2024</v>
      </c>
      <c r="N66332" t="s">
        <v>171164</v>
      </c>
      <c r="O66332" t="s">
        <v>171161</v>
      </c>
    </row>
    <row r="66333" spans="1:15" x14ac:dyDescent="0.3">
      <c r="A66333" t="s">
        <v>117411</v>
      </c>
      <c r="B66333" t="s">
        <v>113973</v>
      </c>
      <c r="C66333" t="s">
        <v>237479</v>
      </c>
      <c r="D66333" s="1">
        <v>45538</v>
      </c>
      <c r="E66333" t="s">
        <v>14</v>
      </c>
      <c r="F66333">
        <v>3010.97</v>
      </c>
      <c r="G66333">
        <v>9855.5400000000009</v>
      </c>
      <c r="H66333" t="s">
        <v>15</v>
      </c>
      <c r="I66333" t="s">
        <v>53</v>
      </c>
      <c r="J66333" t="s">
        <v>17</v>
      </c>
      <c r="K66333" t="s">
        <v>18</v>
      </c>
      <c r="L66333" t="s">
        <v>26</v>
      </c>
      <c r="M66333">
        <v>2024</v>
      </c>
      <c r="N66333" t="s">
        <v>171210</v>
      </c>
      <c r="O66333" t="s">
        <v>171154</v>
      </c>
    </row>
    <row r="66334" spans="1:15" x14ac:dyDescent="0.3">
      <c r="A66334" t="s">
        <v>117412</v>
      </c>
      <c r="B66334" t="s">
        <v>23853</v>
      </c>
      <c r="C66334" t="s">
        <v>237480</v>
      </c>
      <c r="D66334" s="1">
        <v>45430</v>
      </c>
      <c r="E66334" t="s">
        <v>22</v>
      </c>
      <c r="F66334">
        <v>1952.77</v>
      </c>
      <c r="G66334">
        <v>9101.23</v>
      </c>
      <c r="H66334" t="s">
        <v>33</v>
      </c>
      <c r="I66334" t="s">
        <v>30</v>
      </c>
      <c r="J66334" t="s">
        <v>38</v>
      </c>
      <c r="K66334" t="s">
        <v>18</v>
      </c>
      <c r="L66334" t="s">
        <v>45</v>
      </c>
      <c r="M66334">
        <v>2024</v>
      </c>
      <c r="N66334" t="s">
        <v>171148</v>
      </c>
      <c r="O66334" t="s">
        <v>171134</v>
      </c>
    </row>
    <row r="66335" spans="1:15" x14ac:dyDescent="0.3">
      <c r="A66335" t="s">
        <v>117413</v>
      </c>
      <c r="B66335" t="s">
        <v>117414</v>
      </c>
      <c r="C66335" t="s">
        <v>237481</v>
      </c>
      <c r="D66335" s="1">
        <v>45502</v>
      </c>
      <c r="E66335" t="s">
        <v>22</v>
      </c>
      <c r="F66335">
        <v>2881.66</v>
      </c>
      <c r="G66335">
        <v>4860.47</v>
      </c>
      <c r="H66335" t="s">
        <v>33</v>
      </c>
      <c r="I66335" t="s">
        <v>16</v>
      </c>
      <c r="J66335" t="s">
        <v>17</v>
      </c>
      <c r="K66335" t="s">
        <v>18</v>
      </c>
      <c r="L66335" t="s">
        <v>48</v>
      </c>
      <c r="M66335">
        <v>2024</v>
      </c>
      <c r="N66335" t="s">
        <v>171141</v>
      </c>
      <c r="O66335" t="s">
        <v>171131</v>
      </c>
    </row>
    <row r="66336" spans="1:15" x14ac:dyDescent="0.3">
      <c r="A66336" t="s">
        <v>117415</v>
      </c>
      <c r="B66336" t="s">
        <v>117416</v>
      </c>
      <c r="C66336" t="s">
        <v>237482</v>
      </c>
      <c r="D66336" s="1">
        <v>45505</v>
      </c>
      <c r="E66336" t="s">
        <v>14</v>
      </c>
      <c r="F66336">
        <v>4021.92</v>
      </c>
      <c r="G66336">
        <v>9358.9</v>
      </c>
      <c r="H66336" t="s">
        <v>67</v>
      </c>
      <c r="I66336" t="s">
        <v>53</v>
      </c>
      <c r="J66336" t="s">
        <v>25</v>
      </c>
      <c r="K66336" t="s">
        <v>18</v>
      </c>
      <c r="L66336" t="s">
        <v>19</v>
      </c>
      <c r="M66336">
        <v>2024</v>
      </c>
      <c r="N66336" t="s">
        <v>171133</v>
      </c>
      <c r="O66336" t="s">
        <v>171143</v>
      </c>
    </row>
    <row r="66337" spans="1:15" x14ac:dyDescent="0.3">
      <c r="A66337" t="s">
        <v>117417</v>
      </c>
      <c r="B66337" t="s">
        <v>117418</v>
      </c>
      <c r="C66337" t="s">
        <v>237483</v>
      </c>
      <c r="D66337" s="1">
        <v>45426</v>
      </c>
      <c r="E66337" t="s">
        <v>14</v>
      </c>
      <c r="F66337">
        <v>942.15</v>
      </c>
      <c r="G66337">
        <v>6407.49</v>
      </c>
      <c r="H66337" t="s">
        <v>23</v>
      </c>
      <c r="I66337" t="s">
        <v>24</v>
      </c>
      <c r="J66337" t="s">
        <v>38</v>
      </c>
      <c r="K66337" t="s">
        <v>18</v>
      </c>
      <c r="L66337" t="s">
        <v>19</v>
      </c>
      <c r="M66337">
        <v>2024</v>
      </c>
      <c r="N66337" t="s">
        <v>171148</v>
      </c>
      <c r="O66337" t="s">
        <v>171154</v>
      </c>
    </row>
    <row r="66338" spans="1:15" x14ac:dyDescent="0.3">
      <c r="A66338" t="s">
        <v>117419</v>
      </c>
      <c r="B66338" t="s">
        <v>117420</v>
      </c>
      <c r="C66338" t="s">
        <v>237484</v>
      </c>
      <c r="D66338" s="1">
        <v>45442</v>
      </c>
      <c r="E66338" t="s">
        <v>22</v>
      </c>
      <c r="F66338">
        <v>2384.7800000000002</v>
      </c>
      <c r="G66338">
        <v>2341.9699999999998</v>
      </c>
      <c r="H66338" t="s">
        <v>44</v>
      </c>
      <c r="I66338" t="s">
        <v>60</v>
      </c>
      <c r="J66338" t="s">
        <v>25</v>
      </c>
      <c r="K66338" t="s">
        <v>18</v>
      </c>
      <c r="L66338" t="s">
        <v>48</v>
      </c>
      <c r="M66338">
        <v>2024</v>
      </c>
      <c r="N66338" t="s">
        <v>171148</v>
      </c>
      <c r="O66338" t="s">
        <v>171143</v>
      </c>
    </row>
    <row r="66339" spans="1:15" x14ac:dyDescent="0.3">
      <c r="A66339" t="s">
        <v>117421</v>
      </c>
      <c r="B66339" t="s">
        <v>117422</v>
      </c>
      <c r="C66339" t="s">
        <v>237485</v>
      </c>
      <c r="D66339" s="1">
        <v>45542</v>
      </c>
      <c r="E66339" t="s">
        <v>22</v>
      </c>
      <c r="F66339">
        <v>4212.41</v>
      </c>
      <c r="G66339">
        <v>6320.74</v>
      </c>
      <c r="H66339" t="s">
        <v>67</v>
      </c>
      <c r="I66339" t="s">
        <v>60</v>
      </c>
      <c r="J66339" t="s">
        <v>17</v>
      </c>
      <c r="K66339" t="s">
        <v>18</v>
      </c>
      <c r="L66339" t="s">
        <v>26</v>
      </c>
      <c r="M66339">
        <v>2024</v>
      </c>
      <c r="N66339" t="s">
        <v>171210</v>
      </c>
      <c r="O66339" t="s">
        <v>171134</v>
      </c>
    </row>
    <row r="66340" spans="1:15" x14ac:dyDescent="0.3">
      <c r="A66340" t="s">
        <v>117423</v>
      </c>
      <c r="B66340" t="s">
        <v>117424</v>
      </c>
      <c r="C66340" t="s">
        <v>237486</v>
      </c>
      <c r="D66340" s="1">
        <v>45536</v>
      </c>
      <c r="E66340" t="s">
        <v>22</v>
      </c>
      <c r="F66340">
        <v>351.13</v>
      </c>
      <c r="G66340">
        <v>3205.3</v>
      </c>
      <c r="H66340" t="s">
        <v>29</v>
      </c>
      <c r="I66340" t="s">
        <v>53</v>
      </c>
      <c r="J66340" t="s">
        <v>25</v>
      </c>
      <c r="K66340" t="s">
        <v>18</v>
      </c>
      <c r="L66340" t="s">
        <v>19</v>
      </c>
      <c r="M66340">
        <v>2024</v>
      </c>
      <c r="N66340" t="s">
        <v>171210</v>
      </c>
      <c r="O66340" t="s">
        <v>171161</v>
      </c>
    </row>
    <row r="66341" spans="1:15" x14ac:dyDescent="0.3">
      <c r="A66341" t="s">
        <v>117425</v>
      </c>
      <c r="B66341" t="s">
        <v>46461</v>
      </c>
      <c r="C66341" t="s">
        <v>237487</v>
      </c>
      <c r="D66341" s="1">
        <v>45305</v>
      </c>
      <c r="E66341" t="s">
        <v>22</v>
      </c>
      <c r="F66341">
        <v>331.8</v>
      </c>
      <c r="G66341">
        <v>4283.91</v>
      </c>
      <c r="H66341" t="s">
        <v>33</v>
      </c>
      <c r="I66341" t="s">
        <v>30</v>
      </c>
      <c r="J66341" t="s">
        <v>17</v>
      </c>
      <c r="K66341" t="s">
        <v>18</v>
      </c>
      <c r="L66341" t="s">
        <v>45</v>
      </c>
      <c r="M66341">
        <v>2024</v>
      </c>
      <c r="N66341" t="s">
        <v>171164</v>
      </c>
      <c r="O66341" t="s">
        <v>171161</v>
      </c>
    </row>
    <row r="66342" spans="1:15" x14ac:dyDescent="0.3">
      <c r="A66342" t="s">
        <v>117426</v>
      </c>
      <c r="B66342" t="s">
        <v>117427</v>
      </c>
      <c r="C66342" t="s">
        <v>237488</v>
      </c>
      <c r="D66342" s="1">
        <v>45603</v>
      </c>
      <c r="E66342" t="s">
        <v>22</v>
      </c>
      <c r="F66342">
        <v>1689.7</v>
      </c>
      <c r="G66342">
        <v>909.63</v>
      </c>
      <c r="H66342" t="s">
        <v>81</v>
      </c>
      <c r="I66342" t="s">
        <v>60</v>
      </c>
      <c r="J66342" t="s">
        <v>17</v>
      </c>
      <c r="K66342" t="s">
        <v>18</v>
      </c>
      <c r="L66342" t="s">
        <v>45</v>
      </c>
      <c r="M66342">
        <v>2024</v>
      </c>
      <c r="N66342" t="s">
        <v>171172</v>
      </c>
      <c r="O66342" t="s">
        <v>171143</v>
      </c>
    </row>
    <row r="66343" spans="1:15" x14ac:dyDescent="0.3">
      <c r="A66343" t="s">
        <v>117428</v>
      </c>
      <c r="B66343" t="s">
        <v>117429</v>
      </c>
      <c r="C66343" t="s">
        <v>237489</v>
      </c>
      <c r="D66343" s="1">
        <v>45454</v>
      </c>
      <c r="E66343" t="s">
        <v>14</v>
      </c>
      <c r="F66343">
        <v>2925.26</v>
      </c>
      <c r="G66343">
        <v>9892.41</v>
      </c>
      <c r="H66343" t="s">
        <v>41</v>
      </c>
      <c r="I66343" t="s">
        <v>30</v>
      </c>
      <c r="J66343" t="s">
        <v>25</v>
      </c>
      <c r="K66343" t="s">
        <v>18</v>
      </c>
      <c r="L66343" t="s">
        <v>19</v>
      </c>
      <c r="M66343">
        <v>2024</v>
      </c>
      <c r="N66343" t="s">
        <v>171146</v>
      </c>
      <c r="O66343" t="s">
        <v>171154</v>
      </c>
    </row>
    <row r="66344" spans="1:15" x14ac:dyDescent="0.3">
      <c r="A66344" t="s">
        <v>117430</v>
      </c>
      <c r="B66344" t="s">
        <v>117431</v>
      </c>
      <c r="C66344" t="s">
        <v>237490</v>
      </c>
      <c r="D66344" s="1">
        <v>45435</v>
      </c>
      <c r="E66344" t="s">
        <v>22</v>
      </c>
      <c r="F66344">
        <v>2519.9699999999998</v>
      </c>
      <c r="G66344">
        <v>3729.05</v>
      </c>
      <c r="H66344" t="s">
        <v>81</v>
      </c>
      <c r="I66344" t="s">
        <v>53</v>
      </c>
      <c r="J66344" t="s">
        <v>25</v>
      </c>
      <c r="K66344" t="s">
        <v>18</v>
      </c>
      <c r="L66344" t="s">
        <v>19</v>
      </c>
      <c r="M66344">
        <v>2024</v>
      </c>
      <c r="N66344" t="s">
        <v>171148</v>
      </c>
      <c r="O66344" t="s">
        <v>171143</v>
      </c>
    </row>
    <row r="66345" spans="1:15" x14ac:dyDescent="0.3">
      <c r="A66345" t="s">
        <v>117432</v>
      </c>
      <c r="B66345" t="s">
        <v>117433</v>
      </c>
      <c r="C66345" t="s">
        <v>237491</v>
      </c>
      <c r="D66345" s="1">
        <v>45429</v>
      </c>
      <c r="E66345" t="s">
        <v>14</v>
      </c>
      <c r="F66345">
        <v>3758.18</v>
      </c>
      <c r="G66345">
        <v>8395.68</v>
      </c>
      <c r="H66345" t="s">
        <v>81</v>
      </c>
      <c r="I66345" t="s">
        <v>53</v>
      </c>
      <c r="J66345" t="s">
        <v>25</v>
      </c>
      <c r="K66345" t="s">
        <v>18</v>
      </c>
      <c r="L66345" t="s">
        <v>35</v>
      </c>
      <c r="M66345">
        <v>2024</v>
      </c>
      <c r="N66345" t="s">
        <v>171148</v>
      </c>
      <c r="O66345" t="s">
        <v>171139</v>
      </c>
    </row>
    <row r="66346" spans="1:15" x14ac:dyDescent="0.3">
      <c r="A66346" t="s">
        <v>117434</v>
      </c>
      <c r="B66346" t="s">
        <v>32458</v>
      </c>
      <c r="C66346" t="s">
        <v>237492</v>
      </c>
      <c r="D66346" s="1">
        <v>45473</v>
      </c>
      <c r="E66346" t="s">
        <v>22</v>
      </c>
      <c r="F66346">
        <v>865.74</v>
      </c>
      <c r="G66346">
        <v>3632.95</v>
      </c>
      <c r="H66346" t="s">
        <v>44</v>
      </c>
      <c r="I66346" t="s">
        <v>16</v>
      </c>
      <c r="J66346" t="s">
        <v>17</v>
      </c>
      <c r="K66346" t="s">
        <v>18</v>
      </c>
      <c r="L66346" t="s">
        <v>26</v>
      </c>
      <c r="M66346">
        <v>2024</v>
      </c>
      <c r="N66346" t="s">
        <v>171146</v>
      </c>
      <c r="O66346" t="s">
        <v>171161</v>
      </c>
    </row>
    <row r="66347" spans="1:15" x14ac:dyDescent="0.3">
      <c r="A66347" t="s">
        <v>117435</v>
      </c>
      <c r="B66347" t="s">
        <v>15861</v>
      </c>
      <c r="C66347" t="s">
        <v>237493</v>
      </c>
      <c r="D66347" s="1">
        <v>45342</v>
      </c>
      <c r="E66347" t="s">
        <v>14</v>
      </c>
      <c r="F66347">
        <v>2771.19</v>
      </c>
      <c r="G66347">
        <v>5887.87</v>
      </c>
      <c r="H66347" t="s">
        <v>33</v>
      </c>
      <c r="I66347" t="s">
        <v>30</v>
      </c>
      <c r="J66347" t="s">
        <v>25</v>
      </c>
      <c r="K66347" t="s">
        <v>18</v>
      </c>
      <c r="L66347" t="s">
        <v>48</v>
      </c>
      <c r="M66347">
        <v>2024</v>
      </c>
      <c r="N66347" t="s">
        <v>171158</v>
      </c>
      <c r="O66347" t="s">
        <v>171154</v>
      </c>
    </row>
    <row r="66348" spans="1:15" x14ac:dyDescent="0.3">
      <c r="A66348" t="s">
        <v>117436</v>
      </c>
      <c r="B66348" t="s">
        <v>117437</v>
      </c>
      <c r="C66348" t="s">
        <v>237494</v>
      </c>
      <c r="D66348" s="1">
        <v>45490</v>
      </c>
      <c r="E66348" t="s">
        <v>22</v>
      </c>
      <c r="F66348">
        <v>866.34</v>
      </c>
      <c r="G66348">
        <v>3318.03</v>
      </c>
      <c r="H66348" t="s">
        <v>78</v>
      </c>
      <c r="I66348" t="s">
        <v>60</v>
      </c>
      <c r="J66348" t="s">
        <v>17</v>
      </c>
      <c r="K66348" t="s">
        <v>18</v>
      </c>
      <c r="L66348" t="s">
        <v>45</v>
      </c>
      <c r="M66348">
        <v>2024</v>
      </c>
      <c r="N66348" t="s">
        <v>171141</v>
      </c>
      <c r="O66348" t="s">
        <v>171137</v>
      </c>
    </row>
    <row r="66349" spans="1:15" x14ac:dyDescent="0.3">
      <c r="A66349" t="s">
        <v>117438</v>
      </c>
      <c r="B66349" t="s">
        <v>117439</v>
      </c>
      <c r="C66349" t="s">
        <v>237495</v>
      </c>
      <c r="D66349" s="1">
        <v>45624</v>
      </c>
      <c r="E66349" t="s">
        <v>22</v>
      </c>
      <c r="F66349">
        <v>2342.17</v>
      </c>
      <c r="G66349">
        <v>4582.67</v>
      </c>
      <c r="H66349" t="s">
        <v>81</v>
      </c>
      <c r="I66349" t="s">
        <v>60</v>
      </c>
      <c r="J66349" t="s">
        <v>17</v>
      </c>
      <c r="K66349" t="s">
        <v>18</v>
      </c>
      <c r="L66349" t="s">
        <v>19</v>
      </c>
      <c r="M66349">
        <v>2024</v>
      </c>
      <c r="N66349" t="s">
        <v>171172</v>
      </c>
      <c r="O66349" t="s">
        <v>171143</v>
      </c>
    </row>
    <row r="66350" spans="1:15" x14ac:dyDescent="0.3">
      <c r="A66350" t="s">
        <v>117440</v>
      </c>
      <c r="B66350" t="s">
        <v>117441</v>
      </c>
      <c r="C66350" t="s">
        <v>237496</v>
      </c>
      <c r="D66350" s="1">
        <v>45367</v>
      </c>
      <c r="E66350" t="s">
        <v>14</v>
      </c>
      <c r="F66350">
        <v>2118.4</v>
      </c>
      <c r="G66350">
        <v>9264.51</v>
      </c>
      <c r="H66350" t="s">
        <v>57</v>
      </c>
      <c r="I66350" t="s">
        <v>53</v>
      </c>
      <c r="J66350" t="s">
        <v>17</v>
      </c>
      <c r="K66350" t="s">
        <v>18</v>
      </c>
      <c r="L66350" t="s">
        <v>54</v>
      </c>
      <c r="M66350">
        <v>2024</v>
      </c>
      <c r="N66350" t="s">
        <v>171136</v>
      </c>
      <c r="O66350" t="s">
        <v>171134</v>
      </c>
    </row>
    <row r="66351" spans="1:15" x14ac:dyDescent="0.3">
      <c r="A66351" t="s">
        <v>117442</v>
      </c>
      <c r="B66351" t="s">
        <v>117443</v>
      </c>
      <c r="C66351" t="s">
        <v>237497</v>
      </c>
      <c r="D66351" s="1">
        <v>45495</v>
      </c>
      <c r="E66351" t="s">
        <v>22</v>
      </c>
      <c r="F66351">
        <v>4907.8500000000004</v>
      </c>
      <c r="G66351">
        <v>5176.62</v>
      </c>
      <c r="H66351" t="s">
        <v>78</v>
      </c>
      <c r="I66351" t="s">
        <v>16</v>
      </c>
      <c r="J66351" t="s">
        <v>38</v>
      </c>
      <c r="K66351" t="s">
        <v>18</v>
      </c>
      <c r="L66351" t="s">
        <v>26</v>
      </c>
      <c r="M66351">
        <v>2024</v>
      </c>
      <c r="N66351" t="s">
        <v>171141</v>
      </c>
      <c r="O66351" t="s">
        <v>171131</v>
      </c>
    </row>
    <row r="66352" spans="1:15" x14ac:dyDescent="0.3">
      <c r="A66352" t="s">
        <v>117444</v>
      </c>
      <c r="B66352" t="s">
        <v>117445</v>
      </c>
      <c r="C66352" t="s">
        <v>237498</v>
      </c>
      <c r="D66352" s="1">
        <v>45588</v>
      </c>
      <c r="E66352" t="s">
        <v>14</v>
      </c>
      <c r="F66352">
        <v>4581.21</v>
      </c>
      <c r="G66352">
        <v>9683.6299999999992</v>
      </c>
      <c r="H66352" t="s">
        <v>81</v>
      </c>
      <c r="I66352" t="s">
        <v>24</v>
      </c>
      <c r="J66352" t="s">
        <v>38</v>
      </c>
      <c r="K66352" t="s">
        <v>18</v>
      </c>
      <c r="L66352" t="s">
        <v>54</v>
      </c>
      <c r="M66352">
        <v>2024</v>
      </c>
      <c r="N66352" t="s">
        <v>171156</v>
      </c>
      <c r="O66352" t="s">
        <v>171137</v>
      </c>
    </row>
    <row r="66353" spans="1:15" x14ac:dyDescent="0.3">
      <c r="A66353" t="s">
        <v>117446</v>
      </c>
      <c r="B66353" t="s">
        <v>117447</v>
      </c>
      <c r="C66353" t="s">
        <v>237499</v>
      </c>
      <c r="D66353" s="1">
        <v>45468</v>
      </c>
      <c r="E66353" t="s">
        <v>14</v>
      </c>
      <c r="F66353">
        <v>4296.1000000000004</v>
      </c>
      <c r="G66353">
        <v>7234.43</v>
      </c>
      <c r="H66353" t="s">
        <v>78</v>
      </c>
      <c r="I66353" t="s">
        <v>30</v>
      </c>
      <c r="J66353" t="s">
        <v>38</v>
      </c>
      <c r="K66353" t="s">
        <v>18</v>
      </c>
      <c r="L66353" t="s">
        <v>19</v>
      </c>
      <c r="M66353">
        <v>2024</v>
      </c>
      <c r="N66353" t="s">
        <v>171146</v>
      </c>
      <c r="O66353" t="s">
        <v>171154</v>
      </c>
    </row>
    <row r="66354" spans="1:15" x14ac:dyDescent="0.3">
      <c r="A66354" t="s">
        <v>117448</v>
      </c>
      <c r="B66354" t="s">
        <v>43049</v>
      </c>
      <c r="C66354" t="s">
        <v>237500</v>
      </c>
      <c r="D66354" s="1">
        <v>45371</v>
      </c>
      <c r="E66354" t="s">
        <v>14</v>
      </c>
      <c r="F66354">
        <v>4305.87</v>
      </c>
      <c r="G66354">
        <v>2352.0100000000002</v>
      </c>
      <c r="H66354" t="s">
        <v>29</v>
      </c>
      <c r="I66354" t="s">
        <v>24</v>
      </c>
      <c r="J66354" t="s">
        <v>38</v>
      </c>
      <c r="K66354" t="s">
        <v>18</v>
      </c>
      <c r="L66354" t="s">
        <v>45</v>
      </c>
      <c r="M66354">
        <v>2024</v>
      </c>
      <c r="N66354" t="s">
        <v>171136</v>
      </c>
      <c r="O66354" t="s">
        <v>171137</v>
      </c>
    </row>
    <row r="66355" spans="1:15" x14ac:dyDescent="0.3">
      <c r="A66355" t="s">
        <v>117449</v>
      </c>
      <c r="B66355" t="s">
        <v>117450</v>
      </c>
      <c r="C66355" t="s">
        <v>237501</v>
      </c>
      <c r="D66355" s="1">
        <v>45532</v>
      </c>
      <c r="E66355" t="s">
        <v>22</v>
      </c>
      <c r="F66355">
        <v>2358.9699999999998</v>
      </c>
      <c r="G66355">
        <v>9329.76</v>
      </c>
      <c r="H66355" t="s">
        <v>78</v>
      </c>
      <c r="I66355" t="s">
        <v>30</v>
      </c>
      <c r="J66355" t="s">
        <v>38</v>
      </c>
      <c r="K66355" t="s">
        <v>18</v>
      </c>
      <c r="L66355" t="s">
        <v>48</v>
      </c>
      <c r="M66355">
        <v>2024</v>
      </c>
      <c r="N66355" t="s">
        <v>171133</v>
      </c>
      <c r="O66355" t="s">
        <v>171137</v>
      </c>
    </row>
    <row r="66356" spans="1:15" x14ac:dyDescent="0.3">
      <c r="A66356" t="s">
        <v>117451</v>
      </c>
      <c r="B66356" t="s">
        <v>66287</v>
      </c>
      <c r="C66356" t="s">
        <v>237502</v>
      </c>
      <c r="D66356" s="1">
        <v>45414</v>
      </c>
      <c r="E66356" t="s">
        <v>14</v>
      </c>
      <c r="F66356">
        <v>2840.57</v>
      </c>
      <c r="G66356">
        <v>8737.31</v>
      </c>
      <c r="H66356" t="s">
        <v>23</v>
      </c>
      <c r="I66356" t="s">
        <v>53</v>
      </c>
      <c r="J66356" t="s">
        <v>25</v>
      </c>
      <c r="K66356" t="s">
        <v>18</v>
      </c>
      <c r="L66356" t="s">
        <v>35</v>
      </c>
      <c r="M66356">
        <v>2024</v>
      </c>
      <c r="N66356" t="s">
        <v>171148</v>
      </c>
      <c r="O66356" t="s">
        <v>171143</v>
      </c>
    </row>
    <row r="66357" spans="1:15" x14ac:dyDescent="0.3">
      <c r="A66357" t="s">
        <v>117452</v>
      </c>
      <c r="B66357" t="s">
        <v>102305</v>
      </c>
      <c r="C66357" t="s">
        <v>237503</v>
      </c>
      <c r="D66357" s="1">
        <v>45536</v>
      </c>
      <c r="E66357" t="s">
        <v>22</v>
      </c>
      <c r="F66357">
        <v>2921.72</v>
      </c>
      <c r="G66357">
        <v>9342.09</v>
      </c>
      <c r="H66357" t="s">
        <v>41</v>
      </c>
      <c r="I66357" t="s">
        <v>16</v>
      </c>
      <c r="J66357" t="s">
        <v>25</v>
      </c>
      <c r="K66357" t="s">
        <v>18</v>
      </c>
      <c r="L66357" t="s">
        <v>48</v>
      </c>
      <c r="M66357">
        <v>2024</v>
      </c>
      <c r="N66357" t="s">
        <v>171210</v>
      </c>
      <c r="O66357" t="s">
        <v>171161</v>
      </c>
    </row>
    <row r="66358" spans="1:15" x14ac:dyDescent="0.3">
      <c r="A66358" t="s">
        <v>117453</v>
      </c>
      <c r="B66358" t="s">
        <v>117454</v>
      </c>
      <c r="C66358" t="s">
        <v>237504</v>
      </c>
      <c r="D66358" s="1">
        <v>45497</v>
      </c>
      <c r="E66358" t="s">
        <v>22</v>
      </c>
      <c r="F66358">
        <v>444.69</v>
      </c>
      <c r="G66358">
        <v>9635.2999999999993</v>
      </c>
      <c r="H66358" t="s">
        <v>78</v>
      </c>
      <c r="I66358" t="s">
        <v>24</v>
      </c>
      <c r="J66358" t="s">
        <v>38</v>
      </c>
      <c r="K66358" t="s">
        <v>18</v>
      </c>
      <c r="L66358" t="s">
        <v>35</v>
      </c>
      <c r="M66358">
        <v>2024</v>
      </c>
      <c r="N66358" t="s">
        <v>171141</v>
      </c>
      <c r="O66358" t="s">
        <v>171137</v>
      </c>
    </row>
    <row r="66359" spans="1:15" x14ac:dyDescent="0.3">
      <c r="A66359" t="s">
        <v>117455</v>
      </c>
      <c r="B66359" t="s">
        <v>49862</v>
      </c>
      <c r="C66359" t="s">
        <v>237505</v>
      </c>
      <c r="D66359" s="1">
        <v>45390</v>
      </c>
      <c r="E66359" t="s">
        <v>14</v>
      </c>
      <c r="F66359">
        <v>1320.58</v>
      </c>
      <c r="G66359">
        <v>5484.97</v>
      </c>
      <c r="H66359" t="s">
        <v>67</v>
      </c>
      <c r="I66359" t="s">
        <v>24</v>
      </c>
      <c r="J66359" t="s">
        <v>25</v>
      </c>
      <c r="K66359" t="s">
        <v>18</v>
      </c>
      <c r="L66359" t="s">
        <v>54</v>
      </c>
      <c r="M66359">
        <v>2024</v>
      </c>
      <c r="N66359" t="s">
        <v>171130</v>
      </c>
      <c r="O66359" t="s">
        <v>171131</v>
      </c>
    </row>
    <row r="66360" spans="1:15" x14ac:dyDescent="0.3">
      <c r="A66360" t="s">
        <v>117456</v>
      </c>
      <c r="B66360" t="s">
        <v>3192</v>
      </c>
      <c r="C66360" t="s">
        <v>237506</v>
      </c>
      <c r="D66360" s="1">
        <v>45451</v>
      </c>
      <c r="E66360" t="s">
        <v>14</v>
      </c>
      <c r="F66360">
        <v>682.47</v>
      </c>
      <c r="G66360">
        <v>6666.06</v>
      </c>
      <c r="H66360" t="s">
        <v>23</v>
      </c>
      <c r="I66360" t="s">
        <v>24</v>
      </c>
      <c r="J66360" t="s">
        <v>38</v>
      </c>
      <c r="K66360" t="s">
        <v>18</v>
      </c>
      <c r="L66360" t="s">
        <v>26</v>
      </c>
      <c r="M66360">
        <v>2024</v>
      </c>
      <c r="N66360" t="s">
        <v>171146</v>
      </c>
      <c r="O66360" t="s">
        <v>171134</v>
      </c>
    </row>
    <row r="66361" spans="1:15" x14ac:dyDescent="0.3">
      <c r="A66361" t="s">
        <v>117457</v>
      </c>
      <c r="B66361" t="s">
        <v>117458</v>
      </c>
      <c r="C66361" t="s">
        <v>237507</v>
      </c>
      <c r="D66361" s="1">
        <v>45429</v>
      </c>
      <c r="E66361" t="s">
        <v>14</v>
      </c>
      <c r="F66361">
        <v>4538.3900000000003</v>
      </c>
      <c r="G66361">
        <v>7209.36</v>
      </c>
      <c r="H66361" t="s">
        <v>15</v>
      </c>
      <c r="I66361" t="s">
        <v>60</v>
      </c>
      <c r="J66361" t="s">
        <v>17</v>
      </c>
      <c r="K66361" t="s">
        <v>18</v>
      </c>
      <c r="L66361" t="s">
        <v>35</v>
      </c>
      <c r="M66361">
        <v>2024</v>
      </c>
      <c r="N66361" t="s">
        <v>171148</v>
      </c>
      <c r="O66361" t="s">
        <v>171139</v>
      </c>
    </row>
    <row r="66362" spans="1:15" x14ac:dyDescent="0.3">
      <c r="A66362" t="s">
        <v>117459</v>
      </c>
      <c r="B66362" t="s">
        <v>103788</v>
      </c>
      <c r="C66362" t="s">
        <v>237508</v>
      </c>
      <c r="D66362" s="1">
        <v>45305</v>
      </c>
      <c r="E66362" t="s">
        <v>22</v>
      </c>
      <c r="F66362">
        <v>1186.6099999999999</v>
      </c>
      <c r="G66362">
        <v>9550.41</v>
      </c>
      <c r="H66362" t="s">
        <v>57</v>
      </c>
      <c r="I66362" t="s">
        <v>60</v>
      </c>
      <c r="J66362" t="s">
        <v>38</v>
      </c>
      <c r="K66362" t="s">
        <v>18</v>
      </c>
      <c r="L66362" t="s">
        <v>35</v>
      </c>
      <c r="M66362">
        <v>2024</v>
      </c>
      <c r="N66362" t="s">
        <v>171164</v>
      </c>
      <c r="O66362" t="s">
        <v>171161</v>
      </c>
    </row>
    <row r="66363" spans="1:15" x14ac:dyDescent="0.3">
      <c r="A66363" t="s">
        <v>117460</v>
      </c>
      <c r="B66363" t="s">
        <v>117461</v>
      </c>
      <c r="C66363" t="s">
        <v>237509</v>
      </c>
      <c r="D66363" s="1">
        <v>45293</v>
      </c>
      <c r="E66363" t="s">
        <v>22</v>
      </c>
      <c r="F66363">
        <v>929.03</v>
      </c>
      <c r="G66363">
        <v>9039.26</v>
      </c>
      <c r="H66363" t="s">
        <v>78</v>
      </c>
      <c r="I66363" t="s">
        <v>16</v>
      </c>
      <c r="J66363" t="s">
        <v>17</v>
      </c>
      <c r="K66363" t="s">
        <v>18</v>
      </c>
      <c r="L66363" t="s">
        <v>26</v>
      </c>
      <c r="M66363">
        <v>2024</v>
      </c>
      <c r="N66363" t="s">
        <v>171164</v>
      </c>
      <c r="O66363" t="s">
        <v>171154</v>
      </c>
    </row>
    <row r="66364" spans="1:15" x14ac:dyDescent="0.3">
      <c r="A66364" t="s">
        <v>117462</v>
      </c>
      <c r="B66364" t="s">
        <v>54080</v>
      </c>
      <c r="C66364" t="s">
        <v>237510</v>
      </c>
      <c r="D66364" s="1">
        <v>45472</v>
      </c>
      <c r="E66364" t="s">
        <v>22</v>
      </c>
      <c r="F66364">
        <v>1575.85</v>
      </c>
      <c r="G66364">
        <v>6125.27</v>
      </c>
      <c r="H66364" t="s">
        <v>44</v>
      </c>
      <c r="I66364" t="s">
        <v>24</v>
      </c>
      <c r="J66364" t="s">
        <v>25</v>
      </c>
      <c r="K66364" t="s">
        <v>18</v>
      </c>
      <c r="L66364" t="s">
        <v>48</v>
      </c>
      <c r="M66364">
        <v>2024</v>
      </c>
      <c r="N66364" t="s">
        <v>171146</v>
      </c>
      <c r="O66364" t="s">
        <v>171134</v>
      </c>
    </row>
    <row r="66365" spans="1:15" x14ac:dyDescent="0.3">
      <c r="A66365" t="s">
        <v>117463</v>
      </c>
      <c r="B66365" t="s">
        <v>117464</v>
      </c>
      <c r="C66365" t="s">
        <v>237511</v>
      </c>
      <c r="D66365" s="1">
        <v>45586</v>
      </c>
      <c r="E66365" t="s">
        <v>22</v>
      </c>
      <c r="F66365">
        <v>970.68</v>
      </c>
      <c r="G66365">
        <v>4394.3999999999996</v>
      </c>
      <c r="H66365" t="s">
        <v>29</v>
      </c>
      <c r="I66365" t="s">
        <v>30</v>
      </c>
      <c r="J66365" t="s">
        <v>17</v>
      </c>
      <c r="K66365" t="s">
        <v>18</v>
      </c>
      <c r="L66365" t="s">
        <v>54</v>
      </c>
      <c r="M66365">
        <v>2024</v>
      </c>
      <c r="N66365" t="s">
        <v>171156</v>
      </c>
      <c r="O66365" t="s">
        <v>171131</v>
      </c>
    </row>
    <row r="66366" spans="1:15" x14ac:dyDescent="0.3">
      <c r="A66366" t="s">
        <v>117465</v>
      </c>
      <c r="B66366" t="s">
        <v>99379</v>
      </c>
      <c r="C66366" t="s">
        <v>237512</v>
      </c>
      <c r="D66366" s="1">
        <v>45377</v>
      </c>
      <c r="E66366" t="s">
        <v>14</v>
      </c>
      <c r="F66366">
        <v>4106.93</v>
      </c>
      <c r="G66366">
        <v>7477.71</v>
      </c>
      <c r="H66366" t="s">
        <v>33</v>
      </c>
      <c r="I66366" t="s">
        <v>53</v>
      </c>
      <c r="J66366" t="s">
        <v>17</v>
      </c>
      <c r="K66366" t="s">
        <v>18</v>
      </c>
      <c r="L66366" t="s">
        <v>54</v>
      </c>
      <c r="M66366">
        <v>2024</v>
      </c>
      <c r="N66366" t="s">
        <v>171136</v>
      </c>
      <c r="O66366" t="s">
        <v>171154</v>
      </c>
    </row>
    <row r="66367" spans="1:15" x14ac:dyDescent="0.3">
      <c r="A66367" t="s">
        <v>117466</v>
      </c>
      <c r="B66367" t="s">
        <v>22245</v>
      </c>
      <c r="C66367" t="s">
        <v>237513</v>
      </c>
      <c r="D66367" s="1">
        <v>45330</v>
      </c>
      <c r="E66367" t="s">
        <v>14</v>
      </c>
      <c r="F66367">
        <v>3171.21</v>
      </c>
      <c r="G66367">
        <v>2236.2199999999998</v>
      </c>
      <c r="H66367" t="s">
        <v>23</v>
      </c>
      <c r="I66367" t="s">
        <v>34</v>
      </c>
      <c r="J66367" t="s">
        <v>38</v>
      </c>
      <c r="K66367" t="s">
        <v>18</v>
      </c>
      <c r="L66367" t="s">
        <v>35</v>
      </c>
      <c r="M66367">
        <v>2024</v>
      </c>
      <c r="N66367" t="s">
        <v>171158</v>
      </c>
      <c r="O66367" t="s">
        <v>171143</v>
      </c>
    </row>
    <row r="66368" spans="1:15" x14ac:dyDescent="0.3">
      <c r="A66368" t="s">
        <v>117467</v>
      </c>
      <c r="B66368" t="s">
        <v>117468</v>
      </c>
      <c r="C66368" t="s">
        <v>237514</v>
      </c>
      <c r="D66368" s="1">
        <v>45534</v>
      </c>
      <c r="E66368" t="s">
        <v>22</v>
      </c>
      <c r="F66368">
        <v>1595.09</v>
      </c>
      <c r="G66368">
        <v>8193.68</v>
      </c>
      <c r="H66368" t="s">
        <v>23</v>
      </c>
      <c r="I66368" t="s">
        <v>53</v>
      </c>
      <c r="J66368" t="s">
        <v>38</v>
      </c>
      <c r="K66368" t="s">
        <v>18</v>
      </c>
      <c r="L66368" t="s">
        <v>19</v>
      </c>
      <c r="M66368">
        <v>2024</v>
      </c>
      <c r="N66368" t="s">
        <v>171133</v>
      </c>
      <c r="O66368" t="s">
        <v>171139</v>
      </c>
    </row>
    <row r="66369" spans="1:15" x14ac:dyDescent="0.3">
      <c r="A66369" t="s">
        <v>117469</v>
      </c>
      <c r="B66369" t="s">
        <v>117470</v>
      </c>
      <c r="C66369" t="s">
        <v>237515</v>
      </c>
      <c r="D66369" s="1">
        <v>45463</v>
      </c>
      <c r="E66369" t="s">
        <v>14</v>
      </c>
      <c r="F66369">
        <v>3111.51</v>
      </c>
      <c r="G66369">
        <v>1692.44</v>
      </c>
      <c r="H66369" t="s">
        <v>23</v>
      </c>
      <c r="I66369" t="s">
        <v>60</v>
      </c>
      <c r="J66369" t="s">
        <v>38</v>
      </c>
      <c r="K66369" t="s">
        <v>18</v>
      </c>
      <c r="L66369" t="s">
        <v>45</v>
      </c>
      <c r="M66369">
        <v>2024</v>
      </c>
      <c r="N66369" t="s">
        <v>171146</v>
      </c>
      <c r="O66369" t="s">
        <v>171143</v>
      </c>
    </row>
    <row r="66370" spans="1:15" x14ac:dyDescent="0.3">
      <c r="A66370" t="s">
        <v>117471</v>
      </c>
      <c r="B66370" t="s">
        <v>117472</v>
      </c>
      <c r="C66370" t="s">
        <v>237516</v>
      </c>
      <c r="D66370" s="1">
        <v>45487</v>
      </c>
      <c r="E66370" t="s">
        <v>22</v>
      </c>
      <c r="F66370">
        <v>2307.52</v>
      </c>
      <c r="G66370">
        <v>3730</v>
      </c>
      <c r="H66370" t="s">
        <v>44</v>
      </c>
      <c r="I66370" t="s">
        <v>30</v>
      </c>
      <c r="J66370" t="s">
        <v>17</v>
      </c>
      <c r="K66370" t="s">
        <v>18</v>
      </c>
      <c r="L66370" t="s">
        <v>35</v>
      </c>
      <c r="M66370">
        <v>2024</v>
      </c>
      <c r="N66370" t="s">
        <v>171141</v>
      </c>
      <c r="O66370" t="s">
        <v>171161</v>
      </c>
    </row>
    <row r="66371" spans="1:15" x14ac:dyDescent="0.3">
      <c r="A66371" t="s">
        <v>117473</v>
      </c>
      <c r="B66371" t="s">
        <v>28639</v>
      </c>
      <c r="C66371" t="s">
        <v>237517</v>
      </c>
      <c r="D66371" s="1">
        <v>45529</v>
      </c>
      <c r="E66371" t="s">
        <v>14</v>
      </c>
      <c r="F66371">
        <v>2360.38</v>
      </c>
      <c r="G66371">
        <v>7558.25</v>
      </c>
      <c r="H66371" t="s">
        <v>41</v>
      </c>
      <c r="I66371" t="s">
        <v>24</v>
      </c>
      <c r="J66371" t="s">
        <v>25</v>
      </c>
      <c r="K66371" t="s">
        <v>18</v>
      </c>
      <c r="L66371" t="s">
        <v>26</v>
      </c>
      <c r="M66371">
        <v>2024</v>
      </c>
      <c r="N66371" t="s">
        <v>171133</v>
      </c>
      <c r="O66371" t="s">
        <v>171161</v>
      </c>
    </row>
    <row r="66372" spans="1:15" x14ac:dyDescent="0.3">
      <c r="A66372" t="s">
        <v>117474</v>
      </c>
      <c r="B66372" t="s">
        <v>117475</v>
      </c>
      <c r="C66372" t="s">
        <v>237518</v>
      </c>
      <c r="D66372" s="1">
        <v>45583</v>
      </c>
      <c r="E66372" t="s">
        <v>14</v>
      </c>
      <c r="F66372">
        <v>4877.1400000000003</v>
      </c>
      <c r="G66372">
        <v>5923.53</v>
      </c>
      <c r="H66372" t="s">
        <v>29</v>
      </c>
      <c r="I66372" t="s">
        <v>24</v>
      </c>
      <c r="J66372" t="s">
        <v>25</v>
      </c>
      <c r="K66372" t="s">
        <v>18</v>
      </c>
      <c r="L66372" t="s">
        <v>48</v>
      </c>
      <c r="M66372">
        <v>2024</v>
      </c>
      <c r="N66372" t="s">
        <v>171156</v>
      </c>
      <c r="O66372" t="s">
        <v>171139</v>
      </c>
    </row>
    <row r="66373" spans="1:15" x14ac:dyDescent="0.3">
      <c r="A66373" t="s">
        <v>117476</v>
      </c>
      <c r="B66373" t="s">
        <v>11152</v>
      </c>
      <c r="C66373" t="s">
        <v>237519</v>
      </c>
      <c r="D66373" s="1">
        <v>45465</v>
      </c>
      <c r="E66373" t="s">
        <v>14</v>
      </c>
      <c r="F66373">
        <v>1250.99</v>
      </c>
      <c r="G66373">
        <v>8732.14</v>
      </c>
      <c r="H66373" t="s">
        <v>29</v>
      </c>
      <c r="I66373" t="s">
        <v>60</v>
      </c>
      <c r="J66373" t="s">
        <v>17</v>
      </c>
      <c r="K66373" t="s">
        <v>18</v>
      </c>
      <c r="L66373" t="s">
        <v>48</v>
      </c>
      <c r="M66373">
        <v>2024</v>
      </c>
      <c r="N66373" t="s">
        <v>171146</v>
      </c>
      <c r="O66373" t="s">
        <v>171134</v>
      </c>
    </row>
    <row r="66374" spans="1:15" x14ac:dyDescent="0.3">
      <c r="A66374" t="s">
        <v>117477</v>
      </c>
      <c r="B66374" t="s">
        <v>117478</v>
      </c>
      <c r="C66374" t="s">
        <v>237520</v>
      </c>
      <c r="D66374" s="1">
        <v>45624</v>
      </c>
      <c r="E66374" t="s">
        <v>22</v>
      </c>
      <c r="F66374">
        <v>326.66000000000003</v>
      </c>
      <c r="G66374">
        <v>8837.5400000000009</v>
      </c>
      <c r="H66374" t="s">
        <v>41</v>
      </c>
      <c r="I66374" t="s">
        <v>60</v>
      </c>
      <c r="J66374" t="s">
        <v>25</v>
      </c>
      <c r="K66374" t="s">
        <v>18</v>
      </c>
      <c r="L66374" t="s">
        <v>48</v>
      </c>
      <c r="M66374">
        <v>2024</v>
      </c>
      <c r="N66374" t="s">
        <v>171172</v>
      </c>
      <c r="O66374" t="s">
        <v>171143</v>
      </c>
    </row>
    <row r="66375" spans="1:15" x14ac:dyDescent="0.3">
      <c r="A66375" t="s">
        <v>117479</v>
      </c>
      <c r="B66375" t="s">
        <v>117480</v>
      </c>
      <c r="C66375" t="s">
        <v>237521</v>
      </c>
      <c r="D66375" s="1">
        <v>45296</v>
      </c>
      <c r="E66375" t="s">
        <v>22</v>
      </c>
      <c r="F66375">
        <v>4980.8500000000004</v>
      </c>
      <c r="G66375">
        <v>8536.4599999999991</v>
      </c>
      <c r="H66375" t="s">
        <v>15</v>
      </c>
      <c r="I66375" t="s">
        <v>53</v>
      </c>
      <c r="J66375" t="s">
        <v>25</v>
      </c>
      <c r="K66375" t="s">
        <v>18</v>
      </c>
      <c r="L66375" t="s">
        <v>54</v>
      </c>
      <c r="M66375">
        <v>2024</v>
      </c>
      <c r="N66375" t="s">
        <v>171164</v>
      </c>
      <c r="O66375" t="s">
        <v>171139</v>
      </c>
    </row>
    <row r="66376" spans="1:15" x14ac:dyDescent="0.3">
      <c r="A66376" t="s">
        <v>117481</v>
      </c>
      <c r="B66376" t="s">
        <v>91616</v>
      </c>
      <c r="C66376" t="s">
        <v>237522</v>
      </c>
      <c r="D66376" s="1">
        <v>45384</v>
      </c>
      <c r="E66376" t="s">
        <v>22</v>
      </c>
      <c r="F66376">
        <v>3805.82</v>
      </c>
      <c r="G66376">
        <v>9552.93</v>
      </c>
      <c r="H66376" t="s">
        <v>44</v>
      </c>
      <c r="I66376" t="s">
        <v>16</v>
      </c>
      <c r="J66376" t="s">
        <v>25</v>
      </c>
      <c r="K66376" t="s">
        <v>18</v>
      </c>
      <c r="L66376" t="s">
        <v>45</v>
      </c>
      <c r="M66376">
        <v>2024</v>
      </c>
      <c r="N66376" t="s">
        <v>171130</v>
      </c>
      <c r="O66376" t="s">
        <v>171154</v>
      </c>
    </row>
    <row r="66377" spans="1:15" x14ac:dyDescent="0.3">
      <c r="A66377" t="s">
        <v>117482</v>
      </c>
      <c r="B66377" t="s">
        <v>117483</v>
      </c>
      <c r="C66377" t="s">
        <v>237523</v>
      </c>
      <c r="D66377" s="1">
        <v>45471</v>
      </c>
      <c r="E66377" t="s">
        <v>14</v>
      </c>
      <c r="F66377">
        <v>3932.36</v>
      </c>
      <c r="G66377">
        <v>5714.92</v>
      </c>
      <c r="H66377" t="s">
        <v>81</v>
      </c>
      <c r="I66377" t="s">
        <v>30</v>
      </c>
      <c r="J66377" t="s">
        <v>38</v>
      </c>
      <c r="K66377" t="s">
        <v>18</v>
      </c>
      <c r="L66377" t="s">
        <v>35</v>
      </c>
      <c r="M66377">
        <v>2024</v>
      </c>
      <c r="N66377" t="s">
        <v>171146</v>
      </c>
      <c r="O66377" t="s">
        <v>171139</v>
      </c>
    </row>
    <row r="66378" spans="1:15" x14ac:dyDescent="0.3">
      <c r="A66378" t="s">
        <v>117484</v>
      </c>
      <c r="B66378" t="s">
        <v>117485</v>
      </c>
      <c r="C66378" t="s">
        <v>237524</v>
      </c>
      <c r="D66378" s="1">
        <v>45335</v>
      </c>
      <c r="E66378" t="s">
        <v>14</v>
      </c>
      <c r="F66378">
        <v>2602.56</v>
      </c>
      <c r="G66378">
        <v>9671.61</v>
      </c>
      <c r="H66378" t="s">
        <v>15</v>
      </c>
      <c r="I66378" t="s">
        <v>24</v>
      </c>
      <c r="J66378" t="s">
        <v>25</v>
      </c>
      <c r="K66378" t="s">
        <v>18</v>
      </c>
      <c r="L66378" t="s">
        <v>26</v>
      </c>
      <c r="M66378">
        <v>2024</v>
      </c>
      <c r="N66378" t="s">
        <v>171158</v>
      </c>
      <c r="O66378" t="s">
        <v>171154</v>
      </c>
    </row>
    <row r="66379" spans="1:15" x14ac:dyDescent="0.3">
      <c r="A66379" t="s">
        <v>117486</v>
      </c>
      <c r="B66379" t="s">
        <v>108155</v>
      </c>
      <c r="C66379" t="s">
        <v>237525</v>
      </c>
      <c r="D66379" s="1">
        <v>45410</v>
      </c>
      <c r="E66379" t="s">
        <v>14</v>
      </c>
      <c r="F66379">
        <v>2729.11</v>
      </c>
      <c r="G66379">
        <v>7181.22</v>
      </c>
      <c r="H66379" t="s">
        <v>57</v>
      </c>
      <c r="I66379" t="s">
        <v>53</v>
      </c>
      <c r="J66379" t="s">
        <v>38</v>
      </c>
      <c r="K66379" t="s">
        <v>18</v>
      </c>
      <c r="L66379" t="s">
        <v>35</v>
      </c>
      <c r="M66379">
        <v>2024</v>
      </c>
      <c r="N66379" t="s">
        <v>171130</v>
      </c>
      <c r="O66379" t="s">
        <v>171161</v>
      </c>
    </row>
    <row r="66380" spans="1:15" x14ac:dyDescent="0.3">
      <c r="A66380" t="s">
        <v>117487</v>
      </c>
      <c r="B66380" t="s">
        <v>117488</v>
      </c>
      <c r="C66380" t="s">
        <v>237526</v>
      </c>
      <c r="D66380" s="1">
        <v>45620</v>
      </c>
      <c r="E66380" t="s">
        <v>22</v>
      </c>
      <c r="F66380">
        <v>1611.98</v>
      </c>
      <c r="G66380">
        <v>6408.52</v>
      </c>
      <c r="H66380" t="s">
        <v>29</v>
      </c>
      <c r="I66380" t="s">
        <v>16</v>
      </c>
      <c r="J66380" t="s">
        <v>38</v>
      </c>
      <c r="K66380" t="s">
        <v>18</v>
      </c>
      <c r="L66380" t="s">
        <v>26</v>
      </c>
      <c r="M66380">
        <v>2024</v>
      </c>
      <c r="N66380" t="s">
        <v>171172</v>
      </c>
      <c r="O66380" t="s">
        <v>171161</v>
      </c>
    </row>
    <row r="66381" spans="1:15" x14ac:dyDescent="0.3">
      <c r="A66381" t="s">
        <v>117489</v>
      </c>
      <c r="B66381" t="s">
        <v>72233</v>
      </c>
      <c r="C66381" t="s">
        <v>237527</v>
      </c>
      <c r="D66381" s="1">
        <v>45409</v>
      </c>
      <c r="E66381" t="s">
        <v>14</v>
      </c>
      <c r="F66381">
        <v>510.3</v>
      </c>
      <c r="G66381">
        <v>2715.65</v>
      </c>
      <c r="H66381" t="s">
        <v>44</v>
      </c>
      <c r="I66381" t="s">
        <v>60</v>
      </c>
      <c r="J66381" t="s">
        <v>25</v>
      </c>
      <c r="K66381" t="s">
        <v>18</v>
      </c>
      <c r="L66381" t="s">
        <v>54</v>
      </c>
      <c r="M66381">
        <v>2024</v>
      </c>
      <c r="N66381" t="s">
        <v>171130</v>
      </c>
      <c r="O66381" t="s">
        <v>171134</v>
      </c>
    </row>
    <row r="66382" spans="1:15" x14ac:dyDescent="0.3">
      <c r="A66382" t="s">
        <v>117490</v>
      </c>
      <c r="B66382" t="s">
        <v>56227</v>
      </c>
      <c r="C66382" t="s">
        <v>237528</v>
      </c>
      <c r="D66382" s="1">
        <v>45355</v>
      </c>
      <c r="E66382" t="s">
        <v>14</v>
      </c>
      <c r="F66382">
        <v>108.27</v>
      </c>
      <c r="G66382">
        <v>9735.48</v>
      </c>
      <c r="H66382" t="s">
        <v>81</v>
      </c>
      <c r="I66382" t="s">
        <v>30</v>
      </c>
      <c r="J66382" t="s">
        <v>17</v>
      </c>
      <c r="K66382" t="s">
        <v>18</v>
      </c>
      <c r="L66382" t="s">
        <v>45</v>
      </c>
      <c r="M66382">
        <v>2024</v>
      </c>
      <c r="N66382" t="s">
        <v>171136</v>
      </c>
      <c r="O66382" t="s">
        <v>171131</v>
      </c>
    </row>
    <row r="66383" spans="1:15" x14ac:dyDescent="0.3">
      <c r="A66383" t="s">
        <v>117491</v>
      </c>
      <c r="B66383" t="s">
        <v>117492</v>
      </c>
      <c r="C66383" t="s">
        <v>237529</v>
      </c>
      <c r="D66383" s="1">
        <v>45596</v>
      </c>
      <c r="E66383" t="s">
        <v>14</v>
      </c>
      <c r="F66383">
        <v>662.94</v>
      </c>
      <c r="G66383">
        <v>4003.06</v>
      </c>
      <c r="H66383" t="s">
        <v>67</v>
      </c>
      <c r="I66383" t="s">
        <v>60</v>
      </c>
      <c r="J66383" t="s">
        <v>25</v>
      </c>
      <c r="K66383" t="s">
        <v>18</v>
      </c>
      <c r="L66383" t="s">
        <v>45</v>
      </c>
      <c r="M66383">
        <v>2024</v>
      </c>
      <c r="N66383" t="s">
        <v>171156</v>
      </c>
      <c r="O66383" t="s">
        <v>171143</v>
      </c>
    </row>
    <row r="66384" spans="1:15" x14ac:dyDescent="0.3">
      <c r="A66384" t="s">
        <v>117493</v>
      </c>
      <c r="B66384" t="s">
        <v>62375</v>
      </c>
      <c r="C66384" t="s">
        <v>237530</v>
      </c>
      <c r="D66384" s="1">
        <v>45411</v>
      </c>
      <c r="E66384" t="s">
        <v>22</v>
      </c>
      <c r="F66384">
        <v>4627.3900000000003</v>
      </c>
      <c r="G66384">
        <v>7740.07</v>
      </c>
      <c r="H66384" t="s">
        <v>44</v>
      </c>
      <c r="I66384" t="s">
        <v>34</v>
      </c>
      <c r="J66384" t="s">
        <v>38</v>
      </c>
      <c r="K66384" t="s">
        <v>18</v>
      </c>
      <c r="L66384" t="s">
        <v>35</v>
      </c>
      <c r="M66384">
        <v>2024</v>
      </c>
      <c r="N66384" t="s">
        <v>171130</v>
      </c>
      <c r="O66384" t="s">
        <v>171131</v>
      </c>
    </row>
    <row r="66385" spans="1:15" x14ac:dyDescent="0.3">
      <c r="A66385" t="s">
        <v>117494</v>
      </c>
      <c r="B66385" t="s">
        <v>117495</v>
      </c>
      <c r="C66385" t="s">
        <v>237531</v>
      </c>
      <c r="D66385" s="1">
        <v>45445</v>
      </c>
      <c r="E66385" t="s">
        <v>22</v>
      </c>
      <c r="F66385">
        <v>636.96</v>
      </c>
      <c r="G66385">
        <v>870.58</v>
      </c>
      <c r="H66385" t="s">
        <v>67</v>
      </c>
      <c r="I66385" t="s">
        <v>16</v>
      </c>
      <c r="J66385" t="s">
        <v>25</v>
      </c>
      <c r="K66385" t="s">
        <v>18</v>
      </c>
      <c r="L66385" t="s">
        <v>48</v>
      </c>
      <c r="M66385">
        <v>2024</v>
      </c>
      <c r="N66385" t="s">
        <v>171146</v>
      </c>
      <c r="O66385" t="s">
        <v>171161</v>
      </c>
    </row>
    <row r="66386" spans="1:15" x14ac:dyDescent="0.3">
      <c r="A66386" t="s">
        <v>117496</v>
      </c>
      <c r="B66386" t="s">
        <v>117497</v>
      </c>
      <c r="C66386" t="s">
        <v>237532</v>
      </c>
      <c r="D66386" s="1">
        <v>45503</v>
      </c>
      <c r="E66386" t="s">
        <v>14</v>
      </c>
      <c r="F66386">
        <v>4819.66</v>
      </c>
      <c r="G66386">
        <v>4529.63</v>
      </c>
      <c r="H66386" t="s">
        <v>78</v>
      </c>
      <c r="I66386" t="s">
        <v>16</v>
      </c>
      <c r="J66386" t="s">
        <v>38</v>
      </c>
      <c r="K66386" t="s">
        <v>18</v>
      </c>
      <c r="L66386" t="s">
        <v>19</v>
      </c>
      <c r="M66386">
        <v>2024</v>
      </c>
      <c r="N66386" t="s">
        <v>171141</v>
      </c>
      <c r="O66386" t="s">
        <v>171154</v>
      </c>
    </row>
    <row r="66387" spans="1:15" x14ac:dyDescent="0.3">
      <c r="A66387" t="s">
        <v>117498</v>
      </c>
      <c r="B66387" t="s">
        <v>2685</v>
      </c>
      <c r="C66387" t="s">
        <v>237533</v>
      </c>
      <c r="D66387" s="1">
        <v>45596</v>
      </c>
      <c r="E66387" t="s">
        <v>22</v>
      </c>
      <c r="F66387">
        <v>1088.96</v>
      </c>
      <c r="G66387">
        <v>8338.7000000000007</v>
      </c>
      <c r="H66387" t="s">
        <v>33</v>
      </c>
      <c r="I66387" t="s">
        <v>53</v>
      </c>
      <c r="J66387" t="s">
        <v>25</v>
      </c>
      <c r="K66387" t="s">
        <v>18</v>
      </c>
      <c r="L66387" t="s">
        <v>54</v>
      </c>
      <c r="M66387">
        <v>2024</v>
      </c>
      <c r="N66387" t="s">
        <v>171156</v>
      </c>
      <c r="O66387" t="s">
        <v>171143</v>
      </c>
    </row>
    <row r="66388" spans="1:15" x14ac:dyDescent="0.3">
      <c r="A66388" t="s">
        <v>117499</v>
      </c>
      <c r="B66388" t="s">
        <v>50072</v>
      </c>
      <c r="C66388" t="s">
        <v>237534</v>
      </c>
      <c r="D66388" s="1">
        <v>45485</v>
      </c>
      <c r="E66388" t="s">
        <v>22</v>
      </c>
      <c r="F66388">
        <v>3485.82</v>
      </c>
      <c r="G66388">
        <v>6796.97</v>
      </c>
      <c r="H66388" t="s">
        <v>29</v>
      </c>
      <c r="I66388" t="s">
        <v>60</v>
      </c>
      <c r="J66388" t="s">
        <v>25</v>
      </c>
      <c r="K66388" t="s">
        <v>18</v>
      </c>
      <c r="L66388" t="s">
        <v>35</v>
      </c>
      <c r="M66388">
        <v>2024</v>
      </c>
      <c r="N66388" t="s">
        <v>171141</v>
      </c>
      <c r="O66388" t="s">
        <v>171139</v>
      </c>
    </row>
    <row r="66389" spans="1:15" x14ac:dyDescent="0.3">
      <c r="A66389" t="s">
        <v>117500</v>
      </c>
      <c r="B66389" t="s">
        <v>16989</v>
      </c>
      <c r="C66389" t="s">
        <v>237535</v>
      </c>
      <c r="D66389" s="1">
        <v>45332</v>
      </c>
      <c r="E66389" t="s">
        <v>14</v>
      </c>
      <c r="F66389">
        <v>1005.35</v>
      </c>
      <c r="G66389">
        <v>7986.25</v>
      </c>
      <c r="H66389" t="s">
        <v>81</v>
      </c>
      <c r="I66389" t="s">
        <v>60</v>
      </c>
      <c r="J66389" t="s">
        <v>17</v>
      </c>
      <c r="K66389" t="s">
        <v>18</v>
      </c>
      <c r="L66389" t="s">
        <v>19</v>
      </c>
      <c r="M66389">
        <v>2024</v>
      </c>
      <c r="N66389" t="s">
        <v>171158</v>
      </c>
      <c r="O66389" t="s">
        <v>171134</v>
      </c>
    </row>
    <row r="66390" spans="1:15" x14ac:dyDescent="0.3">
      <c r="A66390" t="s">
        <v>117501</v>
      </c>
      <c r="B66390" t="s">
        <v>117502</v>
      </c>
      <c r="C66390" t="s">
        <v>237536</v>
      </c>
      <c r="D66390" s="1">
        <v>45588</v>
      </c>
      <c r="E66390" t="s">
        <v>22</v>
      </c>
      <c r="F66390">
        <v>3179.88</v>
      </c>
      <c r="G66390">
        <v>6077.53</v>
      </c>
      <c r="H66390" t="s">
        <v>29</v>
      </c>
      <c r="I66390" t="s">
        <v>53</v>
      </c>
      <c r="J66390" t="s">
        <v>25</v>
      </c>
      <c r="K66390" t="s">
        <v>18</v>
      </c>
      <c r="L66390" t="s">
        <v>35</v>
      </c>
      <c r="M66390">
        <v>2024</v>
      </c>
      <c r="N66390" t="s">
        <v>171156</v>
      </c>
      <c r="O66390" t="s">
        <v>171137</v>
      </c>
    </row>
    <row r="66391" spans="1:15" x14ac:dyDescent="0.3">
      <c r="A66391" t="s">
        <v>117503</v>
      </c>
      <c r="B66391" t="s">
        <v>117504</v>
      </c>
      <c r="C66391" t="s">
        <v>237537</v>
      </c>
      <c r="D66391" s="1">
        <v>45618</v>
      </c>
      <c r="E66391" t="s">
        <v>22</v>
      </c>
      <c r="F66391">
        <v>4701.05</v>
      </c>
      <c r="G66391">
        <v>1800.59</v>
      </c>
      <c r="H66391" t="s">
        <v>67</v>
      </c>
      <c r="I66391" t="s">
        <v>60</v>
      </c>
      <c r="J66391" t="s">
        <v>38</v>
      </c>
      <c r="K66391" t="s">
        <v>18</v>
      </c>
      <c r="L66391" t="s">
        <v>19</v>
      </c>
      <c r="M66391">
        <v>2024</v>
      </c>
      <c r="N66391" t="s">
        <v>171172</v>
      </c>
      <c r="O66391" t="s">
        <v>171139</v>
      </c>
    </row>
    <row r="66392" spans="1:15" x14ac:dyDescent="0.3">
      <c r="A66392" t="s">
        <v>117505</v>
      </c>
      <c r="B66392" t="s">
        <v>117506</v>
      </c>
      <c r="C66392" t="s">
        <v>237538</v>
      </c>
      <c r="D66392" s="1">
        <v>45301</v>
      </c>
      <c r="E66392" t="s">
        <v>22</v>
      </c>
      <c r="F66392">
        <v>1122.5</v>
      </c>
      <c r="G66392">
        <v>6712.67</v>
      </c>
      <c r="H66392" t="s">
        <v>29</v>
      </c>
      <c r="I66392" t="s">
        <v>34</v>
      </c>
      <c r="J66392" t="s">
        <v>38</v>
      </c>
      <c r="K66392" t="s">
        <v>18</v>
      </c>
      <c r="L66392" t="s">
        <v>35</v>
      </c>
      <c r="M66392">
        <v>2024</v>
      </c>
      <c r="N66392" t="s">
        <v>171164</v>
      </c>
      <c r="O66392" t="s">
        <v>171137</v>
      </c>
    </row>
    <row r="66393" spans="1:15" x14ac:dyDescent="0.3">
      <c r="A66393" t="s">
        <v>117507</v>
      </c>
      <c r="B66393" t="s">
        <v>117508</v>
      </c>
      <c r="C66393" t="s">
        <v>237539</v>
      </c>
      <c r="D66393" s="1">
        <v>45485</v>
      </c>
      <c r="E66393" t="s">
        <v>14</v>
      </c>
      <c r="F66393">
        <v>2483.75</v>
      </c>
      <c r="G66393">
        <v>3956.59</v>
      </c>
      <c r="H66393" t="s">
        <v>23</v>
      </c>
      <c r="I66393" t="s">
        <v>60</v>
      </c>
      <c r="J66393" t="s">
        <v>38</v>
      </c>
      <c r="K66393" t="s">
        <v>18</v>
      </c>
      <c r="L66393" t="s">
        <v>19</v>
      </c>
      <c r="M66393">
        <v>2024</v>
      </c>
      <c r="N66393" t="s">
        <v>171141</v>
      </c>
      <c r="O66393" t="s">
        <v>171139</v>
      </c>
    </row>
    <row r="66394" spans="1:15" x14ac:dyDescent="0.3">
      <c r="A66394" t="s">
        <v>117509</v>
      </c>
      <c r="B66394" t="s">
        <v>117510</v>
      </c>
      <c r="C66394" t="s">
        <v>237540</v>
      </c>
      <c r="D66394" s="1">
        <v>45573</v>
      </c>
      <c r="E66394" t="s">
        <v>22</v>
      </c>
      <c r="F66394">
        <v>526.79</v>
      </c>
      <c r="G66394">
        <v>6613.56</v>
      </c>
      <c r="H66394" t="s">
        <v>29</v>
      </c>
      <c r="I66394" t="s">
        <v>30</v>
      </c>
      <c r="J66394" t="s">
        <v>25</v>
      </c>
      <c r="K66394" t="s">
        <v>18</v>
      </c>
      <c r="L66394" t="s">
        <v>26</v>
      </c>
      <c r="M66394">
        <v>2024</v>
      </c>
      <c r="N66394" t="s">
        <v>171156</v>
      </c>
      <c r="O66394" t="s">
        <v>171154</v>
      </c>
    </row>
    <row r="66395" spans="1:15" x14ac:dyDescent="0.3">
      <c r="A66395" t="s">
        <v>117511</v>
      </c>
      <c r="B66395" t="s">
        <v>48393</v>
      </c>
      <c r="C66395" t="s">
        <v>237541</v>
      </c>
      <c r="D66395" s="1">
        <v>45335</v>
      </c>
      <c r="E66395" t="s">
        <v>22</v>
      </c>
      <c r="F66395">
        <v>1243.3699999999999</v>
      </c>
      <c r="G66395">
        <v>8243.56</v>
      </c>
      <c r="H66395" t="s">
        <v>57</v>
      </c>
      <c r="I66395" t="s">
        <v>60</v>
      </c>
      <c r="J66395" t="s">
        <v>38</v>
      </c>
      <c r="K66395" t="s">
        <v>18</v>
      </c>
      <c r="L66395" t="s">
        <v>45</v>
      </c>
      <c r="M66395">
        <v>2024</v>
      </c>
      <c r="N66395" t="s">
        <v>171158</v>
      </c>
      <c r="O66395" t="s">
        <v>171154</v>
      </c>
    </row>
    <row r="66396" spans="1:15" x14ac:dyDescent="0.3">
      <c r="A66396" t="s">
        <v>117512</v>
      </c>
      <c r="B66396" t="s">
        <v>117513</v>
      </c>
      <c r="C66396" t="s">
        <v>237542</v>
      </c>
      <c r="D66396" s="1">
        <v>45602</v>
      </c>
      <c r="E66396" t="s">
        <v>14</v>
      </c>
      <c r="F66396">
        <v>2155.19</v>
      </c>
      <c r="G66396">
        <v>1495.55</v>
      </c>
      <c r="H66396" t="s">
        <v>78</v>
      </c>
      <c r="I66396" t="s">
        <v>16</v>
      </c>
      <c r="J66396" t="s">
        <v>17</v>
      </c>
      <c r="K66396" t="s">
        <v>18</v>
      </c>
      <c r="L66396" t="s">
        <v>35</v>
      </c>
      <c r="M66396">
        <v>2024</v>
      </c>
      <c r="N66396" t="s">
        <v>171172</v>
      </c>
      <c r="O66396" t="s">
        <v>171137</v>
      </c>
    </row>
    <row r="66397" spans="1:15" x14ac:dyDescent="0.3">
      <c r="A66397" t="s">
        <v>117514</v>
      </c>
      <c r="B66397" t="s">
        <v>117515</v>
      </c>
      <c r="C66397" t="s">
        <v>237543</v>
      </c>
      <c r="D66397" s="1">
        <v>45315</v>
      </c>
      <c r="E66397" t="s">
        <v>14</v>
      </c>
      <c r="F66397">
        <v>478.21</v>
      </c>
      <c r="G66397">
        <v>4882.21</v>
      </c>
      <c r="H66397" t="s">
        <v>57</v>
      </c>
      <c r="I66397" t="s">
        <v>53</v>
      </c>
      <c r="J66397" t="s">
        <v>25</v>
      </c>
      <c r="K66397" t="s">
        <v>18</v>
      </c>
      <c r="L66397" t="s">
        <v>19</v>
      </c>
      <c r="M66397">
        <v>2024</v>
      </c>
      <c r="N66397" t="s">
        <v>171164</v>
      </c>
      <c r="O66397" t="s">
        <v>171137</v>
      </c>
    </row>
    <row r="66398" spans="1:15" x14ac:dyDescent="0.3">
      <c r="A66398" t="s">
        <v>117516</v>
      </c>
      <c r="B66398" t="s">
        <v>58940</v>
      </c>
      <c r="C66398" t="s">
        <v>237544</v>
      </c>
      <c r="D66398" s="1">
        <v>45590</v>
      </c>
      <c r="E66398" t="s">
        <v>22</v>
      </c>
      <c r="F66398">
        <v>281.91000000000003</v>
      </c>
      <c r="G66398">
        <v>1033.95</v>
      </c>
      <c r="H66398" t="s">
        <v>44</v>
      </c>
      <c r="I66398" t="s">
        <v>53</v>
      </c>
      <c r="J66398" t="s">
        <v>38</v>
      </c>
      <c r="K66398" t="s">
        <v>18</v>
      </c>
      <c r="L66398" t="s">
        <v>45</v>
      </c>
      <c r="M66398">
        <v>2024</v>
      </c>
      <c r="N66398" t="s">
        <v>171156</v>
      </c>
      <c r="O66398" t="s">
        <v>171139</v>
      </c>
    </row>
    <row r="66399" spans="1:15" x14ac:dyDescent="0.3">
      <c r="A66399" t="s">
        <v>117517</v>
      </c>
      <c r="B66399" t="s">
        <v>117518</v>
      </c>
      <c r="C66399" t="s">
        <v>237545</v>
      </c>
      <c r="D66399" s="1">
        <v>45511</v>
      </c>
      <c r="E66399" t="s">
        <v>22</v>
      </c>
      <c r="F66399">
        <v>1382.84</v>
      </c>
      <c r="G66399">
        <v>3762.87</v>
      </c>
      <c r="H66399" t="s">
        <v>29</v>
      </c>
      <c r="I66399" t="s">
        <v>34</v>
      </c>
      <c r="J66399" t="s">
        <v>38</v>
      </c>
      <c r="K66399" t="s">
        <v>18</v>
      </c>
      <c r="L66399" t="s">
        <v>54</v>
      </c>
      <c r="M66399">
        <v>2024</v>
      </c>
      <c r="N66399" t="s">
        <v>171133</v>
      </c>
      <c r="O66399" t="s">
        <v>171137</v>
      </c>
    </row>
    <row r="66400" spans="1:15" x14ac:dyDescent="0.3">
      <c r="A66400" t="s">
        <v>117519</v>
      </c>
      <c r="B66400" t="s">
        <v>117520</v>
      </c>
      <c r="C66400" t="s">
        <v>237546</v>
      </c>
      <c r="D66400" s="1">
        <v>45576</v>
      </c>
      <c r="E66400" t="s">
        <v>22</v>
      </c>
      <c r="F66400">
        <v>1612.1</v>
      </c>
      <c r="G66400">
        <v>3945.33</v>
      </c>
      <c r="H66400" t="s">
        <v>78</v>
      </c>
      <c r="I66400" t="s">
        <v>30</v>
      </c>
      <c r="J66400" t="s">
        <v>25</v>
      </c>
      <c r="K66400" t="s">
        <v>18</v>
      </c>
      <c r="L66400" t="s">
        <v>45</v>
      </c>
      <c r="M66400">
        <v>2024</v>
      </c>
      <c r="N66400" t="s">
        <v>171156</v>
      </c>
      <c r="O66400" t="s">
        <v>171139</v>
      </c>
    </row>
    <row r="66401" spans="1:15" x14ac:dyDescent="0.3">
      <c r="A66401" t="s">
        <v>117521</v>
      </c>
      <c r="B66401" t="s">
        <v>4725</v>
      </c>
      <c r="C66401" t="s">
        <v>237547</v>
      </c>
      <c r="D66401" s="1">
        <v>45536</v>
      </c>
      <c r="E66401" t="s">
        <v>14</v>
      </c>
      <c r="F66401">
        <v>580.26</v>
      </c>
      <c r="G66401">
        <v>3525.69</v>
      </c>
      <c r="H66401" t="s">
        <v>57</v>
      </c>
      <c r="I66401" t="s">
        <v>24</v>
      </c>
      <c r="J66401" t="s">
        <v>38</v>
      </c>
      <c r="K66401" t="s">
        <v>18</v>
      </c>
      <c r="L66401" t="s">
        <v>45</v>
      </c>
      <c r="M66401">
        <v>2024</v>
      </c>
      <c r="N66401" t="s">
        <v>171210</v>
      </c>
      <c r="O66401" t="s">
        <v>171161</v>
      </c>
    </row>
    <row r="66402" spans="1:15" x14ac:dyDescent="0.3">
      <c r="A66402" t="s">
        <v>117522</v>
      </c>
      <c r="B66402" t="s">
        <v>25325</v>
      </c>
      <c r="C66402" t="s">
        <v>237548</v>
      </c>
      <c r="D66402" s="1">
        <v>45395</v>
      </c>
      <c r="E66402" t="s">
        <v>14</v>
      </c>
      <c r="F66402">
        <v>770.41</v>
      </c>
      <c r="G66402">
        <v>8939.69</v>
      </c>
      <c r="H66402" t="s">
        <v>41</v>
      </c>
      <c r="I66402" t="s">
        <v>24</v>
      </c>
      <c r="J66402" t="s">
        <v>38</v>
      </c>
      <c r="K66402" t="s">
        <v>18</v>
      </c>
      <c r="L66402" t="s">
        <v>54</v>
      </c>
      <c r="M66402">
        <v>2024</v>
      </c>
      <c r="N66402" t="s">
        <v>171130</v>
      </c>
      <c r="O66402" t="s">
        <v>171134</v>
      </c>
    </row>
    <row r="66403" spans="1:15" x14ac:dyDescent="0.3">
      <c r="A66403" t="s">
        <v>117523</v>
      </c>
      <c r="B66403" t="s">
        <v>44998</v>
      </c>
      <c r="C66403" t="s">
        <v>237549</v>
      </c>
      <c r="D66403" s="1">
        <v>45551</v>
      </c>
      <c r="E66403" t="s">
        <v>22</v>
      </c>
      <c r="F66403">
        <v>639.54999999999995</v>
      </c>
      <c r="G66403">
        <v>7163.71</v>
      </c>
      <c r="H66403" t="s">
        <v>23</v>
      </c>
      <c r="I66403" t="s">
        <v>53</v>
      </c>
      <c r="J66403" t="s">
        <v>25</v>
      </c>
      <c r="K66403" t="s">
        <v>18</v>
      </c>
      <c r="L66403" t="s">
        <v>35</v>
      </c>
      <c r="M66403">
        <v>2024</v>
      </c>
      <c r="N66403" t="s">
        <v>171210</v>
      </c>
      <c r="O66403" t="s">
        <v>171131</v>
      </c>
    </row>
    <row r="66404" spans="1:15" x14ac:dyDescent="0.3">
      <c r="A66404" t="s">
        <v>117524</v>
      </c>
      <c r="B66404" t="s">
        <v>19725</v>
      </c>
      <c r="C66404" t="s">
        <v>237550</v>
      </c>
      <c r="D66404" s="1">
        <v>45425</v>
      </c>
      <c r="E66404" t="s">
        <v>22</v>
      </c>
      <c r="F66404">
        <v>1075.82</v>
      </c>
      <c r="G66404">
        <v>9879.86</v>
      </c>
      <c r="H66404" t="s">
        <v>81</v>
      </c>
      <c r="I66404" t="s">
        <v>16</v>
      </c>
      <c r="J66404" t="s">
        <v>38</v>
      </c>
      <c r="K66404" t="s">
        <v>18</v>
      </c>
      <c r="L66404" t="s">
        <v>48</v>
      </c>
      <c r="M66404">
        <v>2024</v>
      </c>
      <c r="N66404" t="s">
        <v>171148</v>
      </c>
      <c r="O66404" t="s">
        <v>171131</v>
      </c>
    </row>
    <row r="66405" spans="1:15" x14ac:dyDescent="0.3">
      <c r="A66405" t="s">
        <v>117525</v>
      </c>
      <c r="B66405" t="s">
        <v>69442</v>
      </c>
      <c r="C66405" t="s">
        <v>237551</v>
      </c>
      <c r="D66405" s="1">
        <v>45358</v>
      </c>
      <c r="E66405" t="s">
        <v>14</v>
      </c>
      <c r="F66405">
        <v>1231.28</v>
      </c>
      <c r="G66405">
        <v>7427.05</v>
      </c>
      <c r="H66405" t="s">
        <v>41</v>
      </c>
      <c r="I66405" t="s">
        <v>60</v>
      </c>
      <c r="J66405" t="s">
        <v>38</v>
      </c>
      <c r="K66405" t="s">
        <v>18</v>
      </c>
      <c r="L66405" t="s">
        <v>19</v>
      </c>
      <c r="M66405">
        <v>2024</v>
      </c>
      <c r="N66405" t="s">
        <v>171136</v>
      </c>
      <c r="O66405" t="s">
        <v>171143</v>
      </c>
    </row>
    <row r="66406" spans="1:15" x14ac:dyDescent="0.3">
      <c r="A66406" t="s">
        <v>117526</v>
      </c>
      <c r="B66406" t="s">
        <v>91578</v>
      </c>
      <c r="C66406" t="s">
        <v>237552</v>
      </c>
      <c r="D66406" s="1">
        <v>45425</v>
      </c>
      <c r="E66406" t="s">
        <v>22</v>
      </c>
      <c r="F66406">
        <v>3121.04</v>
      </c>
      <c r="G66406">
        <v>4280.25</v>
      </c>
      <c r="H66406" t="s">
        <v>33</v>
      </c>
      <c r="I66406" t="s">
        <v>16</v>
      </c>
      <c r="J66406" t="s">
        <v>38</v>
      </c>
      <c r="K66406" t="s">
        <v>18</v>
      </c>
      <c r="L66406" t="s">
        <v>35</v>
      </c>
      <c r="M66406">
        <v>2024</v>
      </c>
      <c r="N66406" t="s">
        <v>171148</v>
      </c>
      <c r="O66406" t="s">
        <v>171131</v>
      </c>
    </row>
    <row r="66407" spans="1:15" x14ac:dyDescent="0.3">
      <c r="A66407" t="s">
        <v>117527</v>
      </c>
      <c r="B66407" t="s">
        <v>117528</v>
      </c>
      <c r="C66407" t="s">
        <v>237553</v>
      </c>
      <c r="D66407" s="1">
        <v>45458</v>
      </c>
      <c r="E66407" t="s">
        <v>14</v>
      </c>
      <c r="F66407">
        <v>2884.01</v>
      </c>
      <c r="G66407">
        <v>8974.44</v>
      </c>
      <c r="H66407" t="s">
        <v>41</v>
      </c>
      <c r="I66407" t="s">
        <v>30</v>
      </c>
      <c r="J66407" t="s">
        <v>25</v>
      </c>
      <c r="K66407" t="s">
        <v>18</v>
      </c>
      <c r="L66407" t="s">
        <v>54</v>
      </c>
      <c r="M66407">
        <v>2024</v>
      </c>
      <c r="N66407" t="s">
        <v>171146</v>
      </c>
      <c r="O66407" t="s">
        <v>171134</v>
      </c>
    </row>
    <row r="66408" spans="1:15" x14ac:dyDescent="0.3">
      <c r="A66408" t="s">
        <v>117529</v>
      </c>
      <c r="B66408" t="s">
        <v>117530</v>
      </c>
      <c r="C66408" t="s">
        <v>237554</v>
      </c>
      <c r="D66408" s="1">
        <v>45464</v>
      </c>
      <c r="E66408" t="s">
        <v>22</v>
      </c>
      <c r="F66408">
        <v>2245.34</v>
      </c>
      <c r="G66408">
        <v>2212.69</v>
      </c>
      <c r="H66408" t="s">
        <v>67</v>
      </c>
      <c r="I66408" t="s">
        <v>53</v>
      </c>
      <c r="J66408" t="s">
        <v>38</v>
      </c>
      <c r="K66408" t="s">
        <v>18</v>
      </c>
      <c r="L66408" t="s">
        <v>35</v>
      </c>
      <c r="M66408">
        <v>2024</v>
      </c>
      <c r="N66408" t="s">
        <v>171146</v>
      </c>
      <c r="O66408" t="s">
        <v>171139</v>
      </c>
    </row>
    <row r="66409" spans="1:15" x14ac:dyDescent="0.3">
      <c r="A66409" t="s">
        <v>117531</v>
      </c>
      <c r="B66409" t="s">
        <v>25292</v>
      </c>
      <c r="C66409" t="s">
        <v>237555</v>
      </c>
      <c r="D66409" s="1">
        <v>45302</v>
      </c>
      <c r="E66409" t="s">
        <v>14</v>
      </c>
      <c r="F66409">
        <v>4339.58</v>
      </c>
      <c r="G66409">
        <v>2900.76</v>
      </c>
      <c r="H66409" t="s">
        <v>41</v>
      </c>
      <c r="I66409" t="s">
        <v>30</v>
      </c>
      <c r="J66409" t="s">
        <v>17</v>
      </c>
      <c r="K66409" t="s">
        <v>18</v>
      </c>
      <c r="L66409" t="s">
        <v>35</v>
      </c>
      <c r="M66409">
        <v>2024</v>
      </c>
      <c r="N66409" t="s">
        <v>171164</v>
      </c>
      <c r="O66409" t="s">
        <v>171143</v>
      </c>
    </row>
    <row r="66410" spans="1:15" x14ac:dyDescent="0.3">
      <c r="A66410" t="s">
        <v>117532</v>
      </c>
      <c r="B66410" t="s">
        <v>117533</v>
      </c>
      <c r="C66410" t="s">
        <v>237556</v>
      </c>
      <c r="D66410" s="1">
        <v>45554</v>
      </c>
      <c r="E66410" t="s">
        <v>22</v>
      </c>
      <c r="F66410">
        <v>2238.16</v>
      </c>
      <c r="G66410">
        <v>7275.37</v>
      </c>
      <c r="H66410" t="s">
        <v>23</v>
      </c>
      <c r="I66410" t="s">
        <v>30</v>
      </c>
      <c r="J66410" t="s">
        <v>25</v>
      </c>
      <c r="K66410" t="s">
        <v>18</v>
      </c>
      <c r="L66410" t="s">
        <v>48</v>
      </c>
      <c r="M66410">
        <v>2024</v>
      </c>
      <c r="N66410" t="s">
        <v>171210</v>
      </c>
      <c r="O66410" t="s">
        <v>171143</v>
      </c>
    </row>
    <row r="66411" spans="1:15" x14ac:dyDescent="0.3">
      <c r="A66411" t="s">
        <v>117534</v>
      </c>
      <c r="B66411" t="s">
        <v>30013</v>
      </c>
      <c r="C66411" t="s">
        <v>237557</v>
      </c>
      <c r="D66411" s="1">
        <v>45294</v>
      </c>
      <c r="E66411" t="s">
        <v>14</v>
      </c>
      <c r="F66411">
        <v>208.58</v>
      </c>
      <c r="G66411">
        <v>821.37</v>
      </c>
      <c r="H66411" t="s">
        <v>81</v>
      </c>
      <c r="I66411" t="s">
        <v>24</v>
      </c>
      <c r="J66411" t="s">
        <v>25</v>
      </c>
      <c r="K66411" t="s">
        <v>18</v>
      </c>
      <c r="L66411" t="s">
        <v>19</v>
      </c>
      <c r="M66411">
        <v>2024</v>
      </c>
      <c r="N66411" t="s">
        <v>171164</v>
      </c>
      <c r="O66411" t="s">
        <v>171137</v>
      </c>
    </row>
    <row r="66412" spans="1:15" x14ac:dyDescent="0.3">
      <c r="A66412" t="s">
        <v>117535</v>
      </c>
      <c r="B66412" t="s">
        <v>72830</v>
      </c>
      <c r="C66412" t="s">
        <v>237558</v>
      </c>
      <c r="D66412" s="1">
        <v>45351</v>
      </c>
      <c r="E66412" t="s">
        <v>22</v>
      </c>
      <c r="F66412">
        <v>3237.55</v>
      </c>
      <c r="G66412">
        <v>8564.5300000000007</v>
      </c>
      <c r="H66412" t="s">
        <v>41</v>
      </c>
      <c r="I66412" t="s">
        <v>60</v>
      </c>
      <c r="J66412" t="s">
        <v>25</v>
      </c>
      <c r="K66412" t="s">
        <v>18</v>
      </c>
      <c r="L66412" t="s">
        <v>19</v>
      </c>
      <c r="M66412">
        <v>2024</v>
      </c>
      <c r="N66412" t="s">
        <v>171158</v>
      </c>
      <c r="O66412" t="s">
        <v>171143</v>
      </c>
    </row>
    <row r="66413" spans="1:15" x14ac:dyDescent="0.3">
      <c r="A66413" t="s">
        <v>117536</v>
      </c>
      <c r="B66413" t="s">
        <v>117537</v>
      </c>
      <c r="C66413" t="s">
        <v>237559</v>
      </c>
      <c r="D66413" s="1">
        <v>45528</v>
      </c>
      <c r="E66413" t="s">
        <v>22</v>
      </c>
      <c r="F66413">
        <v>4349.6499999999996</v>
      </c>
      <c r="G66413">
        <v>3383.83</v>
      </c>
      <c r="H66413" t="s">
        <v>44</v>
      </c>
      <c r="I66413" t="s">
        <v>53</v>
      </c>
      <c r="J66413" t="s">
        <v>17</v>
      </c>
      <c r="K66413" t="s">
        <v>18</v>
      </c>
      <c r="L66413" t="s">
        <v>19</v>
      </c>
      <c r="M66413">
        <v>2024</v>
      </c>
      <c r="N66413" t="s">
        <v>171133</v>
      </c>
      <c r="O66413" t="s">
        <v>171134</v>
      </c>
    </row>
    <row r="66414" spans="1:15" x14ac:dyDescent="0.3">
      <c r="A66414" t="s">
        <v>117538</v>
      </c>
      <c r="B66414" t="s">
        <v>36715</v>
      </c>
      <c r="C66414" t="s">
        <v>237560</v>
      </c>
      <c r="D66414" s="1">
        <v>45579</v>
      </c>
      <c r="E66414" t="s">
        <v>14</v>
      </c>
      <c r="F66414">
        <v>3736.59</v>
      </c>
      <c r="G66414">
        <v>5690.21</v>
      </c>
      <c r="H66414" t="s">
        <v>67</v>
      </c>
      <c r="I66414" t="s">
        <v>30</v>
      </c>
      <c r="J66414" t="s">
        <v>17</v>
      </c>
      <c r="K66414" t="s">
        <v>18</v>
      </c>
      <c r="L66414" t="s">
        <v>35</v>
      </c>
      <c r="M66414">
        <v>2024</v>
      </c>
      <c r="N66414" t="s">
        <v>171156</v>
      </c>
      <c r="O66414" t="s">
        <v>171131</v>
      </c>
    </row>
    <row r="66415" spans="1:15" x14ac:dyDescent="0.3">
      <c r="A66415" t="s">
        <v>117539</v>
      </c>
      <c r="B66415" t="s">
        <v>70346</v>
      </c>
      <c r="C66415" t="s">
        <v>237561</v>
      </c>
      <c r="D66415" s="1">
        <v>45351</v>
      </c>
      <c r="E66415" t="s">
        <v>22</v>
      </c>
      <c r="F66415">
        <v>2971.53</v>
      </c>
      <c r="G66415">
        <v>5182.26</v>
      </c>
      <c r="H66415" t="s">
        <v>44</v>
      </c>
      <c r="I66415" t="s">
        <v>60</v>
      </c>
      <c r="J66415" t="s">
        <v>38</v>
      </c>
      <c r="K66415" t="s">
        <v>18</v>
      </c>
      <c r="L66415" t="s">
        <v>54</v>
      </c>
      <c r="M66415">
        <v>2024</v>
      </c>
      <c r="N66415" t="s">
        <v>171158</v>
      </c>
      <c r="O66415" t="s">
        <v>171143</v>
      </c>
    </row>
    <row r="66416" spans="1:15" x14ac:dyDescent="0.3">
      <c r="A66416" t="s">
        <v>117540</v>
      </c>
      <c r="B66416" t="s">
        <v>33753</v>
      </c>
      <c r="C66416" t="s">
        <v>237562</v>
      </c>
      <c r="D66416" s="1">
        <v>45399</v>
      </c>
      <c r="E66416" t="s">
        <v>22</v>
      </c>
      <c r="F66416">
        <v>4018.49</v>
      </c>
      <c r="G66416">
        <v>1135.08</v>
      </c>
      <c r="H66416" t="s">
        <v>29</v>
      </c>
      <c r="I66416" t="s">
        <v>16</v>
      </c>
      <c r="J66416" t="s">
        <v>38</v>
      </c>
      <c r="K66416" t="s">
        <v>18</v>
      </c>
      <c r="L66416" t="s">
        <v>48</v>
      </c>
      <c r="M66416">
        <v>2024</v>
      </c>
      <c r="N66416" t="s">
        <v>171130</v>
      </c>
      <c r="O66416" t="s">
        <v>171137</v>
      </c>
    </row>
    <row r="66417" spans="1:15" x14ac:dyDescent="0.3">
      <c r="A66417" t="s">
        <v>117541</v>
      </c>
      <c r="B66417" t="s">
        <v>64214</v>
      </c>
      <c r="C66417" t="s">
        <v>237563</v>
      </c>
      <c r="D66417" s="1">
        <v>45354</v>
      </c>
      <c r="E66417" t="s">
        <v>22</v>
      </c>
      <c r="F66417">
        <v>2519.1799999999998</v>
      </c>
      <c r="G66417">
        <v>7560.87</v>
      </c>
      <c r="H66417" t="s">
        <v>81</v>
      </c>
      <c r="I66417" t="s">
        <v>53</v>
      </c>
      <c r="J66417" t="s">
        <v>38</v>
      </c>
      <c r="K66417" t="s">
        <v>18</v>
      </c>
      <c r="L66417" t="s">
        <v>19</v>
      </c>
      <c r="M66417">
        <v>2024</v>
      </c>
      <c r="N66417" t="s">
        <v>171136</v>
      </c>
      <c r="O66417" t="s">
        <v>171161</v>
      </c>
    </row>
    <row r="66418" spans="1:15" x14ac:dyDescent="0.3">
      <c r="A66418" t="s">
        <v>117542</v>
      </c>
      <c r="B66418" t="s">
        <v>24645</v>
      </c>
      <c r="C66418" t="s">
        <v>237564</v>
      </c>
      <c r="D66418" s="1">
        <v>45454</v>
      </c>
      <c r="E66418" t="s">
        <v>14</v>
      </c>
      <c r="F66418">
        <v>3036.83</v>
      </c>
      <c r="G66418">
        <v>9270.51</v>
      </c>
      <c r="H66418" t="s">
        <v>78</v>
      </c>
      <c r="I66418" t="s">
        <v>53</v>
      </c>
      <c r="J66418" t="s">
        <v>17</v>
      </c>
      <c r="K66418" t="s">
        <v>18</v>
      </c>
      <c r="L66418" t="s">
        <v>35</v>
      </c>
      <c r="M66418">
        <v>2024</v>
      </c>
      <c r="N66418" t="s">
        <v>171146</v>
      </c>
      <c r="O66418" t="s">
        <v>171154</v>
      </c>
    </row>
    <row r="66419" spans="1:15" x14ac:dyDescent="0.3">
      <c r="A66419" t="s">
        <v>117543</v>
      </c>
      <c r="B66419" t="s">
        <v>117544</v>
      </c>
      <c r="C66419" t="s">
        <v>237565</v>
      </c>
      <c r="D66419" s="1">
        <v>45564</v>
      </c>
      <c r="E66419" t="s">
        <v>22</v>
      </c>
      <c r="F66419">
        <v>2521.6</v>
      </c>
      <c r="G66419">
        <v>3080.33</v>
      </c>
      <c r="H66419" t="s">
        <v>41</v>
      </c>
      <c r="I66419" t="s">
        <v>16</v>
      </c>
      <c r="J66419" t="s">
        <v>38</v>
      </c>
      <c r="K66419" t="s">
        <v>18</v>
      </c>
      <c r="L66419" t="s">
        <v>45</v>
      </c>
      <c r="M66419">
        <v>2024</v>
      </c>
      <c r="N66419" t="s">
        <v>171210</v>
      </c>
      <c r="O66419" t="s">
        <v>171161</v>
      </c>
    </row>
    <row r="66420" spans="1:15" x14ac:dyDescent="0.3">
      <c r="A66420" t="s">
        <v>117545</v>
      </c>
      <c r="B66420" t="s">
        <v>117546</v>
      </c>
      <c r="C66420" t="s">
        <v>237566</v>
      </c>
      <c r="D66420" s="1">
        <v>45400</v>
      </c>
      <c r="E66420" t="s">
        <v>14</v>
      </c>
      <c r="F66420">
        <v>2233.25</v>
      </c>
      <c r="G66420">
        <v>1808.62</v>
      </c>
      <c r="H66420" t="s">
        <v>33</v>
      </c>
      <c r="I66420" t="s">
        <v>16</v>
      </c>
      <c r="J66420" t="s">
        <v>38</v>
      </c>
      <c r="K66420" t="s">
        <v>18</v>
      </c>
      <c r="L66420" t="s">
        <v>35</v>
      </c>
      <c r="M66420">
        <v>2024</v>
      </c>
      <c r="N66420" t="s">
        <v>171130</v>
      </c>
      <c r="O66420" t="s">
        <v>171143</v>
      </c>
    </row>
    <row r="66421" spans="1:15" x14ac:dyDescent="0.3">
      <c r="A66421" t="s">
        <v>117547</v>
      </c>
      <c r="B66421" t="s">
        <v>117548</v>
      </c>
      <c r="C66421" t="s">
        <v>237567</v>
      </c>
      <c r="D66421" s="1">
        <v>45441</v>
      </c>
      <c r="E66421" t="s">
        <v>22</v>
      </c>
      <c r="F66421">
        <v>4153.45</v>
      </c>
      <c r="G66421">
        <v>8541.32</v>
      </c>
      <c r="H66421" t="s">
        <v>29</v>
      </c>
      <c r="I66421" t="s">
        <v>34</v>
      </c>
      <c r="J66421" t="s">
        <v>25</v>
      </c>
      <c r="K66421" t="s">
        <v>18</v>
      </c>
      <c r="L66421" t="s">
        <v>35</v>
      </c>
      <c r="M66421">
        <v>2024</v>
      </c>
      <c r="N66421" t="s">
        <v>171148</v>
      </c>
      <c r="O66421" t="s">
        <v>171137</v>
      </c>
    </row>
    <row r="66422" spans="1:15" x14ac:dyDescent="0.3">
      <c r="A66422" t="s">
        <v>117549</v>
      </c>
      <c r="B66422" t="s">
        <v>117550</v>
      </c>
      <c r="C66422" t="s">
        <v>237568</v>
      </c>
      <c r="D66422" s="1">
        <v>45377</v>
      </c>
      <c r="E66422" t="s">
        <v>14</v>
      </c>
      <c r="F66422">
        <v>1821.53</v>
      </c>
      <c r="G66422">
        <v>5989.26</v>
      </c>
      <c r="H66422" t="s">
        <v>41</v>
      </c>
      <c r="I66422" t="s">
        <v>34</v>
      </c>
      <c r="J66422" t="s">
        <v>25</v>
      </c>
      <c r="K66422" t="s">
        <v>18</v>
      </c>
      <c r="L66422" t="s">
        <v>45</v>
      </c>
      <c r="M66422">
        <v>2024</v>
      </c>
      <c r="N66422" t="s">
        <v>171136</v>
      </c>
      <c r="O66422" t="s">
        <v>171154</v>
      </c>
    </row>
    <row r="66423" spans="1:15" x14ac:dyDescent="0.3">
      <c r="A66423" t="s">
        <v>117551</v>
      </c>
      <c r="B66423" t="s">
        <v>117552</v>
      </c>
      <c r="C66423" t="s">
        <v>237569</v>
      </c>
      <c r="D66423" s="1">
        <v>45471</v>
      </c>
      <c r="E66423" t="s">
        <v>22</v>
      </c>
      <c r="F66423">
        <v>2070.59</v>
      </c>
      <c r="G66423">
        <v>5188.9399999999996</v>
      </c>
      <c r="H66423" t="s">
        <v>23</v>
      </c>
      <c r="I66423" t="s">
        <v>16</v>
      </c>
      <c r="J66423" t="s">
        <v>17</v>
      </c>
      <c r="K66423" t="s">
        <v>18</v>
      </c>
      <c r="L66423" t="s">
        <v>19</v>
      </c>
      <c r="M66423">
        <v>2024</v>
      </c>
      <c r="N66423" t="s">
        <v>171146</v>
      </c>
      <c r="O66423" t="s">
        <v>171139</v>
      </c>
    </row>
    <row r="66424" spans="1:15" x14ac:dyDescent="0.3">
      <c r="A66424" t="s">
        <v>117553</v>
      </c>
      <c r="B66424" t="s">
        <v>117554</v>
      </c>
      <c r="C66424" t="s">
        <v>237570</v>
      </c>
      <c r="D66424" s="1">
        <v>45545</v>
      </c>
      <c r="E66424" t="s">
        <v>22</v>
      </c>
      <c r="F66424">
        <v>3442.07</v>
      </c>
      <c r="G66424">
        <v>4723.18</v>
      </c>
      <c r="H66424" t="s">
        <v>23</v>
      </c>
      <c r="I66424" t="s">
        <v>16</v>
      </c>
      <c r="J66424" t="s">
        <v>38</v>
      </c>
      <c r="K66424" t="s">
        <v>18</v>
      </c>
      <c r="L66424" t="s">
        <v>35</v>
      </c>
      <c r="M66424">
        <v>2024</v>
      </c>
      <c r="N66424" t="s">
        <v>171210</v>
      </c>
      <c r="O66424" t="s">
        <v>171154</v>
      </c>
    </row>
    <row r="66425" spans="1:15" x14ac:dyDescent="0.3">
      <c r="A66425" t="s">
        <v>117555</v>
      </c>
      <c r="B66425" t="s">
        <v>117556</v>
      </c>
      <c r="C66425" t="s">
        <v>237571</v>
      </c>
      <c r="D66425" s="1">
        <v>45313</v>
      </c>
      <c r="E66425" t="s">
        <v>22</v>
      </c>
      <c r="F66425">
        <v>4019.66</v>
      </c>
      <c r="G66425">
        <v>9249.35</v>
      </c>
      <c r="H66425" t="s">
        <v>29</v>
      </c>
      <c r="I66425" t="s">
        <v>24</v>
      </c>
      <c r="J66425" t="s">
        <v>17</v>
      </c>
      <c r="K66425" t="s">
        <v>18</v>
      </c>
      <c r="L66425" t="s">
        <v>35</v>
      </c>
      <c r="M66425">
        <v>2024</v>
      </c>
      <c r="N66425" t="s">
        <v>171164</v>
      </c>
      <c r="O66425" t="s">
        <v>171131</v>
      </c>
    </row>
    <row r="66426" spans="1:15" x14ac:dyDescent="0.3">
      <c r="A66426" t="s">
        <v>117557</v>
      </c>
      <c r="B66426" t="s">
        <v>117558</v>
      </c>
      <c r="C66426" t="s">
        <v>237572</v>
      </c>
      <c r="D66426" s="1">
        <v>45336</v>
      </c>
      <c r="E66426" t="s">
        <v>22</v>
      </c>
      <c r="F66426">
        <v>1749.55</v>
      </c>
      <c r="G66426">
        <v>6989.32</v>
      </c>
      <c r="H66426" t="s">
        <v>41</v>
      </c>
      <c r="I66426" t="s">
        <v>24</v>
      </c>
      <c r="J66426" t="s">
        <v>25</v>
      </c>
      <c r="K66426" t="s">
        <v>18</v>
      </c>
      <c r="L66426" t="s">
        <v>45</v>
      </c>
      <c r="M66426">
        <v>2024</v>
      </c>
      <c r="N66426" t="s">
        <v>171158</v>
      </c>
      <c r="O66426" t="s">
        <v>171137</v>
      </c>
    </row>
    <row r="66427" spans="1:15" x14ac:dyDescent="0.3">
      <c r="A66427" t="s">
        <v>117559</v>
      </c>
      <c r="B66427" t="s">
        <v>117560</v>
      </c>
      <c r="C66427" t="s">
        <v>237573</v>
      </c>
      <c r="D66427" s="1">
        <v>45475</v>
      </c>
      <c r="E66427" t="s">
        <v>22</v>
      </c>
      <c r="F66427">
        <v>4170.9799999999996</v>
      </c>
      <c r="G66427">
        <v>7850.9</v>
      </c>
      <c r="H66427" t="s">
        <v>78</v>
      </c>
      <c r="I66427" t="s">
        <v>16</v>
      </c>
      <c r="J66427" t="s">
        <v>25</v>
      </c>
      <c r="K66427" t="s">
        <v>18</v>
      </c>
      <c r="L66427" t="s">
        <v>54</v>
      </c>
      <c r="M66427">
        <v>2024</v>
      </c>
      <c r="N66427" t="s">
        <v>171141</v>
      </c>
      <c r="O66427" t="s">
        <v>171154</v>
      </c>
    </row>
    <row r="66428" spans="1:15" x14ac:dyDescent="0.3">
      <c r="A66428" t="s">
        <v>117561</v>
      </c>
      <c r="B66428" t="s">
        <v>117562</v>
      </c>
      <c r="C66428" t="s">
        <v>237574</v>
      </c>
      <c r="D66428" s="1">
        <v>45368</v>
      </c>
      <c r="E66428" t="s">
        <v>22</v>
      </c>
      <c r="F66428">
        <v>891.43</v>
      </c>
      <c r="G66428">
        <v>8084.71</v>
      </c>
      <c r="H66428" t="s">
        <v>23</v>
      </c>
      <c r="I66428" t="s">
        <v>30</v>
      </c>
      <c r="J66428" t="s">
        <v>38</v>
      </c>
      <c r="K66428" t="s">
        <v>18</v>
      </c>
      <c r="L66428" t="s">
        <v>35</v>
      </c>
      <c r="M66428">
        <v>2024</v>
      </c>
      <c r="N66428" t="s">
        <v>171136</v>
      </c>
      <c r="O66428" t="s">
        <v>171161</v>
      </c>
    </row>
    <row r="66429" spans="1:15" x14ac:dyDescent="0.3">
      <c r="A66429" t="s">
        <v>117563</v>
      </c>
      <c r="B66429" t="s">
        <v>32620</v>
      </c>
      <c r="C66429" t="s">
        <v>237575</v>
      </c>
      <c r="D66429" s="1">
        <v>45554</v>
      </c>
      <c r="E66429" t="s">
        <v>22</v>
      </c>
      <c r="F66429">
        <v>4599.74</v>
      </c>
      <c r="G66429">
        <v>6272.74</v>
      </c>
      <c r="H66429" t="s">
        <v>44</v>
      </c>
      <c r="I66429" t="s">
        <v>16</v>
      </c>
      <c r="J66429" t="s">
        <v>38</v>
      </c>
      <c r="K66429" t="s">
        <v>18</v>
      </c>
      <c r="L66429" t="s">
        <v>54</v>
      </c>
      <c r="M66429">
        <v>2024</v>
      </c>
      <c r="N66429" t="s">
        <v>171210</v>
      </c>
      <c r="O66429" t="s">
        <v>171143</v>
      </c>
    </row>
    <row r="66430" spans="1:15" x14ac:dyDescent="0.3">
      <c r="A66430" t="s">
        <v>117564</v>
      </c>
      <c r="B66430" t="s">
        <v>117565</v>
      </c>
      <c r="C66430" t="s">
        <v>237576</v>
      </c>
      <c r="D66430" s="1">
        <v>45295</v>
      </c>
      <c r="E66430" t="s">
        <v>14</v>
      </c>
      <c r="F66430">
        <v>942.52</v>
      </c>
      <c r="G66430">
        <v>646.30999999999995</v>
      </c>
      <c r="H66430" t="s">
        <v>15</v>
      </c>
      <c r="I66430" t="s">
        <v>24</v>
      </c>
      <c r="J66430" t="s">
        <v>25</v>
      </c>
      <c r="K66430" t="s">
        <v>18</v>
      </c>
      <c r="L66430" t="s">
        <v>26</v>
      </c>
      <c r="M66430">
        <v>2024</v>
      </c>
      <c r="N66430" t="s">
        <v>171164</v>
      </c>
      <c r="O66430" t="s">
        <v>171143</v>
      </c>
    </row>
    <row r="66431" spans="1:15" x14ac:dyDescent="0.3">
      <c r="A66431" t="s">
        <v>117566</v>
      </c>
      <c r="B66431" t="s">
        <v>10916</v>
      </c>
      <c r="C66431" t="s">
        <v>237577</v>
      </c>
      <c r="D66431" s="1">
        <v>45314</v>
      </c>
      <c r="E66431" t="s">
        <v>22</v>
      </c>
      <c r="F66431">
        <v>3800.94</v>
      </c>
      <c r="G66431">
        <v>3932.58</v>
      </c>
      <c r="H66431" t="s">
        <v>33</v>
      </c>
      <c r="I66431" t="s">
        <v>60</v>
      </c>
      <c r="J66431" t="s">
        <v>38</v>
      </c>
      <c r="K66431" t="s">
        <v>18</v>
      </c>
      <c r="L66431" t="s">
        <v>35</v>
      </c>
      <c r="M66431">
        <v>2024</v>
      </c>
      <c r="N66431" t="s">
        <v>171164</v>
      </c>
      <c r="O66431" t="s">
        <v>171154</v>
      </c>
    </row>
    <row r="66432" spans="1:15" x14ac:dyDescent="0.3">
      <c r="A66432" t="s">
        <v>117567</v>
      </c>
      <c r="B66432" t="s">
        <v>117568</v>
      </c>
      <c r="C66432" t="s">
        <v>237578</v>
      </c>
      <c r="D66432" s="1">
        <v>45541</v>
      </c>
      <c r="E66432" t="s">
        <v>22</v>
      </c>
      <c r="F66432">
        <v>2104.7199999999998</v>
      </c>
      <c r="G66432">
        <v>9696.4</v>
      </c>
      <c r="H66432" t="s">
        <v>67</v>
      </c>
      <c r="I66432" t="s">
        <v>30</v>
      </c>
      <c r="J66432" t="s">
        <v>17</v>
      </c>
      <c r="K66432" t="s">
        <v>18</v>
      </c>
      <c r="L66432" t="s">
        <v>35</v>
      </c>
      <c r="M66432">
        <v>2024</v>
      </c>
      <c r="N66432" t="s">
        <v>171210</v>
      </c>
      <c r="O66432" t="s">
        <v>171139</v>
      </c>
    </row>
    <row r="66433" spans="1:15" x14ac:dyDescent="0.3">
      <c r="A66433" t="s">
        <v>117569</v>
      </c>
      <c r="B66433" t="s">
        <v>53393</v>
      </c>
      <c r="C66433" t="s">
        <v>237579</v>
      </c>
      <c r="D66433" s="1">
        <v>45620</v>
      </c>
      <c r="E66433" t="s">
        <v>14</v>
      </c>
      <c r="F66433">
        <v>4199.17</v>
      </c>
      <c r="G66433">
        <v>4778.24</v>
      </c>
      <c r="H66433" t="s">
        <v>23</v>
      </c>
      <c r="I66433" t="s">
        <v>34</v>
      </c>
      <c r="J66433" t="s">
        <v>38</v>
      </c>
      <c r="K66433" t="s">
        <v>18</v>
      </c>
      <c r="L66433" t="s">
        <v>35</v>
      </c>
      <c r="M66433">
        <v>2024</v>
      </c>
      <c r="N66433" t="s">
        <v>171172</v>
      </c>
      <c r="O66433" t="s">
        <v>171161</v>
      </c>
    </row>
    <row r="66434" spans="1:15" x14ac:dyDescent="0.3">
      <c r="A66434" t="s">
        <v>117570</v>
      </c>
      <c r="B66434" t="s">
        <v>75291</v>
      </c>
      <c r="C66434" t="s">
        <v>237580</v>
      </c>
      <c r="D66434" s="1">
        <v>45351</v>
      </c>
      <c r="E66434" t="s">
        <v>22</v>
      </c>
      <c r="F66434">
        <v>4903.3599999999997</v>
      </c>
      <c r="G66434">
        <v>3846.08</v>
      </c>
      <c r="H66434" t="s">
        <v>29</v>
      </c>
      <c r="I66434" t="s">
        <v>60</v>
      </c>
      <c r="J66434" t="s">
        <v>38</v>
      </c>
      <c r="K66434" t="s">
        <v>18</v>
      </c>
      <c r="L66434" t="s">
        <v>19</v>
      </c>
      <c r="M66434">
        <v>2024</v>
      </c>
      <c r="N66434" t="s">
        <v>171158</v>
      </c>
      <c r="O66434" t="s">
        <v>171143</v>
      </c>
    </row>
    <row r="66435" spans="1:15" x14ac:dyDescent="0.3">
      <c r="A66435" t="s">
        <v>117571</v>
      </c>
      <c r="B66435" t="s">
        <v>117572</v>
      </c>
      <c r="C66435" t="s">
        <v>237581</v>
      </c>
      <c r="D66435" s="1">
        <v>45577</v>
      </c>
      <c r="E66435" t="s">
        <v>22</v>
      </c>
      <c r="F66435">
        <v>438.89</v>
      </c>
      <c r="G66435">
        <v>5633.58</v>
      </c>
      <c r="H66435" t="s">
        <v>29</v>
      </c>
      <c r="I66435" t="s">
        <v>34</v>
      </c>
      <c r="J66435" t="s">
        <v>25</v>
      </c>
      <c r="K66435" t="s">
        <v>18</v>
      </c>
      <c r="L66435" t="s">
        <v>54</v>
      </c>
      <c r="M66435">
        <v>2024</v>
      </c>
      <c r="N66435" t="s">
        <v>171156</v>
      </c>
      <c r="O66435" t="s">
        <v>171134</v>
      </c>
    </row>
    <row r="66436" spans="1:15" x14ac:dyDescent="0.3">
      <c r="A66436" t="s">
        <v>117573</v>
      </c>
      <c r="B66436" t="s">
        <v>117574</v>
      </c>
      <c r="C66436" t="s">
        <v>237582</v>
      </c>
      <c r="D66436" s="1">
        <v>45466</v>
      </c>
      <c r="E66436" t="s">
        <v>14</v>
      </c>
      <c r="F66436">
        <v>207.32</v>
      </c>
      <c r="G66436">
        <v>8489.1299999999992</v>
      </c>
      <c r="H66436" t="s">
        <v>15</v>
      </c>
      <c r="I66436" t="s">
        <v>16</v>
      </c>
      <c r="J66436" t="s">
        <v>17</v>
      </c>
      <c r="K66436" t="s">
        <v>18</v>
      </c>
      <c r="L66436" t="s">
        <v>54</v>
      </c>
      <c r="M66436">
        <v>2024</v>
      </c>
      <c r="N66436" t="s">
        <v>171146</v>
      </c>
      <c r="O66436" t="s">
        <v>171161</v>
      </c>
    </row>
    <row r="66437" spans="1:15" x14ac:dyDescent="0.3">
      <c r="A66437" t="s">
        <v>117575</v>
      </c>
      <c r="B66437" t="s">
        <v>117576</v>
      </c>
      <c r="C66437" t="s">
        <v>237583</v>
      </c>
      <c r="D66437" s="1">
        <v>45624</v>
      </c>
      <c r="E66437" t="s">
        <v>22</v>
      </c>
      <c r="F66437">
        <v>4392.37</v>
      </c>
      <c r="G66437">
        <v>2611.13</v>
      </c>
      <c r="H66437" t="s">
        <v>78</v>
      </c>
      <c r="I66437" t="s">
        <v>16</v>
      </c>
      <c r="J66437" t="s">
        <v>25</v>
      </c>
      <c r="K66437" t="s">
        <v>18</v>
      </c>
      <c r="L66437" t="s">
        <v>35</v>
      </c>
      <c r="M66437">
        <v>2024</v>
      </c>
      <c r="N66437" t="s">
        <v>171172</v>
      </c>
      <c r="O66437" t="s">
        <v>171143</v>
      </c>
    </row>
    <row r="66438" spans="1:15" x14ac:dyDescent="0.3">
      <c r="A66438" t="s">
        <v>117577</v>
      </c>
      <c r="B66438" t="s">
        <v>117578</v>
      </c>
      <c r="C66438" t="s">
        <v>237584</v>
      </c>
      <c r="D66438" s="1">
        <v>45587</v>
      </c>
      <c r="E66438" t="s">
        <v>22</v>
      </c>
      <c r="F66438">
        <v>4847.2299999999996</v>
      </c>
      <c r="G66438">
        <v>4299.91</v>
      </c>
      <c r="H66438" t="s">
        <v>57</v>
      </c>
      <c r="I66438" t="s">
        <v>53</v>
      </c>
      <c r="J66438" t="s">
        <v>17</v>
      </c>
      <c r="K66438" t="s">
        <v>18</v>
      </c>
      <c r="L66438" t="s">
        <v>48</v>
      </c>
      <c r="M66438">
        <v>2024</v>
      </c>
      <c r="N66438" t="s">
        <v>171156</v>
      </c>
      <c r="O66438" t="s">
        <v>171154</v>
      </c>
    </row>
    <row r="66439" spans="1:15" x14ac:dyDescent="0.3">
      <c r="A66439" t="s">
        <v>117579</v>
      </c>
      <c r="B66439" t="s">
        <v>54689</v>
      </c>
      <c r="C66439" t="s">
        <v>237585</v>
      </c>
      <c r="D66439" s="1">
        <v>45316</v>
      </c>
      <c r="E66439" t="s">
        <v>22</v>
      </c>
      <c r="F66439">
        <v>3902.18</v>
      </c>
      <c r="G66439">
        <v>5187.51</v>
      </c>
      <c r="H66439" t="s">
        <v>81</v>
      </c>
      <c r="I66439" t="s">
        <v>30</v>
      </c>
      <c r="J66439" t="s">
        <v>17</v>
      </c>
      <c r="K66439" t="s">
        <v>18</v>
      </c>
      <c r="L66439" t="s">
        <v>35</v>
      </c>
      <c r="M66439">
        <v>2024</v>
      </c>
      <c r="N66439" t="s">
        <v>171164</v>
      </c>
      <c r="O66439" t="s">
        <v>171143</v>
      </c>
    </row>
    <row r="66440" spans="1:15" x14ac:dyDescent="0.3">
      <c r="A66440" t="s">
        <v>117580</v>
      </c>
      <c r="B66440" t="s">
        <v>117581</v>
      </c>
      <c r="C66440" t="s">
        <v>237586</v>
      </c>
      <c r="D66440" s="1">
        <v>45292</v>
      </c>
      <c r="E66440" t="s">
        <v>22</v>
      </c>
      <c r="F66440">
        <v>1670.53</v>
      </c>
      <c r="G66440">
        <v>3351.32</v>
      </c>
      <c r="H66440" t="s">
        <v>57</v>
      </c>
      <c r="I66440" t="s">
        <v>16</v>
      </c>
      <c r="J66440" t="s">
        <v>38</v>
      </c>
      <c r="K66440" t="s">
        <v>18</v>
      </c>
      <c r="L66440" t="s">
        <v>35</v>
      </c>
      <c r="M66440">
        <v>2024</v>
      </c>
      <c r="N66440" t="s">
        <v>171164</v>
      </c>
      <c r="O66440" t="s">
        <v>171131</v>
      </c>
    </row>
    <row r="66441" spans="1:15" x14ac:dyDescent="0.3">
      <c r="A66441" t="s">
        <v>117582</v>
      </c>
      <c r="B66441" t="s">
        <v>43663</v>
      </c>
      <c r="C66441" t="s">
        <v>237587</v>
      </c>
      <c r="D66441" s="1">
        <v>45419</v>
      </c>
      <c r="E66441" t="s">
        <v>14</v>
      </c>
      <c r="F66441">
        <v>182.74</v>
      </c>
      <c r="G66441">
        <v>6991.63</v>
      </c>
      <c r="H66441" t="s">
        <v>57</v>
      </c>
      <c r="I66441" t="s">
        <v>24</v>
      </c>
      <c r="J66441" t="s">
        <v>38</v>
      </c>
      <c r="K66441" t="s">
        <v>18</v>
      </c>
      <c r="L66441" t="s">
        <v>19</v>
      </c>
      <c r="M66441">
        <v>2024</v>
      </c>
      <c r="N66441" t="s">
        <v>171148</v>
      </c>
      <c r="O66441" t="s">
        <v>171154</v>
      </c>
    </row>
    <row r="66442" spans="1:15" x14ac:dyDescent="0.3">
      <c r="A66442" t="s">
        <v>117583</v>
      </c>
      <c r="B66442" t="s">
        <v>117584</v>
      </c>
      <c r="C66442" t="s">
        <v>237588</v>
      </c>
      <c r="D66442" s="1">
        <v>45605</v>
      </c>
      <c r="E66442" t="s">
        <v>22</v>
      </c>
      <c r="F66442">
        <v>521.61</v>
      </c>
      <c r="G66442">
        <v>4306.25</v>
      </c>
      <c r="H66442" t="s">
        <v>23</v>
      </c>
      <c r="I66442" t="s">
        <v>60</v>
      </c>
      <c r="J66442" t="s">
        <v>17</v>
      </c>
      <c r="K66442" t="s">
        <v>18</v>
      </c>
      <c r="L66442" t="s">
        <v>35</v>
      </c>
      <c r="M66442">
        <v>2024</v>
      </c>
      <c r="N66442" t="s">
        <v>171172</v>
      </c>
      <c r="O66442" t="s">
        <v>171134</v>
      </c>
    </row>
    <row r="66443" spans="1:15" x14ac:dyDescent="0.3">
      <c r="A66443" t="s">
        <v>117585</v>
      </c>
      <c r="B66443" t="s">
        <v>117586</v>
      </c>
      <c r="C66443" t="s">
        <v>237589</v>
      </c>
      <c r="D66443" s="1">
        <v>45344</v>
      </c>
      <c r="E66443" t="s">
        <v>22</v>
      </c>
      <c r="F66443">
        <v>157.59</v>
      </c>
      <c r="G66443">
        <v>1280.26</v>
      </c>
      <c r="H66443" t="s">
        <v>15</v>
      </c>
      <c r="I66443" t="s">
        <v>53</v>
      </c>
      <c r="J66443" t="s">
        <v>17</v>
      </c>
      <c r="K66443" t="s">
        <v>18</v>
      </c>
      <c r="L66443" t="s">
        <v>48</v>
      </c>
      <c r="M66443">
        <v>2024</v>
      </c>
      <c r="N66443" t="s">
        <v>171158</v>
      </c>
      <c r="O66443" t="s">
        <v>171143</v>
      </c>
    </row>
    <row r="66444" spans="1:15" x14ac:dyDescent="0.3">
      <c r="A66444" t="s">
        <v>117587</v>
      </c>
      <c r="B66444" t="s">
        <v>117588</v>
      </c>
      <c r="C66444" t="s">
        <v>237590</v>
      </c>
      <c r="D66444" s="1">
        <v>45543</v>
      </c>
      <c r="E66444" t="s">
        <v>22</v>
      </c>
      <c r="F66444">
        <v>4350.0200000000004</v>
      </c>
      <c r="G66444">
        <v>8222.9</v>
      </c>
      <c r="H66444" t="s">
        <v>15</v>
      </c>
      <c r="I66444" t="s">
        <v>24</v>
      </c>
      <c r="J66444" t="s">
        <v>25</v>
      </c>
      <c r="K66444" t="s">
        <v>18</v>
      </c>
      <c r="L66444" t="s">
        <v>45</v>
      </c>
      <c r="M66444">
        <v>2024</v>
      </c>
      <c r="N66444" t="s">
        <v>171210</v>
      </c>
      <c r="O66444" t="s">
        <v>171161</v>
      </c>
    </row>
    <row r="66445" spans="1:15" x14ac:dyDescent="0.3">
      <c r="A66445" t="s">
        <v>117589</v>
      </c>
      <c r="B66445" t="s">
        <v>117590</v>
      </c>
      <c r="C66445" t="s">
        <v>237591</v>
      </c>
      <c r="D66445" s="1">
        <v>45625</v>
      </c>
      <c r="E66445" t="s">
        <v>14</v>
      </c>
      <c r="F66445">
        <v>2114.58</v>
      </c>
      <c r="G66445">
        <v>9282.4599999999991</v>
      </c>
      <c r="H66445" t="s">
        <v>78</v>
      </c>
      <c r="I66445" t="s">
        <v>24</v>
      </c>
      <c r="J66445" t="s">
        <v>25</v>
      </c>
      <c r="K66445" t="s">
        <v>18</v>
      </c>
      <c r="L66445" t="s">
        <v>35</v>
      </c>
      <c r="M66445">
        <v>2024</v>
      </c>
      <c r="N66445" t="s">
        <v>171172</v>
      </c>
      <c r="O66445" t="s">
        <v>171139</v>
      </c>
    </row>
    <row r="66446" spans="1:15" x14ac:dyDescent="0.3">
      <c r="A66446" t="s">
        <v>117591</v>
      </c>
      <c r="B66446" t="s">
        <v>35670</v>
      </c>
      <c r="C66446" t="s">
        <v>237592</v>
      </c>
      <c r="D66446" s="1">
        <v>45589</v>
      </c>
      <c r="E66446" t="s">
        <v>14</v>
      </c>
      <c r="F66446">
        <v>3870.87</v>
      </c>
      <c r="G66446">
        <v>9239.7099999999991</v>
      </c>
      <c r="H66446" t="s">
        <v>67</v>
      </c>
      <c r="I66446" t="s">
        <v>16</v>
      </c>
      <c r="J66446" t="s">
        <v>17</v>
      </c>
      <c r="K66446" t="s">
        <v>18</v>
      </c>
      <c r="L66446" t="s">
        <v>26</v>
      </c>
      <c r="M66446">
        <v>2024</v>
      </c>
      <c r="N66446" t="s">
        <v>171156</v>
      </c>
      <c r="O66446" t="s">
        <v>171143</v>
      </c>
    </row>
    <row r="66447" spans="1:15" x14ac:dyDescent="0.3">
      <c r="A66447" t="s">
        <v>117592</v>
      </c>
      <c r="B66447" t="s">
        <v>117593</v>
      </c>
      <c r="C66447" t="s">
        <v>237593</v>
      </c>
      <c r="D66447" s="1">
        <v>45522</v>
      </c>
      <c r="E66447" t="s">
        <v>14</v>
      </c>
      <c r="F66447">
        <v>4013.5</v>
      </c>
      <c r="G66447">
        <v>7531.62</v>
      </c>
      <c r="H66447" t="s">
        <v>29</v>
      </c>
      <c r="I66447" t="s">
        <v>30</v>
      </c>
      <c r="J66447" t="s">
        <v>25</v>
      </c>
      <c r="K66447" t="s">
        <v>18</v>
      </c>
      <c r="L66447" t="s">
        <v>35</v>
      </c>
      <c r="M66447">
        <v>2024</v>
      </c>
      <c r="N66447" t="s">
        <v>171133</v>
      </c>
      <c r="O66447" t="s">
        <v>171161</v>
      </c>
    </row>
    <row r="66448" spans="1:15" x14ac:dyDescent="0.3">
      <c r="A66448" t="s">
        <v>117594</v>
      </c>
      <c r="B66448" t="s">
        <v>117595</v>
      </c>
      <c r="C66448" t="s">
        <v>237594</v>
      </c>
      <c r="D66448" s="1">
        <v>45414</v>
      </c>
      <c r="E66448" t="s">
        <v>14</v>
      </c>
      <c r="F66448">
        <v>3457.31</v>
      </c>
      <c r="G66448">
        <v>3937.5</v>
      </c>
      <c r="H66448" t="s">
        <v>78</v>
      </c>
      <c r="I66448" t="s">
        <v>60</v>
      </c>
      <c r="J66448" t="s">
        <v>38</v>
      </c>
      <c r="K66448" t="s">
        <v>18</v>
      </c>
      <c r="L66448" t="s">
        <v>19</v>
      </c>
      <c r="M66448">
        <v>2024</v>
      </c>
      <c r="N66448" t="s">
        <v>171148</v>
      </c>
      <c r="O66448" t="s">
        <v>171143</v>
      </c>
    </row>
    <row r="66449" spans="1:15" x14ac:dyDescent="0.3">
      <c r="A66449" t="s">
        <v>117596</v>
      </c>
      <c r="B66449" t="s">
        <v>88025</v>
      </c>
      <c r="C66449" t="s">
        <v>237595</v>
      </c>
      <c r="D66449" s="1">
        <v>45509</v>
      </c>
      <c r="E66449" t="s">
        <v>14</v>
      </c>
      <c r="F66449">
        <v>4790.22</v>
      </c>
      <c r="G66449">
        <v>9143.7900000000009</v>
      </c>
      <c r="H66449" t="s">
        <v>23</v>
      </c>
      <c r="I66449" t="s">
        <v>60</v>
      </c>
      <c r="J66449" t="s">
        <v>17</v>
      </c>
      <c r="K66449" t="s">
        <v>18</v>
      </c>
      <c r="L66449" t="s">
        <v>19</v>
      </c>
      <c r="M66449">
        <v>2024</v>
      </c>
      <c r="N66449" t="s">
        <v>171133</v>
      </c>
      <c r="O66449" t="s">
        <v>171131</v>
      </c>
    </row>
    <row r="66450" spans="1:15" x14ac:dyDescent="0.3">
      <c r="A66450" t="s">
        <v>117597</v>
      </c>
      <c r="B66450" t="s">
        <v>80935</v>
      </c>
      <c r="C66450" t="s">
        <v>237596</v>
      </c>
      <c r="D66450" s="1">
        <v>45531</v>
      </c>
      <c r="E66450" t="s">
        <v>14</v>
      </c>
      <c r="F66450">
        <v>2806.68</v>
      </c>
      <c r="G66450">
        <v>4345.84</v>
      </c>
      <c r="H66450" t="s">
        <v>44</v>
      </c>
      <c r="I66450" t="s">
        <v>53</v>
      </c>
      <c r="J66450" t="s">
        <v>25</v>
      </c>
      <c r="K66450" t="s">
        <v>18</v>
      </c>
      <c r="L66450" t="s">
        <v>48</v>
      </c>
      <c r="M66450">
        <v>2024</v>
      </c>
      <c r="N66450" t="s">
        <v>171133</v>
      </c>
      <c r="O66450" t="s">
        <v>171154</v>
      </c>
    </row>
    <row r="66451" spans="1:15" x14ac:dyDescent="0.3">
      <c r="A66451" t="s">
        <v>117598</v>
      </c>
      <c r="B66451" t="s">
        <v>117599</v>
      </c>
      <c r="C66451" t="s">
        <v>237597</v>
      </c>
      <c r="D66451" s="1">
        <v>45367</v>
      </c>
      <c r="E66451" t="s">
        <v>22</v>
      </c>
      <c r="F66451">
        <v>3002.5</v>
      </c>
      <c r="G66451">
        <v>4494.75</v>
      </c>
      <c r="H66451" t="s">
        <v>23</v>
      </c>
      <c r="I66451" t="s">
        <v>60</v>
      </c>
      <c r="J66451" t="s">
        <v>25</v>
      </c>
      <c r="K66451" t="s">
        <v>18</v>
      </c>
      <c r="L66451" t="s">
        <v>35</v>
      </c>
      <c r="M66451">
        <v>2024</v>
      </c>
      <c r="N66451" t="s">
        <v>171136</v>
      </c>
      <c r="O66451" t="s">
        <v>171134</v>
      </c>
    </row>
    <row r="66452" spans="1:15" x14ac:dyDescent="0.3">
      <c r="A66452" t="s">
        <v>117600</v>
      </c>
      <c r="B66452" t="s">
        <v>117601</v>
      </c>
      <c r="C66452" t="s">
        <v>237598</v>
      </c>
      <c r="D66452" s="1">
        <v>45328</v>
      </c>
      <c r="E66452" t="s">
        <v>22</v>
      </c>
      <c r="F66452">
        <v>3568.33</v>
      </c>
      <c r="G66452">
        <v>5842.99</v>
      </c>
      <c r="H66452" t="s">
        <v>67</v>
      </c>
      <c r="I66452" t="s">
        <v>30</v>
      </c>
      <c r="J66452" t="s">
        <v>17</v>
      </c>
      <c r="K66452" t="s">
        <v>18</v>
      </c>
      <c r="L66452" t="s">
        <v>26</v>
      </c>
      <c r="M66452">
        <v>2024</v>
      </c>
      <c r="N66452" t="s">
        <v>171158</v>
      </c>
      <c r="O66452" t="s">
        <v>171154</v>
      </c>
    </row>
    <row r="66453" spans="1:15" x14ac:dyDescent="0.3">
      <c r="A66453" t="s">
        <v>117602</v>
      </c>
      <c r="B66453" t="s">
        <v>325</v>
      </c>
      <c r="C66453" t="s">
        <v>237599</v>
      </c>
      <c r="D66453" s="1">
        <v>45458</v>
      </c>
      <c r="E66453" t="s">
        <v>22</v>
      </c>
      <c r="F66453">
        <v>4099.99</v>
      </c>
      <c r="G66453">
        <v>4416.9799999999996</v>
      </c>
      <c r="H66453" t="s">
        <v>33</v>
      </c>
      <c r="I66453" t="s">
        <v>16</v>
      </c>
      <c r="J66453" t="s">
        <v>17</v>
      </c>
      <c r="K66453" t="s">
        <v>18</v>
      </c>
      <c r="L66453" t="s">
        <v>26</v>
      </c>
      <c r="M66453">
        <v>2024</v>
      </c>
      <c r="N66453" t="s">
        <v>171146</v>
      </c>
      <c r="O66453" t="s">
        <v>171134</v>
      </c>
    </row>
    <row r="66454" spans="1:15" x14ac:dyDescent="0.3">
      <c r="A66454" t="s">
        <v>117603</v>
      </c>
      <c r="B66454" t="s">
        <v>117604</v>
      </c>
      <c r="C66454" t="s">
        <v>237600</v>
      </c>
      <c r="D66454" s="1">
        <v>45304</v>
      </c>
      <c r="E66454" t="s">
        <v>14</v>
      </c>
      <c r="F66454">
        <v>4018.12</v>
      </c>
      <c r="G66454">
        <v>6389.47</v>
      </c>
      <c r="H66454" t="s">
        <v>29</v>
      </c>
      <c r="I66454" t="s">
        <v>30</v>
      </c>
      <c r="J66454" t="s">
        <v>25</v>
      </c>
      <c r="K66454" t="s">
        <v>18</v>
      </c>
      <c r="L66454" t="s">
        <v>35</v>
      </c>
      <c r="M66454">
        <v>2024</v>
      </c>
      <c r="N66454" t="s">
        <v>171164</v>
      </c>
      <c r="O66454" t="s">
        <v>171134</v>
      </c>
    </row>
    <row r="66455" spans="1:15" x14ac:dyDescent="0.3">
      <c r="A66455" t="s">
        <v>117605</v>
      </c>
      <c r="B66455" t="s">
        <v>56210</v>
      </c>
      <c r="C66455" t="s">
        <v>237601</v>
      </c>
      <c r="D66455" s="1">
        <v>45316</v>
      </c>
      <c r="E66455" t="s">
        <v>22</v>
      </c>
      <c r="F66455">
        <v>1751.18</v>
      </c>
      <c r="G66455">
        <v>7080.27</v>
      </c>
      <c r="H66455" t="s">
        <v>23</v>
      </c>
      <c r="I66455" t="s">
        <v>53</v>
      </c>
      <c r="J66455" t="s">
        <v>38</v>
      </c>
      <c r="K66455" t="s">
        <v>18</v>
      </c>
      <c r="L66455" t="s">
        <v>48</v>
      </c>
      <c r="M66455">
        <v>2024</v>
      </c>
      <c r="N66455" t="s">
        <v>171164</v>
      </c>
      <c r="O66455" t="s">
        <v>171143</v>
      </c>
    </row>
    <row r="66456" spans="1:15" x14ac:dyDescent="0.3">
      <c r="A66456" t="s">
        <v>117606</v>
      </c>
      <c r="B66456" t="s">
        <v>76705</v>
      </c>
      <c r="C66456" t="s">
        <v>237602</v>
      </c>
      <c r="D66456" s="1">
        <v>45445</v>
      </c>
      <c r="E66456" t="s">
        <v>14</v>
      </c>
      <c r="F66456">
        <v>3003.64</v>
      </c>
      <c r="G66456">
        <v>5827.38</v>
      </c>
      <c r="H66456" t="s">
        <v>81</v>
      </c>
      <c r="I66456" t="s">
        <v>16</v>
      </c>
      <c r="J66456" t="s">
        <v>25</v>
      </c>
      <c r="K66456" t="s">
        <v>18</v>
      </c>
      <c r="L66456" t="s">
        <v>19</v>
      </c>
      <c r="M66456">
        <v>2024</v>
      </c>
      <c r="N66456" t="s">
        <v>171146</v>
      </c>
      <c r="O66456" t="s">
        <v>171161</v>
      </c>
    </row>
    <row r="66457" spans="1:15" x14ac:dyDescent="0.3">
      <c r="A66457" t="s">
        <v>117607</v>
      </c>
      <c r="B66457" t="s">
        <v>117608</v>
      </c>
      <c r="C66457" t="s">
        <v>237603</v>
      </c>
      <c r="D66457" s="1">
        <v>45548</v>
      </c>
      <c r="E66457" t="s">
        <v>22</v>
      </c>
      <c r="F66457">
        <v>3331.82</v>
      </c>
      <c r="G66457">
        <v>1653.74</v>
      </c>
      <c r="H66457" t="s">
        <v>15</v>
      </c>
      <c r="I66457" t="s">
        <v>24</v>
      </c>
      <c r="J66457" t="s">
        <v>17</v>
      </c>
      <c r="K66457" t="s">
        <v>18</v>
      </c>
      <c r="L66457" t="s">
        <v>19</v>
      </c>
      <c r="M66457">
        <v>2024</v>
      </c>
      <c r="N66457" t="s">
        <v>171210</v>
      </c>
      <c r="O66457" t="s">
        <v>171139</v>
      </c>
    </row>
    <row r="66458" spans="1:15" x14ac:dyDescent="0.3">
      <c r="A66458" t="s">
        <v>117609</v>
      </c>
      <c r="B66458" t="s">
        <v>117610</v>
      </c>
      <c r="C66458" t="s">
        <v>237604</v>
      </c>
      <c r="D66458" s="1">
        <v>45558</v>
      </c>
      <c r="E66458" t="s">
        <v>22</v>
      </c>
      <c r="F66458">
        <v>3954.24</v>
      </c>
      <c r="G66458">
        <v>4417.3900000000003</v>
      </c>
      <c r="H66458" t="s">
        <v>44</v>
      </c>
      <c r="I66458" t="s">
        <v>53</v>
      </c>
      <c r="J66458" t="s">
        <v>38</v>
      </c>
      <c r="K66458" t="s">
        <v>18</v>
      </c>
      <c r="L66458" t="s">
        <v>35</v>
      </c>
      <c r="M66458">
        <v>2024</v>
      </c>
      <c r="N66458" t="s">
        <v>171210</v>
      </c>
      <c r="O66458" t="s">
        <v>171131</v>
      </c>
    </row>
    <row r="66459" spans="1:15" x14ac:dyDescent="0.3">
      <c r="A66459" t="s">
        <v>117611</v>
      </c>
      <c r="B66459" t="s">
        <v>117612</v>
      </c>
      <c r="C66459" t="s">
        <v>237605</v>
      </c>
      <c r="D66459" s="1">
        <v>45423</v>
      </c>
      <c r="E66459" t="s">
        <v>22</v>
      </c>
      <c r="F66459">
        <v>4636.1000000000004</v>
      </c>
      <c r="G66459">
        <v>1853.02</v>
      </c>
      <c r="H66459" t="s">
        <v>44</v>
      </c>
      <c r="I66459" t="s">
        <v>60</v>
      </c>
      <c r="J66459" t="s">
        <v>25</v>
      </c>
      <c r="K66459" t="s">
        <v>18</v>
      </c>
      <c r="L66459" t="s">
        <v>26</v>
      </c>
      <c r="M66459">
        <v>2024</v>
      </c>
      <c r="N66459" t="s">
        <v>171148</v>
      </c>
      <c r="O66459" t="s">
        <v>171134</v>
      </c>
    </row>
    <row r="66460" spans="1:15" x14ac:dyDescent="0.3">
      <c r="A66460" t="s">
        <v>117613</v>
      </c>
      <c r="B66460" t="s">
        <v>117614</v>
      </c>
      <c r="C66460" t="s">
        <v>237606</v>
      </c>
      <c r="D66460" s="1">
        <v>45526</v>
      </c>
      <c r="E66460" t="s">
        <v>22</v>
      </c>
      <c r="F66460">
        <v>1997.56</v>
      </c>
      <c r="G66460">
        <v>4299.59</v>
      </c>
      <c r="H66460" t="s">
        <v>67</v>
      </c>
      <c r="I66460" t="s">
        <v>24</v>
      </c>
      <c r="J66460" t="s">
        <v>25</v>
      </c>
      <c r="K66460" t="s">
        <v>18</v>
      </c>
      <c r="L66460" t="s">
        <v>19</v>
      </c>
      <c r="M66460">
        <v>2024</v>
      </c>
      <c r="N66460" t="s">
        <v>171133</v>
      </c>
      <c r="O66460" t="s">
        <v>171143</v>
      </c>
    </row>
    <row r="66461" spans="1:15" x14ac:dyDescent="0.3">
      <c r="A66461" t="s">
        <v>117615</v>
      </c>
      <c r="B66461" t="s">
        <v>117616</v>
      </c>
      <c r="C66461" t="s">
        <v>237607</v>
      </c>
      <c r="D66461" s="1">
        <v>45538</v>
      </c>
      <c r="E66461" t="s">
        <v>14</v>
      </c>
      <c r="F66461">
        <v>2502.5300000000002</v>
      </c>
      <c r="G66461">
        <v>4784.4399999999996</v>
      </c>
      <c r="H66461" t="s">
        <v>23</v>
      </c>
      <c r="I66461" t="s">
        <v>16</v>
      </c>
      <c r="J66461" t="s">
        <v>17</v>
      </c>
      <c r="K66461" t="s">
        <v>18</v>
      </c>
      <c r="L66461" t="s">
        <v>48</v>
      </c>
      <c r="M66461">
        <v>2024</v>
      </c>
      <c r="N66461" t="s">
        <v>171210</v>
      </c>
      <c r="O66461" t="s">
        <v>171154</v>
      </c>
    </row>
    <row r="66462" spans="1:15" x14ac:dyDescent="0.3">
      <c r="A66462" t="s">
        <v>117617</v>
      </c>
      <c r="B66462" t="s">
        <v>117618</v>
      </c>
      <c r="C66462" t="s">
        <v>237608</v>
      </c>
      <c r="D66462" s="1">
        <v>45348</v>
      </c>
      <c r="E66462" t="s">
        <v>22</v>
      </c>
      <c r="F66462">
        <v>3436.75</v>
      </c>
      <c r="G66462">
        <v>7590.98</v>
      </c>
      <c r="H66462" t="s">
        <v>33</v>
      </c>
      <c r="I66462" t="s">
        <v>30</v>
      </c>
      <c r="J66462" t="s">
        <v>25</v>
      </c>
      <c r="K66462" t="s">
        <v>18</v>
      </c>
      <c r="L66462" t="s">
        <v>48</v>
      </c>
      <c r="M66462">
        <v>2024</v>
      </c>
      <c r="N66462" t="s">
        <v>171158</v>
      </c>
      <c r="O66462" t="s">
        <v>171131</v>
      </c>
    </row>
    <row r="66463" spans="1:15" x14ac:dyDescent="0.3">
      <c r="A66463" t="s">
        <v>117619</v>
      </c>
      <c r="B66463" t="s">
        <v>18170</v>
      </c>
      <c r="C66463" t="s">
        <v>237609</v>
      </c>
      <c r="D66463" s="1">
        <v>45562</v>
      </c>
      <c r="E66463" t="s">
        <v>22</v>
      </c>
      <c r="F66463">
        <v>1615.6</v>
      </c>
      <c r="G66463">
        <v>4193.96</v>
      </c>
      <c r="H66463" t="s">
        <v>44</v>
      </c>
      <c r="I66463" t="s">
        <v>53</v>
      </c>
      <c r="J66463" t="s">
        <v>25</v>
      </c>
      <c r="K66463" t="s">
        <v>18</v>
      </c>
      <c r="L66463" t="s">
        <v>54</v>
      </c>
      <c r="M66463">
        <v>2024</v>
      </c>
      <c r="N66463" t="s">
        <v>171210</v>
      </c>
      <c r="O66463" t="s">
        <v>171139</v>
      </c>
    </row>
    <row r="66464" spans="1:15" x14ac:dyDescent="0.3">
      <c r="A66464" t="s">
        <v>117620</v>
      </c>
      <c r="B66464" t="s">
        <v>117621</v>
      </c>
      <c r="C66464" t="s">
        <v>237610</v>
      </c>
      <c r="D66464" s="1">
        <v>45493</v>
      </c>
      <c r="E66464" t="s">
        <v>22</v>
      </c>
      <c r="F66464">
        <v>2398</v>
      </c>
      <c r="G66464">
        <v>5020.3999999999996</v>
      </c>
      <c r="H66464" t="s">
        <v>44</v>
      </c>
      <c r="I66464" t="s">
        <v>60</v>
      </c>
      <c r="J66464" t="s">
        <v>38</v>
      </c>
      <c r="K66464" t="s">
        <v>18</v>
      </c>
      <c r="L66464" t="s">
        <v>26</v>
      </c>
      <c r="M66464">
        <v>2024</v>
      </c>
      <c r="N66464" t="s">
        <v>171141</v>
      </c>
      <c r="O66464" t="s">
        <v>171134</v>
      </c>
    </row>
    <row r="66465" spans="1:15" x14ac:dyDescent="0.3">
      <c r="A66465" t="s">
        <v>117622</v>
      </c>
      <c r="B66465" t="s">
        <v>52928</v>
      </c>
      <c r="C66465" t="s">
        <v>237611</v>
      </c>
      <c r="D66465" s="1">
        <v>45389</v>
      </c>
      <c r="E66465" t="s">
        <v>14</v>
      </c>
      <c r="F66465">
        <v>2222.13</v>
      </c>
      <c r="G66465">
        <v>9424.3700000000008</v>
      </c>
      <c r="H66465" t="s">
        <v>15</v>
      </c>
      <c r="I66465" t="s">
        <v>53</v>
      </c>
      <c r="J66465" t="s">
        <v>38</v>
      </c>
      <c r="K66465" t="s">
        <v>18</v>
      </c>
      <c r="L66465" t="s">
        <v>48</v>
      </c>
      <c r="M66465">
        <v>2024</v>
      </c>
      <c r="N66465" t="s">
        <v>171130</v>
      </c>
      <c r="O66465" t="s">
        <v>171161</v>
      </c>
    </row>
    <row r="66466" spans="1:15" x14ac:dyDescent="0.3">
      <c r="A66466" t="s">
        <v>117623</v>
      </c>
      <c r="B66466" t="s">
        <v>117624</v>
      </c>
      <c r="C66466" t="s">
        <v>237612</v>
      </c>
      <c r="D66466" s="1">
        <v>45406</v>
      </c>
      <c r="E66466" t="s">
        <v>22</v>
      </c>
      <c r="F66466">
        <v>4104.7700000000004</v>
      </c>
      <c r="G66466">
        <v>6142.23</v>
      </c>
      <c r="H66466" t="s">
        <v>57</v>
      </c>
      <c r="I66466" t="s">
        <v>53</v>
      </c>
      <c r="J66466" t="s">
        <v>17</v>
      </c>
      <c r="K66466" t="s">
        <v>18</v>
      </c>
      <c r="L66466" t="s">
        <v>19</v>
      </c>
      <c r="M66466">
        <v>2024</v>
      </c>
      <c r="N66466" t="s">
        <v>171130</v>
      </c>
      <c r="O66466" t="s">
        <v>171137</v>
      </c>
    </row>
    <row r="66467" spans="1:15" x14ac:dyDescent="0.3">
      <c r="A66467" t="s">
        <v>117625</v>
      </c>
      <c r="B66467" t="s">
        <v>117626</v>
      </c>
      <c r="C66467" t="s">
        <v>237613</v>
      </c>
      <c r="D66467" s="1">
        <v>45571</v>
      </c>
      <c r="E66467" t="s">
        <v>22</v>
      </c>
      <c r="F66467">
        <v>2909.43</v>
      </c>
      <c r="G66467">
        <v>3464.83</v>
      </c>
      <c r="H66467" t="s">
        <v>15</v>
      </c>
      <c r="I66467" t="s">
        <v>60</v>
      </c>
      <c r="J66467" t="s">
        <v>38</v>
      </c>
      <c r="K66467" t="s">
        <v>18</v>
      </c>
      <c r="L66467" t="s">
        <v>45</v>
      </c>
      <c r="M66467">
        <v>2024</v>
      </c>
      <c r="N66467" t="s">
        <v>171156</v>
      </c>
      <c r="O66467" t="s">
        <v>171161</v>
      </c>
    </row>
    <row r="66468" spans="1:15" x14ac:dyDescent="0.3">
      <c r="A66468" t="s">
        <v>117627</v>
      </c>
      <c r="B66468" t="s">
        <v>117628</v>
      </c>
      <c r="C66468" t="s">
        <v>237614</v>
      </c>
      <c r="D66468" s="1">
        <v>45603</v>
      </c>
      <c r="E66468" t="s">
        <v>22</v>
      </c>
      <c r="F66468">
        <v>3499.44</v>
      </c>
      <c r="G66468">
        <v>7535.29</v>
      </c>
      <c r="H66468" t="s">
        <v>15</v>
      </c>
      <c r="I66468" t="s">
        <v>60</v>
      </c>
      <c r="J66468" t="s">
        <v>38</v>
      </c>
      <c r="K66468" t="s">
        <v>18</v>
      </c>
      <c r="L66468" t="s">
        <v>35</v>
      </c>
      <c r="M66468">
        <v>2024</v>
      </c>
      <c r="N66468" t="s">
        <v>171172</v>
      </c>
      <c r="O66468" t="s">
        <v>171143</v>
      </c>
    </row>
    <row r="66469" spans="1:15" x14ac:dyDescent="0.3">
      <c r="A66469" t="s">
        <v>117629</v>
      </c>
      <c r="B66469" t="s">
        <v>117630</v>
      </c>
      <c r="C66469" t="s">
        <v>237615</v>
      </c>
      <c r="D66469" s="1">
        <v>45479</v>
      </c>
      <c r="E66469" t="s">
        <v>14</v>
      </c>
      <c r="F66469">
        <v>3854.19</v>
      </c>
      <c r="G66469">
        <v>2489.67</v>
      </c>
      <c r="H66469" t="s">
        <v>81</v>
      </c>
      <c r="I66469" t="s">
        <v>34</v>
      </c>
      <c r="J66469" t="s">
        <v>25</v>
      </c>
      <c r="K66469" t="s">
        <v>18</v>
      </c>
      <c r="L66469" t="s">
        <v>48</v>
      </c>
      <c r="M66469">
        <v>2024</v>
      </c>
      <c r="N66469" t="s">
        <v>171141</v>
      </c>
      <c r="O66469" t="s">
        <v>171134</v>
      </c>
    </row>
    <row r="66470" spans="1:15" x14ac:dyDescent="0.3">
      <c r="A66470" t="s">
        <v>117631</v>
      </c>
      <c r="B66470" t="s">
        <v>117632</v>
      </c>
      <c r="C66470" t="s">
        <v>237616</v>
      </c>
      <c r="D66470" s="1">
        <v>45317</v>
      </c>
      <c r="E66470" t="s">
        <v>22</v>
      </c>
      <c r="F66470">
        <v>3728.88</v>
      </c>
      <c r="G66470">
        <v>3241.6</v>
      </c>
      <c r="H66470" t="s">
        <v>57</v>
      </c>
      <c r="I66470" t="s">
        <v>30</v>
      </c>
      <c r="J66470" t="s">
        <v>17</v>
      </c>
      <c r="K66470" t="s">
        <v>18</v>
      </c>
      <c r="L66470" t="s">
        <v>35</v>
      </c>
      <c r="M66470">
        <v>2024</v>
      </c>
      <c r="N66470" t="s">
        <v>171164</v>
      </c>
      <c r="O66470" t="s">
        <v>171139</v>
      </c>
    </row>
    <row r="66471" spans="1:15" x14ac:dyDescent="0.3">
      <c r="A66471" t="s">
        <v>117633</v>
      </c>
      <c r="B66471" t="s">
        <v>117634</v>
      </c>
      <c r="C66471" t="s">
        <v>237617</v>
      </c>
      <c r="D66471" s="1">
        <v>45523</v>
      </c>
      <c r="E66471" t="s">
        <v>14</v>
      </c>
      <c r="F66471">
        <v>4878.51</v>
      </c>
      <c r="G66471">
        <v>2186.65</v>
      </c>
      <c r="H66471" t="s">
        <v>33</v>
      </c>
      <c r="I66471" t="s">
        <v>34</v>
      </c>
      <c r="J66471" t="s">
        <v>38</v>
      </c>
      <c r="K66471" t="s">
        <v>18</v>
      </c>
      <c r="L66471" t="s">
        <v>54</v>
      </c>
      <c r="M66471">
        <v>2024</v>
      </c>
      <c r="N66471" t="s">
        <v>171133</v>
      </c>
      <c r="O66471" t="s">
        <v>171131</v>
      </c>
    </row>
    <row r="66472" spans="1:15" x14ac:dyDescent="0.3">
      <c r="A66472" t="s">
        <v>117635</v>
      </c>
      <c r="B66472" t="s">
        <v>117636</v>
      </c>
      <c r="C66472" t="s">
        <v>237618</v>
      </c>
      <c r="D66472" s="1">
        <v>45518</v>
      </c>
      <c r="E66472" t="s">
        <v>22</v>
      </c>
      <c r="F66472">
        <v>682.46</v>
      </c>
      <c r="G66472">
        <v>6866.81</v>
      </c>
      <c r="H66472" t="s">
        <v>23</v>
      </c>
      <c r="I66472" t="s">
        <v>53</v>
      </c>
      <c r="J66472" t="s">
        <v>17</v>
      </c>
      <c r="K66472" t="s">
        <v>18</v>
      </c>
      <c r="L66472" t="s">
        <v>54</v>
      </c>
      <c r="M66472">
        <v>2024</v>
      </c>
      <c r="N66472" t="s">
        <v>171133</v>
      </c>
      <c r="O66472" t="s">
        <v>171137</v>
      </c>
    </row>
    <row r="66473" spans="1:15" x14ac:dyDescent="0.3">
      <c r="A66473" t="s">
        <v>117637</v>
      </c>
      <c r="B66473" t="s">
        <v>117638</v>
      </c>
      <c r="C66473" t="s">
        <v>237619</v>
      </c>
      <c r="D66473" s="1">
        <v>45303</v>
      </c>
      <c r="E66473" t="s">
        <v>22</v>
      </c>
      <c r="F66473">
        <v>2904.19</v>
      </c>
      <c r="G66473">
        <v>4226.42</v>
      </c>
      <c r="H66473" t="s">
        <v>67</v>
      </c>
      <c r="I66473" t="s">
        <v>30</v>
      </c>
      <c r="J66473" t="s">
        <v>38</v>
      </c>
      <c r="K66473" t="s">
        <v>18</v>
      </c>
      <c r="L66473" t="s">
        <v>19</v>
      </c>
      <c r="M66473">
        <v>2024</v>
      </c>
      <c r="N66473" t="s">
        <v>171164</v>
      </c>
      <c r="O66473" t="s">
        <v>171139</v>
      </c>
    </row>
    <row r="66474" spans="1:15" x14ac:dyDescent="0.3">
      <c r="A66474" t="s">
        <v>117639</v>
      </c>
      <c r="B66474" t="s">
        <v>117640</v>
      </c>
      <c r="C66474" t="s">
        <v>237620</v>
      </c>
      <c r="D66474" s="1">
        <v>45340</v>
      </c>
      <c r="E66474" t="s">
        <v>22</v>
      </c>
      <c r="F66474">
        <v>4113.33</v>
      </c>
      <c r="G66474">
        <v>7450.78</v>
      </c>
      <c r="H66474" t="s">
        <v>29</v>
      </c>
      <c r="I66474" t="s">
        <v>34</v>
      </c>
      <c r="J66474" t="s">
        <v>17</v>
      </c>
      <c r="K66474" t="s">
        <v>18</v>
      </c>
      <c r="L66474" t="s">
        <v>45</v>
      </c>
      <c r="M66474">
        <v>2024</v>
      </c>
      <c r="N66474" t="s">
        <v>171158</v>
      </c>
      <c r="O66474" t="s">
        <v>171161</v>
      </c>
    </row>
    <row r="66475" spans="1:15" x14ac:dyDescent="0.3">
      <c r="A66475" t="s">
        <v>117641</v>
      </c>
      <c r="B66475" t="s">
        <v>117642</v>
      </c>
      <c r="C66475" t="s">
        <v>237621</v>
      </c>
      <c r="D66475" s="1">
        <v>45448</v>
      </c>
      <c r="E66475" t="s">
        <v>22</v>
      </c>
      <c r="F66475">
        <v>611.66999999999996</v>
      </c>
      <c r="G66475">
        <v>5784.64</v>
      </c>
      <c r="H66475" t="s">
        <v>57</v>
      </c>
      <c r="I66475" t="s">
        <v>16</v>
      </c>
      <c r="J66475" t="s">
        <v>38</v>
      </c>
      <c r="K66475" t="s">
        <v>18</v>
      </c>
      <c r="L66475" t="s">
        <v>35</v>
      </c>
      <c r="M66475">
        <v>2024</v>
      </c>
      <c r="N66475" t="s">
        <v>171146</v>
      </c>
      <c r="O66475" t="s">
        <v>171137</v>
      </c>
    </row>
    <row r="66476" spans="1:15" x14ac:dyDescent="0.3">
      <c r="A66476" t="s">
        <v>117643</v>
      </c>
      <c r="B66476" t="s">
        <v>87016</v>
      </c>
      <c r="C66476" t="s">
        <v>237622</v>
      </c>
      <c r="D66476" s="1">
        <v>45360</v>
      </c>
      <c r="E66476" t="s">
        <v>14</v>
      </c>
      <c r="F66476">
        <v>1759.39</v>
      </c>
      <c r="G66476">
        <v>7868.87</v>
      </c>
      <c r="H66476" t="s">
        <v>33</v>
      </c>
      <c r="I66476" t="s">
        <v>53</v>
      </c>
      <c r="J66476" t="s">
        <v>25</v>
      </c>
      <c r="K66476" t="s">
        <v>18</v>
      </c>
      <c r="L66476" t="s">
        <v>35</v>
      </c>
      <c r="M66476">
        <v>2024</v>
      </c>
      <c r="N66476" t="s">
        <v>171136</v>
      </c>
      <c r="O66476" t="s">
        <v>171134</v>
      </c>
    </row>
    <row r="66477" spans="1:15" x14ac:dyDescent="0.3">
      <c r="A66477" t="s">
        <v>117644</v>
      </c>
      <c r="B66477" t="s">
        <v>22842</v>
      </c>
      <c r="C66477" t="s">
        <v>237623</v>
      </c>
      <c r="D66477" s="1">
        <v>45374</v>
      </c>
      <c r="E66477" t="s">
        <v>22</v>
      </c>
      <c r="F66477">
        <v>1824.38</v>
      </c>
      <c r="G66477">
        <v>2597.8200000000002</v>
      </c>
      <c r="H66477" t="s">
        <v>44</v>
      </c>
      <c r="I66477" t="s">
        <v>53</v>
      </c>
      <c r="J66477" t="s">
        <v>17</v>
      </c>
      <c r="K66477" t="s">
        <v>18</v>
      </c>
      <c r="L66477" t="s">
        <v>19</v>
      </c>
      <c r="M66477">
        <v>2024</v>
      </c>
      <c r="N66477" t="s">
        <v>171136</v>
      </c>
      <c r="O66477" t="s">
        <v>171134</v>
      </c>
    </row>
    <row r="66478" spans="1:15" x14ac:dyDescent="0.3">
      <c r="A66478" t="s">
        <v>117645</v>
      </c>
      <c r="B66478" t="s">
        <v>117646</v>
      </c>
      <c r="C66478" t="s">
        <v>237624</v>
      </c>
      <c r="D66478" s="1">
        <v>45432</v>
      </c>
      <c r="E66478" t="s">
        <v>14</v>
      </c>
      <c r="F66478">
        <v>1451.71</v>
      </c>
      <c r="G66478">
        <v>6344</v>
      </c>
      <c r="H66478" t="s">
        <v>29</v>
      </c>
      <c r="I66478" t="s">
        <v>16</v>
      </c>
      <c r="J66478" t="s">
        <v>25</v>
      </c>
      <c r="K66478" t="s">
        <v>18</v>
      </c>
      <c r="L66478" t="s">
        <v>45</v>
      </c>
      <c r="M66478">
        <v>2024</v>
      </c>
      <c r="N66478" t="s">
        <v>171148</v>
      </c>
      <c r="O66478" t="s">
        <v>171131</v>
      </c>
    </row>
    <row r="66479" spans="1:15" x14ac:dyDescent="0.3">
      <c r="A66479" t="s">
        <v>117647</v>
      </c>
      <c r="B66479" t="s">
        <v>117648</v>
      </c>
      <c r="C66479" t="s">
        <v>237625</v>
      </c>
      <c r="D66479" s="1">
        <v>45417</v>
      </c>
      <c r="E66479" t="s">
        <v>22</v>
      </c>
      <c r="F66479">
        <v>1832.78</v>
      </c>
      <c r="G66479">
        <v>6705.7</v>
      </c>
      <c r="H66479" t="s">
        <v>67</v>
      </c>
      <c r="I66479" t="s">
        <v>30</v>
      </c>
      <c r="J66479" t="s">
        <v>38</v>
      </c>
      <c r="K66479" t="s">
        <v>18</v>
      </c>
      <c r="L66479" t="s">
        <v>45</v>
      </c>
      <c r="M66479">
        <v>2024</v>
      </c>
      <c r="N66479" t="s">
        <v>171148</v>
      </c>
      <c r="O66479" t="s">
        <v>171161</v>
      </c>
    </row>
    <row r="66480" spans="1:15" x14ac:dyDescent="0.3">
      <c r="A66480" t="s">
        <v>117649</v>
      </c>
      <c r="B66480" t="s">
        <v>90789</v>
      </c>
      <c r="C66480" t="s">
        <v>237626</v>
      </c>
      <c r="D66480" s="1">
        <v>45377</v>
      </c>
      <c r="E66480" t="s">
        <v>14</v>
      </c>
      <c r="F66480">
        <v>3411.38</v>
      </c>
      <c r="G66480">
        <v>1105.67</v>
      </c>
      <c r="H66480" t="s">
        <v>15</v>
      </c>
      <c r="I66480" t="s">
        <v>16</v>
      </c>
      <c r="J66480" t="s">
        <v>25</v>
      </c>
      <c r="K66480" t="s">
        <v>18</v>
      </c>
      <c r="L66480" t="s">
        <v>54</v>
      </c>
      <c r="M66480">
        <v>2024</v>
      </c>
      <c r="N66480" t="s">
        <v>171136</v>
      </c>
      <c r="O66480" t="s">
        <v>171154</v>
      </c>
    </row>
    <row r="66481" spans="1:15" x14ac:dyDescent="0.3">
      <c r="A66481" t="s">
        <v>117650</v>
      </c>
      <c r="B66481" t="s">
        <v>37688</v>
      </c>
      <c r="C66481" t="s">
        <v>237627</v>
      </c>
      <c r="D66481" s="1">
        <v>45294</v>
      </c>
      <c r="E66481" t="s">
        <v>14</v>
      </c>
      <c r="F66481">
        <v>4861.84</v>
      </c>
      <c r="G66481">
        <v>4488.12</v>
      </c>
      <c r="H66481" t="s">
        <v>78</v>
      </c>
      <c r="I66481" t="s">
        <v>30</v>
      </c>
      <c r="J66481" t="s">
        <v>17</v>
      </c>
      <c r="K66481" t="s">
        <v>18</v>
      </c>
      <c r="L66481" t="s">
        <v>45</v>
      </c>
      <c r="M66481">
        <v>2024</v>
      </c>
      <c r="N66481" t="s">
        <v>171164</v>
      </c>
      <c r="O66481" t="s">
        <v>171137</v>
      </c>
    </row>
    <row r="66482" spans="1:15" x14ac:dyDescent="0.3">
      <c r="A66482" t="s">
        <v>117651</v>
      </c>
      <c r="B66482" t="s">
        <v>117652</v>
      </c>
      <c r="C66482" t="s">
        <v>237628</v>
      </c>
      <c r="D66482" s="1">
        <v>45507</v>
      </c>
      <c r="E66482" t="s">
        <v>14</v>
      </c>
      <c r="F66482">
        <v>2320.56</v>
      </c>
      <c r="G66482">
        <v>6893.12</v>
      </c>
      <c r="H66482" t="s">
        <v>23</v>
      </c>
      <c r="I66482" t="s">
        <v>53</v>
      </c>
      <c r="J66482" t="s">
        <v>38</v>
      </c>
      <c r="K66482" t="s">
        <v>18</v>
      </c>
      <c r="L66482" t="s">
        <v>48</v>
      </c>
      <c r="M66482">
        <v>2024</v>
      </c>
      <c r="N66482" t="s">
        <v>171133</v>
      </c>
      <c r="O66482" t="s">
        <v>171134</v>
      </c>
    </row>
    <row r="66483" spans="1:15" x14ac:dyDescent="0.3">
      <c r="A66483" t="s">
        <v>117653</v>
      </c>
      <c r="B66483" t="s">
        <v>117654</v>
      </c>
      <c r="C66483" t="s">
        <v>237629</v>
      </c>
      <c r="D66483" s="1">
        <v>45492</v>
      </c>
      <c r="E66483" t="s">
        <v>14</v>
      </c>
      <c r="F66483">
        <v>3910.04</v>
      </c>
      <c r="G66483">
        <v>1137.3800000000001</v>
      </c>
      <c r="H66483" t="s">
        <v>29</v>
      </c>
      <c r="I66483" t="s">
        <v>53</v>
      </c>
      <c r="J66483" t="s">
        <v>25</v>
      </c>
      <c r="K66483" t="s">
        <v>18</v>
      </c>
      <c r="L66483" t="s">
        <v>45</v>
      </c>
      <c r="M66483">
        <v>2024</v>
      </c>
      <c r="N66483" t="s">
        <v>171141</v>
      </c>
      <c r="O66483" t="s">
        <v>171139</v>
      </c>
    </row>
    <row r="66484" spans="1:15" x14ac:dyDescent="0.3">
      <c r="A66484" t="s">
        <v>117655</v>
      </c>
      <c r="B66484" t="s">
        <v>117656</v>
      </c>
      <c r="C66484" t="s">
        <v>237630</v>
      </c>
      <c r="D66484" s="1">
        <v>45362</v>
      </c>
      <c r="E66484" t="s">
        <v>14</v>
      </c>
      <c r="F66484">
        <v>599.21</v>
      </c>
      <c r="G66484">
        <v>4883.9799999999996</v>
      </c>
      <c r="H66484" t="s">
        <v>57</v>
      </c>
      <c r="I66484" t="s">
        <v>30</v>
      </c>
      <c r="J66484" t="s">
        <v>38</v>
      </c>
      <c r="K66484" t="s">
        <v>18</v>
      </c>
      <c r="L66484" t="s">
        <v>19</v>
      </c>
      <c r="M66484">
        <v>2024</v>
      </c>
      <c r="N66484" t="s">
        <v>171136</v>
      </c>
      <c r="O66484" t="s">
        <v>171131</v>
      </c>
    </row>
    <row r="66485" spans="1:15" x14ac:dyDescent="0.3">
      <c r="A66485" t="s">
        <v>117657</v>
      </c>
      <c r="B66485" t="s">
        <v>117658</v>
      </c>
      <c r="C66485" t="s">
        <v>237631</v>
      </c>
      <c r="D66485" s="1">
        <v>45524</v>
      </c>
      <c r="E66485" t="s">
        <v>14</v>
      </c>
      <c r="F66485">
        <v>2158.0500000000002</v>
      </c>
      <c r="G66485">
        <v>1737.36</v>
      </c>
      <c r="H66485" t="s">
        <v>57</v>
      </c>
      <c r="I66485" t="s">
        <v>24</v>
      </c>
      <c r="J66485" t="s">
        <v>17</v>
      </c>
      <c r="K66485" t="s">
        <v>18</v>
      </c>
      <c r="L66485" t="s">
        <v>45</v>
      </c>
      <c r="M66485">
        <v>2024</v>
      </c>
      <c r="N66485" t="s">
        <v>171133</v>
      </c>
      <c r="O66485" t="s">
        <v>171154</v>
      </c>
    </row>
    <row r="66486" spans="1:15" x14ac:dyDescent="0.3">
      <c r="A66486" t="s">
        <v>117659</v>
      </c>
      <c r="B66486" t="s">
        <v>117660</v>
      </c>
      <c r="C66486" t="s">
        <v>237632</v>
      </c>
      <c r="D66486" s="1">
        <v>45444</v>
      </c>
      <c r="E66486" t="s">
        <v>22</v>
      </c>
      <c r="F66486">
        <v>1815.58</v>
      </c>
      <c r="G66486">
        <v>9272.4</v>
      </c>
      <c r="H66486" t="s">
        <v>78</v>
      </c>
      <c r="I66486" t="s">
        <v>34</v>
      </c>
      <c r="J66486" t="s">
        <v>38</v>
      </c>
      <c r="K66486" t="s">
        <v>18</v>
      </c>
      <c r="L66486" t="s">
        <v>19</v>
      </c>
      <c r="M66486">
        <v>2024</v>
      </c>
      <c r="N66486" t="s">
        <v>171146</v>
      </c>
      <c r="O66486" t="s">
        <v>171134</v>
      </c>
    </row>
    <row r="66487" spans="1:15" x14ac:dyDescent="0.3">
      <c r="A66487" t="s">
        <v>117661</v>
      </c>
      <c r="B66487" t="s">
        <v>55807</v>
      </c>
      <c r="C66487" t="s">
        <v>237633</v>
      </c>
      <c r="D66487" s="1">
        <v>45313</v>
      </c>
      <c r="E66487" t="s">
        <v>22</v>
      </c>
      <c r="F66487">
        <v>2041.33</v>
      </c>
      <c r="G66487">
        <v>956.81</v>
      </c>
      <c r="H66487" t="s">
        <v>67</v>
      </c>
      <c r="I66487" t="s">
        <v>60</v>
      </c>
      <c r="J66487" t="s">
        <v>38</v>
      </c>
      <c r="K66487" t="s">
        <v>18</v>
      </c>
      <c r="L66487" t="s">
        <v>26</v>
      </c>
      <c r="M66487">
        <v>2024</v>
      </c>
      <c r="N66487" t="s">
        <v>171164</v>
      </c>
      <c r="O66487" t="s">
        <v>171131</v>
      </c>
    </row>
    <row r="66488" spans="1:15" x14ac:dyDescent="0.3">
      <c r="A66488" t="s">
        <v>117662</v>
      </c>
      <c r="B66488" t="s">
        <v>117663</v>
      </c>
      <c r="C66488" t="s">
        <v>237634</v>
      </c>
      <c r="D66488" s="1">
        <v>45470</v>
      </c>
      <c r="E66488" t="s">
        <v>14</v>
      </c>
      <c r="F66488">
        <v>716.64</v>
      </c>
      <c r="G66488">
        <v>9160.2199999999993</v>
      </c>
      <c r="H66488" t="s">
        <v>23</v>
      </c>
      <c r="I66488" t="s">
        <v>53</v>
      </c>
      <c r="J66488" t="s">
        <v>38</v>
      </c>
      <c r="K66488" t="s">
        <v>18</v>
      </c>
      <c r="L66488" t="s">
        <v>54</v>
      </c>
      <c r="M66488">
        <v>2024</v>
      </c>
      <c r="N66488" t="s">
        <v>171146</v>
      </c>
      <c r="O66488" t="s">
        <v>171143</v>
      </c>
    </row>
    <row r="66489" spans="1:15" x14ac:dyDescent="0.3">
      <c r="A66489" t="s">
        <v>117664</v>
      </c>
      <c r="B66489" t="s">
        <v>117665</v>
      </c>
      <c r="C66489" t="s">
        <v>237635</v>
      </c>
      <c r="D66489" s="1">
        <v>45455</v>
      </c>
      <c r="E66489" t="s">
        <v>22</v>
      </c>
      <c r="F66489">
        <v>4861.29</v>
      </c>
      <c r="G66489">
        <v>3728</v>
      </c>
      <c r="H66489" t="s">
        <v>23</v>
      </c>
      <c r="I66489" t="s">
        <v>60</v>
      </c>
      <c r="J66489" t="s">
        <v>25</v>
      </c>
      <c r="K66489" t="s">
        <v>18</v>
      </c>
      <c r="L66489" t="s">
        <v>35</v>
      </c>
      <c r="M66489">
        <v>2024</v>
      </c>
      <c r="N66489" t="s">
        <v>171146</v>
      </c>
      <c r="O66489" t="s">
        <v>171137</v>
      </c>
    </row>
    <row r="66490" spans="1:15" x14ac:dyDescent="0.3">
      <c r="A66490" t="s">
        <v>117666</v>
      </c>
      <c r="B66490" t="s">
        <v>68231</v>
      </c>
      <c r="C66490" t="s">
        <v>237636</v>
      </c>
      <c r="D66490" s="1">
        <v>45616</v>
      </c>
      <c r="E66490" t="s">
        <v>22</v>
      </c>
      <c r="F66490">
        <v>1705.84</v>
      </c>
      <c r="G66490">
        <v>5830.93</v>
      </c>
      <c r="H66490" t="s">
        <v>15</v>
      </c>
      <c r="I66490" t="s">
        <v>34</v>
      </c>
      <c r="J66490" t="s">
        <v>38</v>
      </c>
      <c r="K66490" t="s">
        <v>18</v>
      </c>
      <c r="L66490" t="s">
        <v>35</v>
      </c>
      <c r="M66490">
        <v>2024</v>
      </c>
      <c r="N66490" t="s">
        <v>171172</v>
      </c>
      <c r="O66490" t="s">
        <v>171137</v>
      </c>
    </row>
    <row r="66491" spans="1:15" x14ac:dyDescent="0.3">
      <c r="A66491" t="s">
        <v>117667</v>
      </c>
      <c r="B66491" t="s">
        <v>117668</v>
      </c>
      <c r="C66491" t="s">
        <v>237637</v>
      </c>
      <c r="D66491" s="1">
        <v>45404</v>
      </c>
      <c r="E66491" t="s">
        <v>22</v>
      </c>
      <c r="F66491">
        <v>2443.1</v>
      </c>
      <c r="G66491">
        <v>1427.39</v>
      </c>
      <c r="H66491" t="s">
        <v>81</v>
      </c>
      <c r="I66491" t="s">
        <v>24</v>
      </c>
      <c r="J66491" t="s">
        <v>38</v>
      </c>
      <c r="K66491" t="s">
        <v>18</v>
      </c>
      <c r="L66491" t="s">
        <v>26</v>
      </c>
      <c r="M66491">
        <v>2024</v>
      </c>
      <c r="N66491" t="s">
        <v>171130</v>
      </c>
      <c r="O66491" t="s">
        <v>171131</v>
      </c>
    </row>
    <row r="66492" spans="1:15" x14ac:dyDescent="0.3">
      <c r="A66492" t="s">
        <v>117669</v>
      </c>
      <c r="B66492" t="s">
        <v>3419</v>
      </c>
      <c r="C66492" t="s">
        <v>237638</v>
      </c>
      <c r="D66492" s="1">
        <v>45405</v>
      </c>
      <c r="E66492" t="s">
        <v>22</v>
      </c>
      <c r="F66492">
        <v>4113.68</v>
      </c>
      <c r="G66492">
        <v>2710.31</v>
      </c>
      <c r="H66492" t="s">
        <v>23</v>
      </c>
      <c r="I66492" t="s">
        <v>53</v>
      </c>
      <c r="J66492" t="s">
        <v>38</v>
      </c>
      <c r="K66492" t="s">
        <v>18</v>
      </c>
      <c r="L66492" t="s">
        <v>48</v>
      </c>
      <c r="M66492">
        <v>2024</v>
      </c>
      <c r="N66492" t="s">
        <v>171130</v>
      </c>
      <c r="O66492" t="s">
        <v>171154</v>
      </c>
    </row>
    <row r="66493" spans="1:15" x14ac:dyDescent="0.3">
      <c r="A66493" t="s">
        <v>117670</v>
      </c>
      <c r="B66493" t="s">
        <v>117671</v>
      </c>
      <c r="C66493" t="s">
        <v>237639</v>
      </c>
      <c r="D66493" s="1">
        <v>45474</v>
      </c>
      <c r="E66493" t="s">
        <v>14</v>
      </c>
      <c r="F66493">
        <v>1980.05</v>
      </c>
      <c r="G66493">
        <v>8383.81</v>
      </c>
      <c r="H66493" t="s">
        <v>41</v>
      </c>
      <c r="I66493" t="s">
        <v>30</v>
      </c>
      <c r="J66493" t="s">
        <v>17</v>
      </c>
      <c r="K66493" t="s">
        <v>18</v>
      </c>
      <c r="L66493" t="s">
        <v>26</v>
      </c>
      <c r="M66493">
        <v>2024</v>
      </c>
      <c r="N66493" t="s">
        <v>171141</v>
      </c>
      <c r="O66493" t="s">
        <v>171131</v>
      </c>
    </row>
    <row r="66494" spans="1:15" x14ac:dyDescent="0.3">
      <c r="A66494" t="s">
        <v>117672</v>
      </c>
      <c r="B66494" t="s">
        <v>42337</v>
      </c>
      <c r="C66494" t="s">
        <v>237640</v>
      </c>
      <c r="D66494" s="1">
        <v>45537</v>
      </c>
      <c r="E66494" t="s">
        <v>22</v>
      </c>
      <c r="F66494">
        <v>2987.9</v>
      </c>
      <c r="G66494">
        <v>5563.47</v>
      </c>
      <c r="H66494" t="s">
        <v>81</v>
      </c>
      <c r="I66494" t="s">
        <v>34</v>
      </c>
      <c r="J66494" t="s">
        <v>38</v>
      </c>
      <c r="K66494" t="s">
        <v>18</v>
      </c>
      <c r="L66494" t="s">
        <v>45</v>
      </c>
      <c r="M66494">
        <v>2024</v>
      </c>
      <c r="N66494" t="s">
        <v>171210</v>
      </c>
      <c r="O66494" t="s">
        <v>171131</v>
      </c>
    </row>
    <row r="66495" spans="1:15" x14ac:dyDescent="0.3">
      <c r="A66495" t="s">
        <v>117673</v>
      </c>
      <c r="B66495" t="s">
        <v>53520</v>
      </c>
      <c r="C66495" t="s">
        <v>237641</v>
      </c>
      <c r="D66495" s="1">
        <v>45378</v>
      </c>
      <c r="E66495" t="s">
        <v>14</v>
      </c>
      <c r="F66495">
        <v>913.05</v>
      </c>
      <c r="G66495">
        <v>4076.82</v>
      </c>
      <c r="H66495" t="s">
        <v>57</v>
      </c>
      <c r="I66495" t="s">
        <v>53</v>
      </c>
      <c r="J66495" t="s">
        <v>17</v>
      </c>
      <c r="K66495" t="s">
        <v>18</v>
      </c>
      <c r="L66495" t="s">
        <v>19</v>
      </c>
      <c r="M66495">
        <v>2024</v>
      </c>
      <c r="N66495" t="s">
        <v>171136</v>
      </c>
      <c r="O66495" t="s">
        <v>171137</v>
      </c>
    </row>
    <row r="66496" spans="1:15" x14ac:dyDescent="0.3">
      <c r="A66496" t="s">
        <v>117674</v>
      </c>
      <c r="B66496" t="s">
        <v>117675</v>
      </c>
      <c r="C66496" t="s">
        <v>237642</v>
      </c>
      <c r="D66496" s="1">
        <v>45316</v>
      </c>
      <c r="E66496" t="s">
        <v>14</v>
      </c>
      <c r="F66496">
        <v>1666.84</v>
      </c>
      <c r="G66496">
        <v>8600.48</v>
      </c>
      <c r="H66496" t="s">
        <v>78</v>
      </c>
      <c r="I66496" t="s">
        <v>24</v>
      </c>
      <c r="J66496" t="s">
        <v>38</v>
      </c>
      <c r="K66496" t="s">
        <v>18</v>
      </c>
      <c r="L66496" t="s">
        <v>35</v>
      </c>
      <c r="M66496">
        <v>2024</v>
      </c>
      <c r="N66496" t="s">
        <v>171164</v>
      </c>
      <c r="O66496" t="s">
        <v>171143</v>
      </c>
    </row>
    <row r="66497" spans="1:15" x14ac:dyDescent="0.3">
      <c r="A66497" t="s">
        <v>117676</v>
      </c>
      <c r="B66497" t="s">
        <v>54033</v>
      </c>
      <c r="C66497" t="s">
        <v>237643</v>
      </c>
      <c r="D66497" s="1">
        <v>45348</v>
      </c>
      <c r="E66497" t="s">
        <v>14</v>
      </c>
      <c r="F66497">
        <v>2440.87</v>
      </c>
      <c r="G66497">
        <v>7817.28</v>
      </c>
      <c r="H66497" t="s">
        <v>33</v>
      </c>
      <c r="I66497" t="s">
        <v>53</v>
      </c>
      <c r="J66497" t="s">
        <v>17</v>
      </c>
      <c r="K66497" t="s">
        <v>18</v>
      </c>
      <c r="L66497" t="s">
        <v>35</v>
      </c>
      <c r="M66497">
        <v>2024</v>
      </c>
      <c r="N66497" t="s">
        <v>171158</v>
      </c>
      <c r="O66497" t="s">
        <v>171131</v>
      </c>
    </row>
    <row r="66498" spans="1:15" x14ac:dyDescent="0.3">
      <c r="A66498" t="s">
        <v>117677</v>
      </c>
      <c r="B66498" t="s">
        <v>958</v>
      </c>
      <c r="C66498" t="s">
        <v>237644</v>
      </c>
      <c r="D66498" s="1">
        <v>45318</v>
      </c>
      <c r="E66498" t="s">
        <v>14</v>
      </c>
      <c r="F66498">
        <v>2004.85</v>
      </c>
      <c r="G66498">
        <v>1154.03</v>
      </c>
      <c r="H66498" t="s">
        <v>15</v>
      </c>
      <c r="I66498" t="s">
        <v>60</v>
      </c>
      <c r="J66498" t="s">
        <v>38</v>
      </c>
      <c r="K66498" t="s">
        <v>18</v>
      </c>
      <c r="L66498" t="s">
        <v>54</v>
      </c>
      <c r="M66498">
        <v>2024</v>
      </c>
      <c r="N66498" t="s">
        <v>171164</v>
      </c>
      <c r="O66498" t="s">
        <v>171134</v>
      </c>
    </row>
    <row r="66499" spans="1:15" x14ac:dyDescent="0.3">
      <c r="A66499" t="s">
        <v>117678</v>
      </c>
      <c r="B66499" t="s">
        <v>7584</v>
      </c>
      <c r="C66499" t="s">
        <v>237645</v>
      </c>
      <c r="D66499" s="1">
        <v>45341</v>
      </c>
      <c r="E66499" t="s">
        <v>22</v>
      </c>
      <c r="F66499">
        <v>1827.6</v>
      </c>
      <c r="G66499">
        <v>8926.1299999999992</v>
      </c>
      <c r="H66499" t="s">
        <v>15</v>
      </c>
      <c r="I66499" t="s">
        <v>16</v>
      </c>
      <c r="J66499" t="s">
        <v>38</v>
      </c>
      <c r="K66499" t="s">
        <v>18</v>
      </c>
      <c r="L66499" t="s">
        <v>35</v>
      </c>
      <c r="M66499">
        <v>2024</v>
      </c>
      <c r="N66499" t="s">
        <v>171158</v>
      </c>
      <c r="O66499" t="s">
        <v>171131</v>
      </c>
    </row>
    <row r="66500" spans="1:15" x14ac:dyDescent="0.3">
      <c r="A66500" t="s">
        <v>117679</v>
      </c>
      <c r="B66500" t="s">
        <v>117680</v>
      </c>
      <c r="C66500" t="s">
        <v>237646</v>
      </c>
      <c r="D66500" s="1">
        <v>45421</v>
      </c>
      <c r="E66500" t="s">
        <v>22</v>
      </c>
      <c r="F66500">
        <v>1088.6500000000001</v>
      </c>
      <c r="G66500">
        <v>8700.39</v>
      </c>
      <c r="H66500" t="s">
        <v>44</v>
      </c>
      <c r="I66500" t="s">
        <v>60</v>
      </c>
      <c r="J66500" t="s">
        <v>38</v>
      </c>
      <c r="K66500" t="s">
        <v>18</v>
      </c>
      <c r="L66500" t="s">
        <v>45</v>
      </c>
      <c r="M66500">
        <v>2024</v>
      </c>
      <c r="N66500" t="s">
        <v>171148</v>
      </c>
      <c r="O66500" t="s">
        <v>171143</v>
      </c>
    </row>
    <row r="66501" spans="1:15" x14ac:dyDescent="0.3">
      <c r="A66501" t="s">
        <v>117681</v>
      </c>
      <c r="B66501" t="s">
        <v>10708</v>
      </c>
      <c r="C66501" t="s">
        <v>237647</v>
      </c>
      <c r="D66501" s="1">
        <v>45484</v>
      </c>
      <c r="E66501" t="s">
        <v>14</v>
      </c>
      <c r="F66501">
        <v>1116.57</v>
      </c>
      <c r="G66501">
        <v>1890.77</v>
      </c>
      <c r="H66501" t="s">
        <v>33</v>
      </c>
      <c r="I66501" t="s">
        <v>30</v>
      </c>
      <c r="J66501" t="s">
        <v>17</v>
      </c>
      <c r="K66501" t="s">
        <v>18</v>
      </c>
      <c r="L66501" t="s">
        <v>48</v>
      </c>
      <c r="M66501">
        <v>2024</v>
      </c>
      <c r="N66501" t="s">
        <v>171141</v>
      </c>
      <c r="O66501" t="s">
        <v>171143</v>
      </c>
    </row>
    <row r="66502" spans="1:15" x14ac:dyDescent="0.3">
      <c r="A66502" t="s">
        <v>117682</v>
      </c>
      <c r="B66502" t="s">
        <v>117683</v>
      </c>
      <c r="C66502" t="s">
        <v>237648</v>
      </c>
      <c r="D66502" s="1">
        <v>45502</v>
      </c>
      <c r="E66502" t="s">
        <v>14</v>
      </c>
      <c r="F66502">
        <v>4940.8999999999996</v>
      </c>
      <c r="G66502">
        <v>9790.18</v>
      </c>
      <c r="H66502" t="s">
        <v>44</v>
      </c>
      <c r="I66502" t="s">
        <v>34</v>
      </c>
      <c r="J66502" t="s">
        <v>17</v>
      </c>
      <c r="K66502" t="s">
        <v>18</v>
      </c>
      <c r="L66502" t="s">
        <v>54</v>
      </c>
      <c r="M66502">
        <v>2024</v>
      </c>
      <c r="N66502" t="s">
        <v>171141</v>
      </c>
      <c r="O66502" t="s">
        <v>171131</v>
      </c>
    </row>
    <row r="66503" spans="1:15" x14ac:dyDescent="0.3">
      <c r="A66503" t="s">
        <v>117684</v>
      </c>
      <c r="B66503" t="s">
        <v>117685</v>
      </c>
      <c r="C66503" t="s">
        <v>237649</v>
      </c>
      <c r="D66503" s="1">
        <v>45569</v>
      </c>
      <c r="E66503" t="s">
        <v>22</v>
      </c>
      <c r="F66503">
        <v>3550.86</v>
      </c>
      <c r="G66503">
        <v>4053.84</v>
      </c>
      <c r="H66503" t="s">
        <v>78</v>
      </c>
      <c r="I66503" t="s">
        <v>24</v>
      </c>
      <c r="J66503" t="s">
        <v>17</v>
      </c>
      <c r="K66503" t="s">
        <v>18</v>
      </c>
      <c r="L66503" t="s">
        <v>35</v>
      </c>
      <c r="M66503">
        <v>2024</v>
      </c>
      <c r="N66503" t="s">
        <v>171156</v>
      </c>
      <c r="O66503" t="s">
        <v>171139</v>
      </c>
    </row>
    <row r="66504" spans="1:15" x14ac:dyDescent="0.3">
      <c r="A66504" t="s">
        <v>117686</v>
      </c>
      <c r="B66504" t="s">
        <v>117687</v>
      </c>
      <c r="C66504" t="s">
        <v>237650</v>
      </c>
      <c r="D66504" s="1">
        <v>45376</v>
      </c>
      <c r="E66504" t="s">
        <v>22</v>
      </c>
      <c r="F66504">
        <v>3504.24</v>
      </c>
      <c r="G66504">
        <v>2542.5500000000002</v>
      </c>
      <c r="H66504" t="s">
        <v>67</v>
      </c>
      <c r="I66504" t="s">
        <v>53</v>
      </c>
      <c r="J66504" t="s">
        <v>25</v>
      </c>
      <c r="K66504" t="s">
        <v>18</v>
      </c>
      <c r="L66504" t="s">
        <v>19</v>
      </c>
      <c r="M66504">
        <v>2024</v>
      </c>
      <c r="N66504" t="s">
        <v>171136</v>
      </c>
      <c r="O66504" t="s">
        <v>171131</v>
      </c>
    </row>
    <row r="66505" spans="1:15" x14ac:dyDescent="0.3">
      <c r="A66505" t="s">
        <v>117688</v>
      </c>
      <c r="B66505" t="s">
        <v>2866</v>
      </c>
      <c r="C66505" t="s">
        <v>237651</v>
      </c>
      <c r="D66505" s="1">
        <v>45347</v>
      </c>
      <c r="E66505" t="s">
        <v>14</v>
      </c>
      <c r="F66505">
        <v>183.81</v>
      </c>
      <c r="G66505">
        <v>2975.65</v>
      </c>
      <c r="H66505" t="s">
        <v>67</v>
      </c>
      <c r="I66505" t="s">
        <v>34</v>
      </c>
      <c r="J66505" t="s">
        <v>25</v>
      </c>
      <c r="K66505" t="s">
        <v>18</v>
      </c>
      <c r="L66505" t="s">
        <v>45</v>
      </c>
      <c r="M66505">
        <v>2024</v>
      </c>
      <c r="N66505" t="s">
        <v>171158</v>
      </c>
      <c r="O66505" t="s">
        <v>171161</v>
      </c>
    </row>
    <row r="66506" spans="1:15" x14ac:dyDescent="0.3">
      <c r="A66506" t="s">
        <v>117689</v>
      </c>
      <c r="B66506" t="s">
        <v>117690</v>
      </c>
      <c r="C66506" t="s">
        <v>237652</v>
      </c>
      <c r="D66506" s="1">
        <v>45499</v>
      </c>
      <c r="E66506" t="s">
        <v>14</v>
      </c>
      <c r="F66506">
        <v>1496.83</v>
      </c>
      <c r="G66506">
        <v>4459.3599999999997</v>
      </c>
      <c r="H66506" t="s">
        <v>15</v>
      </c>
      <c r="I66506" t="s">
        <v>16</v>
      </c>
      <c r="J66506" t="s">
        <v>38</v>
      </c>
      <c r="K66506" t="s">
        <v>18</v>
      </c>
      <c r="L66506" t="s">
        <v>19</v>
      </c>
      <c r="M66506">
        <v>2024</v>
      </c>
      <c r="N66506" t="s">
        <v>171141</v>
      </c>
      <c r="O66506" t="s">
        <v>171139</v>
      </c>
    </row>
    <row r="66507" spans="1:15" x14ac:dyDescent="0.3">
      <c r="A66507" t="s">
        <v>117691</v>
      </c>
      <c r="B66507" t="s">
        <v>117692</v>
      </c>
      <c r="C66507" t="s">
        <v>237653</v>
      </c>
      <c r="D66507" s="1">
        <v>45300</v>
      </c>
      <c r="E66507" t="s">
        <v>22</v>
      </c>
      <c r="F66507">
        <v>4024.43</v>
      </c>
      <c r="G66507">
        <v>932.2</v>
      </c>
      <c r="H66507" t="s">
        <v>23</v>
      </c>
      <c r="I66507" t="s">
        <v>34</v>
      </c>
      <c r="J66507" t="s">
        <v>25</v>
      </c>
      <c r="K66507" t="s">
        <v>18</v>
      </c>
      <c r="L66507" t="s">
        <v>54</v>
      </c>
      <c r="M66507">
        <v>2024</v>
      </c>
      <c r="N66507" t="s">
        <v>171164</v>
      </c>
      <c r="O66507" t="s">
        <v>171154</v>
      </c>
    </row>
    <row r="66508" spans="1:15" x14ac:dyDescent="0.3">
      <c r="A66508" t="s">
        <v>117693</v>
      </c>
      <c r="B66508" t="s">
        <v>117694</v>
      </c>
      <c r="C66508" t="s">
        <v>237654</v>
      </c>
      <c r="D66508" s="1">
        <v>45375</v>
      </c>
      <c r="E66508" t="s">
        <v>22</v>
      </c>
      <c r="F66508">
        <v>2403.39</v>
      </c>
      <c r="G66508">
        <v>8286.7999999999993</v>
      </c>
      <c r="H66508" t="s">
        <v>44</v>
      </c>
      <c r="I66508" t="s">
        <v>16</v>
      </c>
      <c r="J66508" t="s">
        <v>17</v>
      </c>
      <c r="K66508" t="s">
        <v>18</v>
      </c>
      <c r="L66508" t="s">
        <v>26</v>
      </c>
      <c r="M66508">
        <v>2024</v>
      </c>
      <c r="N66508" t="s">
        <v>171136</v>
      </c>
      <c r="O66508" t="s">
        <v>171161</v>
      </c>
    </row>
    <row r="66509" spans="1:15" x14ac:dyDescent="0.3">
      <c r="A66509" t="s">
        <v>117695</v>
      </c>
      <c r="B66509" t="s">
        <v>117696</v>
      </c>
      <c r="C66509" t="s">
        <v>237655</v>
      </c>
      <c r="D66509" s="1">
        <v>45603</v>
      </c>
      <c r="E66509" t="s">
        <v>14</v>
      </c>
      <c r="F66509">
        <v>3269.97</v>
      </c>
      <c r="G66509">
        <v>6941.01</v>
      </c>
      <c r="H66509" t="s">
        <v>23</v>
      </c>
      <c r="I66509" t="s">
        <v>53</v>
      </c>
      <c r="J66509" t="s">
        <v>25</v>
      </c>
      <c r="K66509" t="s">
        <v>18</v>
      </c>
      <c r="L66509" t="s">
        <v>35</v>
      </c>
      <c r="M66509">
        <v>2024</v>
      </c>
      <c r="N66509" t="s">
        <v>171172</v>
      </c>
      <c r="O66509" t="s">
        <v>171143</v>
      </c>
    </row>
    <row r="66510" spans="1:15" x14ac:dyDescent="0.3">
      <c r="A66510" t="s">
        <v>117697</v>
      </c>
      <c r="B66510" t="s">
        <v>117698</v>
      </c>
      <c r="C66510" t="s">
        <v>237656</v>
      </c>
      <c r="D66510" s="1">
        <v>45292</v>
      </c>
      <c r="E66510" t="s">
        <v>14</v>
      </c>
      <c r="F66510">
        <v>4781.63</v>
      </c>
      <c r="G66510">
        <v>8650.17</v>
      </c>
      <c r="H66510" t="s">
        <v>29</v>
      </c>
      <c r="I66510" t="s">
        <v>30</v>
      </c>
      <c r="J66510" t="s">
        <v>38</v>
      </c>
      <c r="K66510" t="s">
        <v>18</v>
      </c>
      <c r="L66510" t="s">
        <v>19</v>
      </c>
      <c r="M66510">
        <v>2024</v>
      </c>
      <c r="N66510" t="s">
        <v>171164</v>
      </c>
      <c r="O66510" t="s">
        <v>171131</v>
      </c>
    </row>
    <row r="66511" spans="1:15" x14ac:dyDescent="0.3">
      <c r="A66511" t="s">
        <v>117699</v>
      </c>
      <c r="B66511" t="s">
        <v>117700</v>
      </c>
      <c r="C66511" t="s">
        <v>237657</v>
      </c>
      <c r="D66511" s="1">
        <v>45323</v>
      </c>
      <c r="E66511" t="s">
        <v>14</v>
      </c>
      <c r="F66511">
        <v>178.18</v>
      </c>
      <c r="G66511">
        <v>8151.9</v>
      </c>
      <c r="H66511" t="s">
        <v>44</v>
      </c>
      <c r="I66511" t="s">
        <v>53</v>
      </c>
      <c r="J66511" t="s">
        <v>25</v>
      </c>
      <c r="K66511" t="s">
        <v>18</v>
      </c>
      <c r="L66511" t="s">
        <v>45</v>
      </c>
      <c r="M66511">
        <v>2024</v>
      </c>
      <c r="N66511" t="s">
        <v>171158</v>
      </c>
      <c r="O66511" t="s">
        <v>171143</v>
      </c>
    </row>
    <row r="66512" spans="1:15" x14ac:dyDescent="0.3">
      <c r="A66512" t="s">
        <v>117701</v>
      </c>
      <c r="B66512" t="s">
        <v>117702</v>
      </c>
      <c r="C66512" t="s">
        <v>237658</v>
      </c>
      <c r="D66512" s="1">
        <v>45435</v>
      </c>
      <c r="E66512" t="s">
        <v>22</v>
      </c>
      <c r="F66512">
        <v>2079.29</v>
      </c>
      <c r="G66512">
        <v>9312.94</v>
      </c>
      <c r="H66512" t="s">
        <v>29</v>
      </c>
      <c r="I66512" t="s">
        <v>24</v>
      </c>
      <c r="J66512" t="s">
        <v>17</v>
      </c>
      <c r="K66512" t="s">
        <v>18</v>
      </c>
      <c r="L66512" t="s">
        <v>19</v>
      </c>
      <c r="M66512">
        <v>2024</v>
      </c>
      <c r="N66512" t="s">
        <v>171148</v>
      </c>
      <c r="O66512" t="s">
        <v>171143</v>
      </c>
    </row>
    <row r="66513" spans="1:15" x14ac:dyDescent="0.3">
      <c r="A66513" t="s">
        <v>117703</v>
      </c>
      <c r="B66513" t="s">
        <v>66230</v>
      </c>
      <c r="C66513" t="s">
        <v>237659</v>
      </c>
      <c r="D66513" s="1">
        <v>45346</v>
      </c>
      <c r="E66513" t="s">
        <v>22</v>
      </c>
      <c r="F66513">
        <v>3289.62</v>
      </c>
      <c r="G66513">
        <v>9346.07</v>
      </c>
      <c r="H66513" t="s">
        <v>81</v>
      </c>
      <c r="I66513" t="s">
        <v>34</v>
      </c>
      <c r="J66513" t="s">
        <v>25</v>
      </c>
      <c r="K66513" t="s">
        <v>18</v>
      </c>
      <c r="L66513" t="s">
        <v>19</v>
      </c>
      <c r="M66513">
        <v>2024</v>
      </c>
      <c r="N66513" t="s">
        <v>171158</v>
      </c>
      <c r="O66513" t="s">
        <v>171134</v>
      </c>
    </row>
    <row r="66514" spans="1:15" x14ac:dyDescent="0.3">
      <c r="A66514" t="s">
        <v>117704</v>
      </c>
      <c r="B66514" t="s">
        <v>31432</v>
      </c>
      <c r="C66514" t="s">
        <v>237660</v>
      </c>
      <c r="D66514" s="1">
        <v>45308</v>
      </c>
      <c r="E66514" t="s">
        <v>14</v>
      </c>
      <c r="F66514">
        <v>3318.71</v>
      </c>
      <c r="G66514">
        <v>7298.63</v>
      </c>
      <c r="H66514" t="s">
        <v>78</v>
      </c>
      <c r="I66514" t="s">
        <v>16</v>
      </c>
      <c r="J66514" t="s">
        <v>38</v>
      </c>
      <c r="K66514" t="s">
        <v>18</v>
      </c>
      <c r="L66514" t="s">
        <v>54</v>
      </c>
      <c r="M66514">
        <v>2024</v>
      </c>
      <c r="N66514" t="s">
        <v>171164</v>
      </c>
      <c r="O66514" t="s">
        <v>171137</v>
      </c>
    </row>
    <row r="66515" spans="1:15" x14ac:dyDescent="0.3">
      <c r="A66515" t="s">
        <v>117705</v>
      </c>
      <c r="B66515" t="s">
        <v>89671</v>
      </c>
      <c r="C66515" t="s">
        <v>237661</v>
      </c>
      <c r="D66515" s="1">
        <v>45526</v>
      </c>
      <c r="E66515" t="s">
        <v>14</v>
      </c>
      <c r="F66515">
        <v>925.07</v>
      </c>
      <c r="G66515">
        <v>3468.35</v>
      </c>
      <c r="H66515" t="s">
        <v>81</v>
      </c>
      <c r="I66515" t="s">
        <v>34</v>
      </c>
      <c r="J66515" t="s">
        <v>17</v>
      </c>
      <c r="K66515" t="s">
        <v>18</v>
      </c>
      <c r="L66515" t="s">
        <v>45</v>
      </c>
      <c r="M66515">
        <v>2024</v>
      </c>
      <c r="N66515" t="s">
        <v>171133</v>
      </c>
      <c r="O66515" t="s">
        <v>171143</v>
      </c>
    </row>
    <row r="66516" spans="1:15" x14ac:dyDescent="0.3">
      <c r="A66516" t="s">
        <v>117706</v>
      </c>
      <c r="B66516" t="s">
        <v>117707</v>
      </c>
      <c r="C66516" t="s">
        <v>237662</v>
      </c>
      <c r="D66516" s="1">
        <v>45328</v>
      </c>
      <c r="E66516" t="s">
        <v>22</v>
      </c>
      <c r="F66516">
        <v>3754.43</v>
      </c>
      <c r="G66516">
        <v>677.86</v>
      </c>
      <c r="H66516" t="s">
        <v>44</v>
      </c>
      <c r="I66516" t="s">
        <v>24</v>
      </c>
      <c r="J66516" t="s">
        <v>38</v>
      </c>
      <c r="K66516" t="s">
        <v>18</v>
      </c>
      <c r="L66516" t="s">
        <v>35</v>
      </c>
      <c r="M66516">
        <v>2024</v>
      </c>
      <c r="N66516" t="s">
        <v>171158</v>
      </c>
      <c r="O66516" t="s">
        <v>171154</v>
      </c>
    </row>
    <row r="66517" spans="1:15" x14ac:dyDescent="0.3">
      <c r="A66517" t="s">
        <v>117708</v>
      </c>
      <c r="B66517" t="s">
        <v>107738</v>
      </c>
      <c r="C66517" t="s">
        <v>237663</v>
      </c>
      <c r="D66517" s="1">
        <v>45488</v>
      </c>
      <c r="E66517" t="s">
        <v>22</v>
      </c>
      <c r="F66517">
        <v>384.13</v>
      </c>
      <c r="G66517">
        <v>4488.95</v>
      </c>
      <c r="H66517" t="s">
        <v>44</v>
      </c>
      <c r="I66517" t="s">
        <v>24</v>
      </c>
      <c r="J66517" t="s">
        <v>17</v>
      </c>
      <c r="K66517" t="s">
        <v>18</v>
      </c>
      <c r="L66517" t="s">
        <v>35</v>
      </c>
      <c r="M66517">
        <v>2024</v>
      </c>
      <c r="N66517" t="s">
        <v>171141</v>
      </c>
      <c r="O66517" t="s">
        <v>171131</v>
      </c>
    </row>
    <row r="66518" spans="1:15" x14ac:dyDescent="0.3">
      <c r="A66518" t="s">
        <v>117709</v>
      </c>
      <c r="B66518" t="s">
        <v>53284</v>
      </c>
      <c r="C66518" t="s">
        <v>237664</v>
      </c>
      <c r="D66518" s="1">
        <v>45371</v>
      </c>
      <c r="E66518" t="s">
        <v>14</v>
      </c>
      <c r="F66518">
        <v>4357.83</v>
      </c>
      <c r="G66518">
        <v>3052.26</v>
      </c>
      <c r="H66518" t="s">
        <v>44</v>
      </c>
      <c r="I66518" t="s">
        <v>53</v>
      </c>
      <c r="J66518" t="s">
        <v>17</v>
      </c>
      <c r="K66518" t="s">
        <v>18</v>
      </c>
      <c r="L66518" t="s">
        <v>35</v>
      </c>
      <c r="M66518">
        <v>2024</v>
      </c>
      <c r="N66518" t="s">
        <v>171136</v>
      </c>
      <c r="O66518" t="s">
        <v>171137</v>
      </c>
    </row>
    <row r="66519" spans="1:15" x14ac:dyDescent="0.3">
      <c r="A66519" t="s">
        <v>117710</v>
      </c>
      <c r="B66519" t="s">
        <v>117711</v>
      </c>
      <c r="C66519" t="s">
        <v>237665</v>
      </c>
      <c r="D66519" s="1">
        <v>45449</v>
      </c>
      <c r="E66519" t="s">
        <v>22</v>
      </c>
      <c r="F66519">
        <v>3793.4</v>
      </c>
      <c r="G66519">
        <v>8930.77</v>
      </c>
      <c r="H66519" t="s">
        <v>33</v>
      </c>
      <c r="I66519" t="s">
        <v>24</v>
      </c>
      <c r="J66519" t="s">
        <v>17</v>
      </c>
      <c r="K66519" t="s">
        <v>18</v>
      </c>
      <c r="L66519" t="s">
        <v>45</v>
      </c>
      <c r="M66519">
        <v>2024</v>
      </c>
      <c r="N66519" t="s">
        <v>171146</v>
      </c>
      <c r="O66519" t="s">
        <v>171143</v>
      </c>
    </row>
    <row r="66520" spans="1:15" x14ac:dyDescent="0.3">
      <c r="A66520" t="s">
        <v>117712</v>
      </c>
      <c r="B66520" t="s">
        <v>117713</v>
      </c>
      <c r="C66520" t="s">
        <v>237666</v>
      </c>
      <c r="D66520" s="1">
        <v>45389</v>
      </c>
      <c r="E66520" t="s">
        <v>14</v>
      </c>
      <c r="F66520">
        <v>864.47</v>
      </c>
      <c r="G66520">
        <v>4475.62</v>
      </c>
      <c r="H66520" t="s">
        <v>41</v>
      </c>
      <c r="I66520" t="s">
        <v>24</v>
      </c>
      <c r="J66520" t="s">
        <v>38</v>
      </c>
      <c r="K66520" t="s">
        <v>18</v>
      </c>
      <c r="L66520" t="s">
        <v>48</v>
      </c>
      <c r="M66520">
        <v>2024</v>
      </c>
      <c r="N66520" t="s">
        <v>171130</v>
      </c>
      <c r="O66520" t="s">
        <v>171161</v>
      </c>
    </row>
    <row r="66521" spans="1:15" x14ac:dyDescent="0.3">
      <c r="A66521" t="s">
        <v>117714</v>
      </c>
      <c r="B66521" t="s">
        <v>117715</v>
      </c>
      <c r="C66521" t="s">
        <v>237667</v>
      </c>
      <c r="D66521" s="1">
        <v>45429</v>
      </c>
      <c r="E66521" t="s">
        <v>22</v>
      </c>
      <c r="F66521">
        <v>2717.84</v>
      </c>
      <c r="G66521">
        <v>2027.51</v>
      </c>
      <c r="H66521" t="s">
        <v>81</v>
      </c>
      <c r="I66521" t="s">
        <v>34</v>
      </c>
      <c r="J66521" t="s">
        <v>17</v>
      </c>
      <c r="K66521" t="s">
        <v>18</v>
      </c>
      <c r="L66521" t="s">
        <v>48</v>
      </c>
      <c r="M66521">
        <v>2024</v>
      </c>
      <c r="N66521" t="s">
        <v>171148</v>
      </c>
      <c r="O66521" t="s">
        <v>171139</v>
      </c>
    </row>
    <row r="66522" spans="1:15" x14ac:dyDescent="0.3">
      <c r="A66522" t="s">
        <v>117716</v>
      </c>
      <c r="B66522" t="s">
        <v>117717</v>
      </c>
      <c r="C66522" t="s">
        <v>237668</v>
      </c>
      <c r="D66522" s="1">
        <v>45316</v>
      </c>
      <c r="E66522" t="s">
        <v>22</v>
      </c>
      <c r="F66522">
        <v>1488.71</v>
      </c>
      <c r="G66522">
        <v>5799.41</v>
      </c>
      <c r="H66522" t="s">
        <v>57</v>
      </c>
      <c r="I66522" t="s">
        <v>60</v>
      </c>
      <c r="J66522" t="s">
        <v>17</v>
      </c>
      <c r="K66522" t="s">
        <v>18</v>
      </c>
      <c r="L66522" t="s">
        <v>35</v>
      </c>
      <c r="M66522">
        <v>2024</v>
      </c>
      <c r="N66522" t="s">
        <v>171164</v>
      </c>
      <c r="O66522" t="s">
        <v>171143</v>
      </c>
    </row>
    <row r="66523" spans="1:15" x14ac:dyDescent="0.3">
      <c r="A66523" t="s">
        <v>117718</v>
      </c>
      <c r="B66523" t="s">
        <v>60086</v>
      </c>
      <c r="C66523" t="s">
        <v>237669</v>
      </c>
      <c r="D66523" s="1">
        <v>45475</v>
      </c>
      <c r="E66523" t="s">
        <v>14</v>
      </c>
      <c r="F66523">
        <v>1308.92</v>
      </c>
      <c r="G66523">
        <v>6122.68</v>
      </c>
      <c r="H66523" t="s">
        <v>81</v>
      </c>
      <c r="I66523" t="s">
        <v>53</v>
      </c>
      <c r="J66523" t="s">
        <v>25</v>
      </c>
      <c r="K66523" t="s">
        <v>18</v>
      </c>
      <c r="L66523" t="s">
        <v>26</v>
      </c>
      <c r="M66523">
        <v>2024</v>
      </c>
      <c r="N66523" t="s">
        <v>171141</v>
      </c>
      <c r="O66523" t="s">
        <v>171154</v>
      </c>
    </row>
    <row r="66524" spans="1:15" x14ac:dyDescent="0.3">
      <c r="A66524" t="s">
        <v>117719</v>
      </c>
      <c r="B66524" t="s">
        <v>58309</v>
      </c>
      <c r="C66524" t="s">
        <v>237670</v>
      </c>
      <c r="D66524" s="1">
        <v>45462</v>
      </c>
      <c r="E66524" t="s">
        <v>14</v>
      </c>
      <c r="F66524">
        <v>3744.56</v>
      </c>
      <c r="G66524">
        <v>7369.93</v>
      </c>
      <c r="H66524" t="s">
        <v>44</v>
      </c>
      <c r="I66524" t="s">
        <v>24</v>
      </c>
      <c r="J66524" t="s">
        <v>38</v>
      </c>
      <c r="K66524" t="s">
        <v>18</v>
      </c>
      <c r="L66524" t="s">
        <v>19</v>
      </c>
      <c r="M66524">
        <v>2024</v>
      </c>
      <c r="N66524" t="s">
        <v>171146</v>
      </c>
      <c r="O66524" t="s">
        <v>171137</v>
      </c>
    </row>
    <row r="66525" spans="1:15" x14ac:dyDescent="0.3">
      <c r="A66525" t="s">
        <v>117720</v>
      </c>
      <c r="B66525" t="s">
        <v>117721</v>
      </c>
      <c r="C66525" t="s">
        <v>237671</v>
      </c>
      <c r="D66525" s="1">
        <v>45440</v>
      </c>
      <c r="E66525" t="s">
        <v>14</v>
      </c>
      <c r="F66525">
        <v>2993.76</v>
      </c>
      <c r="G66525">
        <v>7447.92</v>
      </c>
      <c r="H66525" t="s">
        <v>29</v>
      </c>
      <c r="I66525" t="s">
        <v>53</v>
      </c>
      <c r="J66525" t="s">
        <v>25</v>
      </c>
      <c r="K66525" t="s">
        <v>18</v>
      </c>
      <c r="L66525" t="s">
        <v>35</v>
      </c>
      <c r="M66525">
        <v>2024</v>
      </c>
      <c r="N66525" t="s">
        <v>171148</v>
      </c>
      <c r="O66525" t="s">
        <v>171154</v>
      </c>
    </row>
    <row r="66526" spans="1:15" x14ac:dyDescent="0.3">
      <c r="A66526" t="s">
        <v>117722</v>
      </c>
      <c r="B66526" t="s">
        <v>3005</v>
      </c>
      <c r="C66526" t="s">
        <v>237672</v>
      </c>
      <c r="D66526" s="1">
        <v>45600</v>
      </c>
      <c r="E66526" t="s">
        <v>14</v>
      </c>
      <c r="F66526">
        <v>2750.3</v>
      </c>
      <c r="G66526">
        <v>9010.98</v>
      </c>
      <c r="H66526" t="s">
        <v>67</v>
      </c>
      <c r="I66526" t="s">
        <v>24</v>
      </c>
      <c r="J66526" t="s">
        <v>38</v>
      </c>
      <c r="K66526" t="s">
        <v>18</v>
      </c>
      <c r="L66526" t="s">
        <v>48</v>
      </c>
      <c r="M66526">
        <v>2024</v>
      </c>
      <c r="N66526" t="s">
        <v>171172</v>
      </c>
      <c r="O66526" t="s">
        <v>171131</v>
      </c>
    </row>
    <row r="66527" spans="1:15" x14ac:dyDescent="0.3">
      <c r="A66527" t="s">
        <v>117723</v>
      </c>
      <c r="B66527" t="s">
        <v>27679</v>
      </c>
      <c r="C66527" t="s">
        <v>237673</v>
      </c>
      <c r="D66527" s="1">
        <v>45494</v>
      </c>
      <c r="E66527" t="s">
        <v>14</v>
      </c>
      <c r="F66527">
        <v>149.29</v>
      </c>
      <c r="G66527">
        <v>3183.31</v>
      </c>
      <c r="H66527" t="s">
        <v>81</v>
      </c>
      <c r="I66527" t="s">
        <v>60</v>
      </c>
      <c r="J66527" t="s">
        <v>17</v>
      </c>
      <c r="K66527" t="s">
        <v>18</v>
      </c>
      <c r="L66527" t="s">
        <v>54</v>
      </c>
      <c r="M66527">
        <v>2024</v>
      </c>
      <c r="N66527" t="s">
        <v>171141</v>
      </c>
      <c r="O66527" t="s">
        <v>171161</v>
      </c>
    </row>
    <row r="66528" spans="1:15" x14ac:dyDescent="0.3">
      <c r="A66528" t="s">
        <v>117724</v>
      </c>
      <c r="B66528" t="s">
        <v>117725</v>
      </c>
      <c r="C66528" t="s">
        <v>237674</v>
      </c>
      <c r="D66528" s="1">
        <v>45561</v>
      </c>
      <c r="E66528" t="s">
        <v>14</v>
      </c>
      <c r="F66528">
        <v>4583.49</v>
      </c>
      <c r="G66528">
        <v>3359.06</v>
      </c>
      <c r="H66528" t="s">
        <v>41</v>
      </c>
      <c r="I66528" t="s">
        <v>34</v>
      </c>
      <c r="J66528" t="s">
        <v>17</v>
      </c>
      <c r="K66528" t="s">
        <v>18</v>
      </c>
      <c r="L66528" t="s">
        <v>35</v>
      </c>
      <c r="M66528">
        <v>2024</v>
      </c>
      <c r="N66528" t="s">
        <v>171210</v>
      </c>
      <c r="O66528" t="s">
        <v>171143</v>
      </c>
    </row>
    <row r="66529" spans="1:15" x14ac:dyDescent="0.3">
      <c r="A66529" t="s">
        <v>117726</v>
      </c>
      <c r="B66529" t="s">
        <v>117727</v>
      </c>
      <c r="C66529" t="s">
        <v>237675</v>
      </c>
      <c r="D66529" s="1">
        <v>45352</v>
      </c>
      <c r="E66529" t="s">
        <v>22</v>
      </c>
      <c r="F66529">
        <v>2736.6</v>
      </c>
      <c r="G66529">
        <v>6361.64</v>
      </c>
      <c r="H66529" t="s">
        <v>57</v>
      </c>
      <c r="I66529" t="s">
        <v>24</v>
      </c>
      <c r="J66529" t="s">
        <v>38</v>
      </c>
      <c r="K66529" t="s">
        <v>18</v>
      </c>
      <c r="L66529" t="s">
        <v>19</v>
      </c>
      <c r="M66529">
        <v>2024</v>
      </c>
      <c r="N66529" t="s">
        <v>171136</v>
      </c>
      <c r="O66529" t="s">
        <v>171139</v>
      </c>
    </row>
    <row r="66530" spans="1:15" x14ac:dyDescent="0.3">
      <c r="A66530" t="s">
        <v>117728</v>
      </c>
      <c r="B66530" t="s">
        <v>117729</v>
      </c>
      <c r="C66530" t="s">
        <v>237676</v>
      </c>
      <c r="D66530" s="1">
        <v>45306</v>
      </c>
      <c r="E66530" t="s">
        <v>14</v>
      </c>
      <c r="F66530">
        <v>1659.84</v>
      </c>
      <c r="G66530">
        <v>8893.81</v>
      </c>
      <c r="H66530" t="s">
        <v>23</v>
      </c>
      <c r="I66530" t="s">
        <v>30</v>
      </c>
      <c r="J66530" t="s">
        <v>38</v>
      </c>
      <c r="K66530" t="s">
        <v>18</v>
      </c>
      <c r="L66530" t="s">
        <v>45</v>
      </c>
      <c r="M66530">
        <v>2024</v>
      </c>
      <c r="N66530" t="s">
        <v>171164</v>
      </c>
      <c r="O66530" t="s">
        <v>171131</v>
      </c>
    </row>
    <row r="66531" spans="1:15" x14ac:dyDescent="0.3">
      <c r="A66531" t="s">
        <v>117730</v>
      </c>
      <c r="B66531" t="s">
        <v>117731</v>
      </c>
      <c r="C66531" t="s">
        <v>237677</v>
      </c>
      <c r="D66531" s="1">
        <v>45499</v>
      </c>
      <c r="E66531" t="s">
        <v>22</v>
      </c>
      <c r="F66531">
        <v>3605.59</v>
      </c>
      <c r="G66531">
        <v>7064.77</v>
      </c>
      <c r="H66531" t="s">
        <v>78</v>
      </c>
      <c r="I66531" t="s">
        <v>16</v>
      </c>
      <c r="J66531" t="s">
        <v>25</v>
      </c>
      <c r="K66531" t="s">
        <v>18</v>
      </c>
      <c r="L66531" t="s">
        <v>45</v>
      </c>
      <c r="M66531">
        <v>2024</v>
      </c>
      <c r="N66531" t="s">
        <v>171141</v>
      </c>
      <c r="O66531" t="s">
        <v>171139</v>
      </c>
    </row>
    <row r="66532" spans="1:15" x14ac:dyDescent="0.3">
      <c r="A66532" t="s">
        <v>117732</v>
      </c>
      <c r="B66532" t="s">
        <v>64057</v>
      </c>
      <c r="C66532" t="s">
        <v>237678</v>
      </c>
      <c r="D66532" s="1">
        <v>45577</v>
      </c>
      <c r="E66532" t="s">
        <v>14</v>
      </c>
      <c r="F66532">
        <v>3335.9</v>
      </c>
      <c r="G66532">
        <v>6174.03</v>
      </c>
      <c r="H66532" t="s">
        <v>23</v>
      </c>
      <c r="I66532" t="s">
        <v>53</v>
      </c>
      <c r="J66532" t="s">
        <v>17</v>
      </c>
      <c r="K66532" t="s">
        <v>18</v>
      </c>
      <c r="L66532" t="s">
        <v>48</v>
      </c>
      <c r="M66532">
        <v>2024</v>
      </c>
      <c r="N66532" t="s">
        <v>171156</v>
      </c>
      <c r="O66532" t="s">
        <v>171134</v>
      </c>
    </row>
    <row r="66533" spans="1:15" x14ac:dyDescent="0.3">
      <c r="A66533" t="s">
        <v>117733</v>
      </c>
      <c r="B66533" t="s">
        <v>61633</v>
      </c>
      <c r="C66533" t="s">
        <v>237679</v>
      </c>
      <c r="D66533" s="1">
        <v>45382</v>
      </c>
      <c r="E66533" t="s">
        <v>22</v>
      </c>
      <c r="F66533">
        <v>3709.21</v>
      </c>
      <c r="G66533">
        <v>2437.67</v>
      </c>
      <c r="H66533" t="s">
        <v>81</v>
      </c>
      <c r="I66533" t="s">
        <v>30</v>
      </c>
      <c r="J66533" t="s">
        <v>17</v>
      </c>
      <c r="K66533" t="s">
        <v>18</v>
      </c>
      <c r="L66533" t="s">
        <v>45</v>
      </c>
      <c r="M66533">
        <v>2024</v>
      </c>
      <c r="N66533" t="s">
        <v>171136</v>
      </c>
      <c r="O66533" t="s">
        <v>171161</v>
      </c>
    </row>
    <row r="66534" spans="1:15" x14ac:dyDescent="0.3">
      <c r="A66534" t="s">
        <v>117734</v>
      </c>
      <c r="B66534" t="s">
        <v>117735</v>
      </c>
      <c r="C66534" t="s">
        <v>237680</v>
      </c>
      <c r="D66534" s="1">
        <v>45426</v>
      </c>
      <c r="E66534" t="s">
        <v>22</v>
      </c>
      <c r="F66534">
        <v>3446.05</v>
      </c>
      <c r="G66534">
        <v>7449.12</v>
      </c>
      <c r="H66534" t="s">
        <v>57</v>
      </c>
      <c r="I66534" t="s">
        <v>30</v>
      </c>
      <c r="J66534" t="s">
        <v>17</v>
      </c>
      <c r="K66534" t="s">
        <v>18</v>
      </c>
      <c r="L66534" t="s">
        <v>19</v>
      </c>
      <c r="M66534">
        <v>2024</v>
      </c>
      <c r="N66534" t="s">
        <v>171148</v>
      </c>
      <c r="O66534" t="s">
        <v>171154</v>
      </c>
    </row>
    <row r="66535" spans="1:15" x14ac:dyDescent="0.3">
      <c r="A66535" t="s">
        <v>117736</v>
      </c>
      <c r="B66535" t="s">
        <v>117737</v>
      </c>
      <c r="C66535" t="s">
        <v>237681</v>
      </c>
      <c r="D66535" s="1">
        <v>45561</v>
      </c>
      <c r="E66535" t="s">
        <v>22</v>
      </c>
      <c r="F66535">
        <v>4934.7700000000004</v>
      </c>
      <c r="G66535">
        <v>1754.16</v>
      </c>
      <c r="H66535" t="s">
        <v>33</v>
      </c>
      <c r="I66535" t="s">
        <v>16</v>
      </c>
      <c r="J66535" t="s">
        <v>17</v>
      </c>
      <c r="K66535" t="s">
        <v>18</v>
      </c>
      <c r="L66535" t="s">
        <v>19</v>
      </c>
      <c r="M66535">
        <v>2024</v>
      </c>
      <c r="N66535" t="s">
        <v>171210</v>
      </c>
      <c r="O66535" t="s">
        <v>171143</v>
      </c>
    </row>
    <row r="66536" spans="1:15" x14ac:dyDescent="0.3">
      <c r="A66536" t="s">
        <v>117738</v>
      </c>
      <c r="B66536" t="s">
        <v>117739</v>
      </c>
      <c r="C66536" t="s">
        <v>237682</v>
      </c>
      <c r="D66536" s="1">
        <v>45461</v>
      </c>
      <c r="E66536" t="s">
        <v>22</v>
      </c>
      <c r="F66536">
        <v>3671.22</v>
      </c>
      <c r="G66536">
        <v>5932.06</v>
      </c>
      <c r="H66536" t="s">
        <v>78</v>
      </c>
      <c r="I66536" t="s">
        <v>53</v>
      </c>
      <c r="J66536" t="s">
        <v>25</v>
      </c>
      <c r="K66536" t="s">
        <v>18</v>
      </c>
      <c r="L66536" t="s">
        <v>35</v>
      </c>
      <c r="M66536">
        <v>2024</v>
      </c>
      <c r="N66536" t="s">
        <v>171146</v>
      </c>
      <c r="O66536" t="s">
        <v>171154</v>
      </c>
    </row>
    <row r="66537" spans="1:15" x14ac:dyDescent="0.3">
      <c r="A66537" t="s">
        <v>117740</v>
      </c>
      <c r="B66537" t="s">
        <v>34047</v>
      </c>
      <c r="C66537" t="s">
        <v>237683</v>
      </c>
      <c r="D66537" s="1">
        <v>45488</v>
      </c>
      <c r="E66537" t="s">
        <v>14</v>
      </c>
      <c r="F66537">
        <v>2096.71</v>
      </c>
      <c r="G66537">
        <v>8728.8799999999992</v>
      </c>
      <c r="H66537" t="s">
        <v>23</v>
      </c>
      <c r="I66537" t="s">
        <v>60</v>
      </c>
      <c r="J66537" t="s">
        <v>17</v>
      </c>
      <c r="K66537" t="s">
        <v>18</v>
      </c>
      <c r="L66537" t="s">
        <v>26</v>
      </c>
      <c r="M66537">
        <v>2024</v>
      </c>
      <c r="N66537" t="s">
        <v>171141</v>
      </c>
      <c r="O66537" t="s">
        <v>171131</v>
      </c>
    </row>
    <row r="66538" spans="1:15" x14ac:dyDescent="0.3">
      <c r="A66538" t="s">
        <v>117741</v>
      </c>
      <c r="B66538" t="s">
        <v>117742</v>
      </c>
      <c r="C66538" t="s">
        <v>237684</v>
      </c>
      <c r="D66538" s="1">
        <v>45399</v>
      </c>
      <c r="E66538" t="s">
        <v>22</v>
      </c>
      <c r="F66538">
        <v>1510.64</v>
      </c>
      <c r="G66538">
        <v>3819.61</v>
      </c>
      <c r="H66538" t="s">
        <v>78</v>
      </c>
      <c r="I66538" t="s">
        <v>60</v>
      </c>
      <c r="J66538" t="s">
        <v>38</v>
      </c>
      <c r="K66538" t="s">
        <v>18</v>
      </c>
      <c r="L66538" t="s">
        <v>19</v>
      </c>
      <c r="M66538">
        <v>2024</v>
      </c>
      <c r="N66538" t="s">
        <v>171130</v>
      </c>
      <c r="O66538" t="s">
        <v>171137</v>
      </c>
    </row>
    <row r="66539" spans="1:15" x14ac:dyDescent="0.3">
      <c r="A66539" t="s">
        <v>117743</v>
      </c>
      <c r="B66539" t="s">
        <v>38737</v>
      </c>
      <c r="C66539" t="s">
        <v>237685</v>
      </c>
      <c r="D66539" s="1">
        <v>45577</v>
      </c>
      <c r="E66539" t="s">
        <v>14</v>
      </c>
      <c r="F66539">
        <v>3145.63</v>
      </c>
      <c r="G66539">
        <v>8435.23</v>
      </c>
      <c r="H66539" t="s">
        <v>33</v>
      </c>
      <c r="I66539" t="s">
        <v>60</v>
      </c>
      <c r="J66539" t="s">
        <v>17</v>
      </c>
      <c r="K66539" t="s">
        <v>18</v>
      </c>
      <c r="L66539" t="s">
        <v>48</v>
      </c>
      <c r="M66539">
        <v>2024</v>
      </c>
      <c r="N66539" t="s">
        <v>171156</v>
      </c>
      <c r="O66539" t="s">
        <v>171134</v>
      </c>
    </row>
    <row r="66540" spans="1:15" x14ac:dyDescent="0.3">
      <c r="A66540" t="s">
        <v>117744</v>
      </c>
      <c r="B66540" t="s">
        <v>17605</v>
      </c>
      <c r="C66540" t="s">
        <v>237686</v>
      </c>
      <c r="D66540" s="1">
        <v>45620</v>
      </c>
      <c r="E66540" t="s">
        <v>22</v>
      </c>
      <c r="F66540">
        <v>4410.6499999999996</v>
      </c>
      <c r="G66540">
        <v>8983.9699999999993</v>
      </c>
      <c r="H66540" t="s">
        <v>44</v>
      </c>
      <c r="I66540" t="s">
        <v>60</v>
      </c>
      <c r="J66540" t="s">
        <v>17</v>
      </c>
      <c r="K66540" t="s">
        <v>18</v>
      </c>
      <c r="L66540" t="s">
        <v>45</v>
      </c>
      <c r="M66540">
        <v>2024</v>
      </c>
      <c r="N66540" t="s">
        <v>171172</v>
      </c>
      <c r="O66540" t="s">
        <v>171161</v>
      </c>
    </row>
    <row r="66541" spans="1:15" x14ac:dyDescent="0.3">
      <c r="A66541" t="s">
        <v>117745</v>
      </c>
      <c r="B66541" t="s">
        <v>117746</v>
      </c>
      <c r="C66541" t="s">
        <v>237687</v>
      </c>
      <c r="D66541" s="1">
        <v>45504</v>
      </c>
      <c r="E66541" t="s">
        <v>14</v>
      </c>
      <c r="F66541">
        <v>3717.64</v>
      </c>
      <c r="G66541">
        <v>6875.04</v>
      </c>
      <c r="H66541" t="s">
        <v>15</v>
      </c>
      <c r="I66541" t="s">
        <v>53</v>
      </c>
      <c r="J66541" t="s">
        <v>38</v>
      </c>
      <c r="K66541" t="s">
        <v>18</v>
      </c>
      <c r="L66541" t="s">
        <v>26</v>
      </c>
      <c r="M66541">
        <v>2024</v>
      </c>
      <c r="N66541" t="s">
        <v>171141</v>
      </c>
      <c r="O66541" t="s">
        <v>171137</v>
      </c>
    </row>
    <row r="66542" spans="1:15" x14ac:dyDescent="0.3">
      <c r="A66542" t="s">
        <v>117747</v>
      </c>
      <c r="B66542" t="s">
        <v>117748</v>
      </c>
      <c r="C66542" t="s">
        <v>237688</v>
      </c>
      <c r="D66542" s="1">
        <v>45314</v>
      </c>
      <c r="E66542" t="s">
        <v>14</v>
      </c>
      <c r="F66542">
        <v>3107.16</v>
      </c>
      <c r="G66542">
        <v>758.02</v>
      </c>
      <c r="H66542" t="s">
        <v>41</v>
      </c>
      <c r="I66542" t="s">
        <v>60</v>
      </c>
      <c r="J66542" t="s">
        <v>17</v>
      </c>
      <c r="K66542" t="s">
        <v>18</v>
      </c>
      <c r="L66542" t="s">
        <v>26</v>
      </c>
      <c r="M66542">
        <v>2024</v>
      </c>
      <c r="N66542" t="s">
        <v>171164</v>
      </c>
      <c r="O66542" t="s">
        <v>171154</v>
      </c>
    </row>
    <row r="66543" spans="1:15" x14ac:dyDescent="0.3">
      <c r="A66543" t="s">
        <v>117749</v>
      </c>
      <c r="B66543" t="s">
        <v>48809</v>
      </c>
      <c r="C66543" t="s">
        <v>237689</v>
      </c>
      <c r="D66543" s="1">
        <v>45474</v>
      </c>
      <c r="E66543" t="s">
        <v>14</v>
      </c>
      <c r="F66543">
        <v>532.11</v>
      </c>
      <c r="G66543">
        <v>7953.58</v>
      </c>
      <c r="H66543" t="s">
        <v>78</v>
      </c>
      <c r="I66543" t="s">
        <v>53</v>
      </c>
      <c r="J66543" t="s">
        <v>25</v>
      </c>
      <c r="K66543" t="s">
        <v>18</v>
      </c>
      <c r="L66543" t="s">
        <v>19</v>
      </c>
      <c r="M66543">
        <v>2024</v>
      </c>
      <c r="N66543" t="s">
        <v>171141</v>
      </c>
      <c r="O66543" t="s">
        <v>171131</v>
      </c>
    </row>
    <row r="66544" spans="1:15" x14ac:dyDescent="0.3">
      <c r="A66544" t="s">
        <v>117750</v>
      </c>
      <c r="B66544" t="s">
        <v>117751</v>
      </c>
      <c r="C66544" t="s">
        <v>237690</v>
      </c>
      <c r="D66544" s="1">
        <v>45355</v>
      </c>
      <c r="E66544" t="s">
        <v>14</v>
      </c>
      <c r="F66544">
        <v>3136.03</v>
      </c>
      <c r="G66544">
        <v>8368.3700000000008</v>
      </c>
      <c r="H66544" t="s">
        <v>33</v>
      </c>
      <c r="I66544" t="s">
        <v>30</v>
      </c>
      <c r="J66544" t="s">
        <v>17</v>
      </c>
      <c r="K66544" t="s">
        <v>18</v>
      </c>
      <c r="L66544" t="s">
        <v>48</v>
      </c>
      <c r="M66544">
        <v>2024</v>
      </c>
      <c r="N66544" t="s">
        <v>171136</v>
      </c>
      <c r="O66544" t="s">
        <v>171131</v>
      </c>
    </row>
    <row r="66545" spans="1:15" x14ac:dyDescent="0.3">
      <c r="A66545" t="s">
        <v>117752</v>
      </c>
      <c r="B66545" t="s">
        <v>19000</v>
      </c>
      <c r="C66545" t="s">
        <v>237691</v>
      </c>
      <c r="D66545" s="1">
        <v>45525</v>
      </c>
      <c r="E66545" t="s">
        <v>14</v>
      </c>
      <c r="F66545">
        <v>4285.6000000000004</v>
      </c>
      <c r="G66545">
        <v>5066.6000000000004</v>
      </c>
      <c r="H66545" t="s">
        <v>29</v>
      </c>
      <c r="I66545" t="s">
        <v>34</v>
      </c>
      <c r="J66545" t="s">
        <v>17</v>
      </c>
      <c r="K66545" t="s">
        <v>18</v>
      </c>
      <c r="L66545" t="s">
        <v>19</v>
      </c>
      <c r="M66545">
        <v>2024</v>
      </c>
      <c r="N66545" t="s">
        <v>171133</v>
      </c>
      <c r="O66545" t="s">
        <v>171137</v>
      </c>
    </row>
    <row r="66546" spans="1:15" x14ac:dyDescent="0.3">
      <c r="A66546" t="s">
        <v>117753</v>
      </c>
      <c r="B66546" t="s">
        <v>26047</v>
      </c>
      <c r="C66546" t="s">
        <v>237692</v>
      </c>
      <c r="D66546" s="1">
        <v>45438</v>
      </c>
      <c r="E66546" t="s">
        <v>14</v>
      </c>
      <c r="F66546">
        <v>459.09</v>
      </c>
      <c r="G66546">
        <v>8459.44</v>
      </c>
      <c r="H66546" t="s">
        <v>78</v>
      </c>
      <c r="I66546" t="s">
        <v>34</v>
      </c>
      <c r="J66546" t="s">
        <v>25</v>
      </c>
      <c r="K66546" t="s">
        <v>18</v>
      </c>
      <c r="L66546" t="s">
        <v>35</v>
      </c>
      <c r="M66546">
        <v>2024</v>
      </c>
      <c r="N66546" t="s">
        <v>171148</v>
      </c>
      <c r="O66546" t="s">
        <v>171161</v>
      </c>
    </row>
    <row r="66547" spans="1:15" x14ac:dyDescent="0.3">
      <c r="A66547" t="s">
        <v>117754</v>
      </c>
      <c r="B66547" t="s">
        <v>117755</v>
      </c>
      <c r="C66547" t="s">
        <v>237693</v>
      </c>
      <c r="D66547" s="1">
        <v>45570</v>
      </c>
      <c r="E66547" t="s">
        <v>22</v>
      </c>
      <c r="F66547">
        <v>2892.32</v>
      </c>
      <c r="G66547">
        <v>9355.68</v>
      </c>
      <c r="H66547" t="s">
        <v>78</v>
      </c>
      <c r="I66547" t="s">
        <v>34</v>
      </c>
      <c r="J66547" t="s">
        <v>25</v>
      </c>
      <c r="K66547" t="s">
        <v>18</v>
      </c>
      <c r="L66547" t="s">
        <v>54</v>
      </c>
      <c r="M66547">
        <v>2024</v>
      </c>
      <c r="N66547" t="s">
        <v>171156</v>
      </c>
      <c r="O66547" t="s">
        <v>171134</v>
      </c>
    </row>
    <row r="66548" spans="1:15" x14ac:dyDescent="0.3">
      <c r="A66548" t="s">
        <v>117756</v>
      </c>
      <c r="B66548" t="s">
        <v>117757</v>
      </c>
      <c r="C66548" t="s">
        <v>237694</v>
      </c>
      <c r="D66548" s="1">
        <v>45391</v>
      </c>
      <c r="E66548" t="s">
        <v>22</v>
      </c>
      <c r="F66548">
        <v>3137.83</v>
      </c>
      <c r="G66548">
        <v>6420.55</v>
      </c>
      <c r="H66548" t="s">
        <v>81</v>
      </c>
      <c r="I66548" t="s">
        <v>24</v>
      </c>
      <c r="J66548" t="s">
        <v>25</v>
      </c>
      <c r="K66548" t="s">
        <v>18</v>
      </c>
      <c r="L66548" t="s">
        <v>48</v>
      </c>
      <c r="M66548">
        <v>2024</v>
      </c>
      <c r="N66548" t="s">
        <v>171130</v>
      </c>
      <c r="O66548" t="s">
        <v>171154</v>
      </c>
    </row>
    <row r="66549" spans="1:15" x14ac:dyDescent="0.3">
      <c r="A66549" t="s">
        <v>117758</v>
      </c>
      <c r="B66549" t="s">
        <v>29281</v>
      </c>
      <c r="C66549" t="s">
        <v>237695</v>
      </c>
      <c r="D66549" s="1">
        <v>45366</v>
      </c>
      <c r="E66549" t="s">
        <v>14</v>
      </c>
      <c r="F66549">
        <v>4999.1499999999996</v>
      </c>
      <c r="G66549">
        <v>4675.93</v>
      </c>
      <c r="H66549" t="s">
        <v>29</v>
      </c>
      <c r="I66549" t="s">
        <v>16</v>
      </c>
      <c r="J66549" t="s">
        <v>17</v>
      </c>
      <c r="K66549" t="s">
        <v>18</v>
      </c>
      <c r="L66549" t="s">
        <v>54</v>
      </c>
      <c r="M66549">
        <v>2024</v>
      </c>
      <c r="N66549" t="s">
        <v>171136</v>
      </c>
      <c r="O66549" t="s">
        <v>171139</v>
      </c>
    </row>
    <row r="66550" spans="1:15" x14ac:dyDescent="0.3">
      <c r="A66550" t="s">
        <v>117759</v>
      </c>
      <c r="B66550" t="s">
        <v>2823</v>
      </c>
      <c r="C66550" t="s">
        <v>237696</v>
      </c>
      <c r="D66550" s="1">
        <v>45466</v>
      </c>
      <c r="E66550" t="s">
        <v>22</v>
      </c>
      <c r="F66550">
        <v>4578.24</v>
      </c>
      <c r="G66550">
        <v>4820.26</v>
      </c>
      <c r="H66550" t="s">
        <v>57</v>
      </c>
      <c r="I66550" t="s">
        <v>16</v>
      </c>
      <c r="J66550" t="s">
        <v>17</v>
      </c>
      <c r="K66550" t="s">
        <v>18</v>
      </c>
      <c r="L66550" t="s">
        <v>45</v>
      </c>
      <c r="M66550">
        <v>2024</v>
      </c>
      <c r="N66550" t="s">
        <v>171146</v>
      </c>
      <c r="O66550" t="s">
        <v>171161</v>
      </c>
    </row>
    <row r="66551" spans="1:15" x14ac:dyDescent="0.3">
      <c r="A66551" t="s">
        <v>117760</v>
      </c>
      <c r="B66551" t="s">
        <v>34686</v>
      </c>
      <c r="C66551" t="s">
        <v>237697</v>
      </c>
      <c r="D66551" s="1">
        <v>45379</v>
      </c>
      <c r="E66551" t="s">
        <v>22</v>
      </c>
      <c r="F66551">
        <v>1560</v>
      </c>
      <c r="G66551">
        <v>9039.08</v>
      </c>
      <c r="H66551" t="s">
        <v>33</v>
      </c>
      <c r="I66551" t="s">
        <v>24</v>
      </c>
      <c r="J66551" t="s">
        <v>17</v>
      </c>
      <c r="K66551" t="s">
        <v>18</v>
      </c>
      <c r="L66551" t="s">
        <v>19</v>
      </c>
      <c r="M66551">
        <v>2024</v>
      </c>
      <c r="N66551" t="s">
        <v>171136</v>
      </c>
      <c r="O66551" t="s">
        <v>171143</v>
      </c>
    </row>
    <row r="66552" spans="1:15" x14ac:dyDescent="0.3">
      <c r="A66552" t="s">
        <v>117761</v>
      </c>
      <c r="B66552" t="s">
        <v>117762</v>
      </c>
      <c r="C66552" t="s">
        <v>237698</v>
      </c>
      <c r="D66552" s="1">
        <v>45546</v>
      </c>
      <c r="E66552" t="s">
        <v>14</v>
      </c>
      <c r="F66552">
        <v>1856.94</v>
      </c>
      <c r="G66552">
        <v>5688.06</v>
      </c>
      <c r="H66552" t="s">
        <v>57</v>
      </c>
      <c r="I66552" t="s">
        <v>30</v>
      </c>
      <c r="J66552" t="s">
        <v>17</v>
      </c>
      <c r="K66552" t="s">
        <v>18</v>
      </c>
      <c r="L66552" t="s">
        <v>54</v>
      </c>
      <c r="M66552">
        <v>2024</v>
      </c>
      <c r="N66552" t="s">
        <v>171210</v>
      </c>
      <c r="O66552" t="s">
        <v>171137</v>
      </c>
    </row>
    <row r="66553" spans="1:15" x14ac:dyDescent="0.3">
      <c r="A66553" t="s">
        <v>117763</v>
      </c>
      <c r="B66553" t="s">
        <v>7667</v>
      </c>
      <c r="C66553" t="s">
        <v>237699</v>
      </c>
      <c r="D66553" s="1">
        <v>45492</v>
      </c>
      <c r="E66553" t="s">
        <v>14</v>
      </c>
      <c r="F66553">
        <v>837.93</v>
      </c>
      <c r="G66553">
        <v>5258.03</v>
      </c>
      <c r="H66553" t="s">
        <v>67</v>
      </c>
      <c r="I66553" t="s">
        <v>34</v>
      </c>
      <c r="J66553" t="s">
        <v>38</v>
      </c>
      <c r="K66553" t="s">
        <v>18</v>
      </c>
      <c r="L66553" t="s">
        <v>54</v>
      </c>
      <c r="M66553">
        <v>2024</v>
      </c>
      <c r="N66553" t="s">
        <v>171141</v>
      </c>
      <c r="O66553" t="s">
        <v>171139</v>
      </c>
    </row>
    <row r="66554" spans="1:15" x14ac:dyDescent="0.3">
      <c r="A66554" t="s">
        <v>117764</v>
      </c>
      <c r="B66554" t="s">
        <v>117765</v>
      </c>
      <c r="C66554" t="s">
        <v>237700</v>
      </c>
      <c r="D66554" s="1">
        <v>45601</v>
      </c>
      <c r="E66554" t="s">
        <v>14</v>
      </c>
      <c r="F66554">
        <v>3352.36</v>
      </c>
      <c r="G66554">
        <v>5651.18</v>
      </c>
      <c r="H66554" t="s">
        <v>81</v>
      </c>
      <c r="I66554" t="s">
        <v>53</v>
      </c>
      <c r="J66554" t="s">
        <v>17</v>
      </c>
      <c r="K66554" t="s">
        <v>18</v>
      </c>
      <c r="L66554" t="s">
        <v>54</v>
      </c>
      <c r="M66554">
        <v>2024</v>
      </c>
      <c r="N66554" t="s">
        <v>171172</v>
      </c>
      <c r="O66554" t="s">
        <v>171154</v>
      </c>
    </row>
    <row r="66555" spans="1:15" x14ac:dyDescent="0.3">
      <c r="A66555" t="s">
        <v>117766</v>
      </c>
      <c r="B66555" t="s">
        <v>117767</v>
      </c>
      <c r="C66555" t="s">
        <v>237701</v>
      </c>
      <c r="D66555" s="1">
        <v>45620</v>
      </c>
      <c r="E66555" t="s">
        <v>22</v>
      </c>
      <c r="F66555">
        <v>1858.55</v>
      </c>
      <c r="G66555">
        <v>3737.9</v>
      </c>
      <c r="H66555" t="s">
        <v>15</v>
      </c>
      <c r="I66555" t="s">
        <v>60</v>
      </c>
      <c r="J66555" t="s">
        <v>25</v>
      </c>
      <c r="K66555" t="s">
        <v>18</v>
      </c>
      <c r="L66555" t="s">
        <v>45</v>
      </c>
      <c r="M66555">
        <v>2024</v>
      </c>
      <c r="N66555" t="s">
        <v>171172</v>
      </c>
      <c r="O66555" t="s">
        <v>171161</v>
      </c>
    </row>
    <row r="66556" spans="1:15" x14ac:dyDescent="0.3">
      <c r="A66556" t="s">
        <v>117768</v>
      </c>
      <c r="B66556" t="s">
        <v>114474</v>
      </c>
      <c r="C66556" t="s">
        <v>237702</v>
      </c>
      <c r="D66556" s="1">
        <v>45461</v>
      </c>
      <c r="E66556" t="s">
        <v>14</v>
      </c>
      <c r="F66556">
        <v>4344.68</v>
      </c>
      <c r="G66556">
        <v>1628.04</v>
      </c>
      <c r="H66556" t="s">
        <v>33</v>
      </c>
      <c r="I66556" t="s">
        <v>60</v>
      </c>
      <c r="J66556" t="s">
        <v>38</v>
      </c>
      <c r="K66556" t="s">
        <v>18</v>
      </c>
      <c r="L66556" t="s">
        <v>35</v>
      </c>
      <c r="M66556">
        <v>2024</v>
      </c>
      <c r="N66556" t="s">
        <v>171146</v>
      </c>
      <c r="O66556" t="s">
        <v>171154</v>
      </c>
    </row>
    <row r="66557" spans="1:15" x14ac:dyDescent="0.3">
      <c r="A66557" t="s">
        <v>117769</v>
      </c>
      <c r="B66557" t="s">
        <v>117770</v>
      </c>
      <c r="C66557" t="s">
        <v>237703</v>
      </c>
      <c r="D66557" s="1">
        <v>45602</v>
      </c>
      <c r="E66557" t="s">
        <v>22</v>
      </c>
      <c r="F66557">
        <v>4194.07</v>
      </c>
      <c r="G66557">
        <v>5968.5</v>
      </c>
      <c r="H66557" t="s">
        <v>57</v>
      </c>
      <c r="I66557" t="s">
        <v>60</v>
      </c>
      <c r="J66557" t="s">
        <v>17</v>
      </c>
      <c r="K66557" t="s">
        <v>18</v>
      </c>
      <c r="L66557" t="s">
        <v>26</v>
      </c>
      <c r="M66557">
        <v>2024</v>
      </c>
      <c r="N66557" t="s">
        <v>171172</v>
      </c>
      <c r="O66557" t="s">
        <v>171137</v>
      </c>
    </row>
    <row r="66558" spans="1:15" x14ac:dyDescent="0.3">
      <c r="A66558" t="s">
        <v>117771</v>
      </c>
      <c r="B66558" t="s">
        <v>117772</v>
      </c>
      <c r="C66558" t="s">
        <v>237704</v>
      </c>
      <c r="D66558" s="1">
        <v>45542</v>
      </c>
      <c r="E66558" t="s">
        <v>14</v>
      </c>
      <c r="F66558">
        <v>4341.46</v>
      </c>
      <c r="G66558">
        <v>5359.74</v>
      </c>
      <c r="H66558" t="s">
        <v>81</v>
      </c>
      <c r="I66558" t="s">
        <v>34</v>
      </c>
      <c r="J66558" t="s">
        <v>25</v>
      </c>
      <c r="K66558" t="s">
        <v>18</v>
      </c>
      <c r="L66558" t="s">
        <v>26</v>
      </c>
      <c r="M66558">
        <v>2024</v>
      </c>
      <c r="N66558" t="s">
        <v>171210</v>
      </c>
      <c r="O66558" t="s">
        <v>171134</v>
      </c>
    </row>
    <row r="66559" spans="1:15" x14ac:dyDescent="0.3">
      <c r="A66559" t="s">
        <v>117773</v>
      </c>
      <c r="B66559" t="s">
        <v>117774</v>
      </c>
      <c r="C66559" t="s">
        <v>237705</v>
      </c>
      <c r="D66559" s="1">
        <v>45493</v>
      </c>
      <c r="E66559" t="s">
        <v>14</v>
      </c>
      <c r="F66559">
        <v>863.3</v>
      </c>
      <c r="G66559">
        <v>9385.56</v>
      </c>
      <c r="H66559" t="s">
        <v>81</v>
      </c>
      <c r="I66559" t="s">
        <v>34</v>
      </c>
      <c r="J66559" t="s">
        <v>25</v>
      </c>
      <c r="K66559" t="s">
        <v>18</v>
      </c>
      <c r="L66559" t="s">
        <v>35</v>
      </c>
      <c r="M66559">
        <v>2024</v>
      </c>
      <c r="N66559" t="s">
        <v>171141</v>
      </c>
      <c r="O66559" t="s">
        <v>171134</v>
      </c>
    </row>
    <row r="66560" spans="1:15" x14ac:dyDescent="0.3">
      <c r="A66560" t="s">
        <v>117775</v>
      </c>
      <c r="B66560" t="s">
        <v>117776</v>
      </c>
      <c r="C66560" t="s">
        <v>237706</v>
      </c>
      <c r="D66560" s="1">
        <v>45430</v>
      </c>
      <c r="E66560" t="s">
        <v>14</v>
      </c>
      <c r="F66560">
        <v>2578.2399999999998</v>
      </c>
      <c r="G66560">
        <v>5209.3100000000004</v>
      </c>
      <c r="H66560" t="s">
        <v>33</v>
      </c>
      <c r="I66560" t="s">
        <v>34</v>
      </c>
      <c r="J66560" t="s">
        <v>38</v>
      </c>
      <c r="K66560" t="s">
        <v>18</v>
      </c>
      <c r="L66560" t="s">
        <v>35</v>
      </c>
      <c r="M66560">
        <v>2024</v>
      </c>
      <c r="N66560" t="s">
        <v>171148</v>
      </c>
      <c r="O66560" t="s">
        <v>171134</v>
      </c>
    </row>
    <row r="66561" spans="1:15" x14ac:dyDescent="0.3">
      <c r="A66561" t="s">
        <v>117777</v>
      </c>
      <c r="B66561" t="s">
        <v>117778</v>
      </c>
      <c r="C66561" t="s">
        <v>237707</v>
      </c>
      <c r="D66561" s="1">
        <v>45324</v>
      </c>
      <c r="E66561" t="s">
        <v>22</v>
      </c>
      <c r="F66561">
        <v>341.67</v>
      </c>
      <c r="G66561">
        <v>1185.0999999999999</v>
      </c>
      <c r="H66561" t="s">
        <v>78</v>
      </c>
      <c r="I66561" t="s">
        <v>60</v>
      </c>
      <c r="J66561" t="s">
        <v>25</v>
      </c>
      <c r="K66561" t="s">
        <v>18</v>
      </c>
      <c r="L66561" t="s">
        <v>35</v>
      </c>
      <c r="M66561">
        <v>2024</v>
      </c>
      <c r="N66561" t="s">
        <v>171158</v>
      </c>
      <c r="O66561" t="s">
        <v>171139</v>
      </c>
    </row>
    <row r="66562" spans="1:15" x14ac:dyDescent="0.3">
      <c r="A66562" t="s">
        <v>117779</v>
      </c>
      <c r="B66562" t="s">
        <v>2927</v>
      </c>
      <c r="C66562" t="s">
        <v>237708</v>
      </c>
      <c r="D66562" s="1">
        <v>45415</v>
      </c>
      <c r="E66562" t="s">
        <v>14</v>
      </c>
      <c r="F66562">
        <v>3157.79</v>
      </c>
      <c r="G66562">
        <v>6474.54</v>
      </c>
      <c r="H66562" t="s">
        <v>44</v>
      </c>
      <c r="I66562" t="s">
        <v>53</v>
      </c>
      <c r="J66562" t="s">
        <v>17</v>
      </c>
      <c r="K66562" t="s">
        <v>18</v>
      </c>
      <c r="L66562" t="s">
        <v>54</v>
      </c>
      <c r="M66562">
        <v>2024</v>
      </c>
      <c r="N66562" t="s">
        <v>171148</v>
      </c>
      <c r="O66562" t="s">
        <v>171139</v>
      </c>
    </row>
    <row r="66563" spans="1:15" x14ac:dyDescent="0.3">
      <c r="A66563" t="s">
        <v>117780</v>
      </c>
      <c r="B66563" t="s">
        <v>117781</v>
      </c>
      <c r="C66563" t="s">
        <v>237709</v>
      </c>
      <c r="D66563" s="1">
        <v>45423</v>
      </c>
      <c r="E66563" t="s">
        <v>22</v>
      </c>
      <c r="F66563">
        <v>1812.71</v>
      </c>
      <c r="G66563">
        <v>6131.18</v>
      </c>
      <c r="H66563" t="s">
        <v>67</v>
      </c>
      <c r="I66563" t="s">
        <v>16</v>
      </c>
      <c r="J66563" t="s">
        <v>38</v>
      </c>
      <c r="K66563" t="s">
        <v>18</v>
      </c>
      <c r="L66563" t="s">
        <v>54</v>
      </c>
      <c r="M66563">
        <v>2024</v>
      </c>
      <c r="N66563" t="s">
        <v>171148</v>
      </c>
      <c r="O66563" t="s">
        <v>171134</v>
      </c>
    </row>
    <row r="66564" spans="1:15" x14ac:dyDescent="0.3">
      <c r="A66564" t="s">
        <v>117782</v>
      </c>
      <c r="B66564" t="s">
        <v>117783</v>
      </c>
      <c r="C66564" t="s">
        <v>237710</v>
      </c>
      <c r="D66564" s="1">
        <v>45456</v>
      </c>
      <c r="E66564" t="s">
        <v>22</v>
      </c>
      <c r="F66564">
        <v>4833.63</v>
      </c>
      <c r="G66564">
        <v>4671.9399999999996</v>
      </c>
      <c r="H66564" t="s">
        <v>67</v>
      </c>
      <c r="I66564" t="s">
        <v>60</v>
      </c>
      <c r="J66564" t="s">
        <v>25</v>
      </c>
      <c r="K66564" t="s">
        <v>18</v>
      </c>
      <c r="L66564" t="s">
        <v>45</v>
      </c>
      <c r="M66564">
        <v>2024</v>
      </c>
      <c r="N66564" t="s">
        <v>171146</v>
      </c>
      <c r="O66564" t="s">
        <v>171143</v>
      </c>
    </row>
    <row r="66565" spans="1:15" x14ac:dyDescent="0.3">
      <c r="A66565" t="s">
        <v>117784</v>
      </c>
      <c r="B66565" t="s">
        <v>117785</v>
      </c>
      <c r="C66565" t="s">
        <v>237711</v>
      </c>
      <c r="D66565" s="1">
        <v>45450</v>
      </c>
      <c r="E66565" t="s">
        <v>22</v>
      </c>
      <c r="F66565">
        <v>2846.17</v>
      </c>
      <c r="G66565">
        <v>2167.63</v>
      </c>
      <c r="H66565" t="s">
        <v>67</v>
      </c>
      <c r="I66565" t="s">
        <v>53</v>
      </c>
      <c r="J66565" t="s">
        <v>38</v>
      </c>
      <c r="K66565" t="s">
        <v>18</v>
      </c>
      <c r="L66565" t="s">
        <v>19</v>
      </c>
      <c r="M66565">
        <v>2024</v>
      </c>
      <c r="N66565" t="s">
        <v>171146</v>
      </c>
      <c r="O66565" t="s">
        <v>171139</v>
      </c>
    </row>
    <row r="66566" spans="1:15" x14ac:dyDescent="0.3">
      <c r="A66566" t="s">
        <v>117786</v>
      </c>
      <c r="B66566" t="s">
        <v>117787</v>
      </c>
      <c r="C66566" t="s">
        <v>237712</v>
      </c>
      <c r="D66566" s="1">
        <v>45421</v>
      </c>
      <c r="E66566" t="s">
        <v>14</v>
      </c>
      <c r="F66566">
        <v>1997.22</v>
      </c>
      <c r="G66566">
        <v>8927.0400000000009</v>
      </c>
      <c r="H66566" t="s">
        <v>23</v>
      </c>
      <c r="I66566" t="s">
        <v>16</v>
      </c>
      <c r="J66566" t="s">
        <v>38</v>
      </c>
      <c r="K66566" t="s">
        <v>18</v>
      </c>
      <c r="L66566" t="s">
        <v>54</v>
      </c>
      <c r="M66566">
        <v>2024</v>
      </c>
      <c r="N66566" t="s">
        <v>171148</v>
      </c>
      <c r="O66566" t="s">
        <v>171143</v>
      </c>
    </row>
    <row r="66567" spans="1:15" x14ac:dyDescent="0.3">
      <c r="A66567" t="s">
        <v>117788</v>
      </c>
      <c r="B66567" t="s">
        <v>117789</v>
      </c>
      <c r="C66567" t="s">
        <v>237713</v>
      </c>
      <c r="D66567" s="1">
        <v>45588</v>
      </c>
      <c r="E66567" t="s">
        <v>14</v>
      </c>
      <c r="F66567">
        <v>3655.19</v>
      </c>
      <c r="G66567">
        <v>503.55</v>
      </c>
      <c r="H66567" t="s">
        <v>23</v>
      </c>
      <c r="I66567" t="s">
        <v>60</v>
      </c>
      <c r="J66567" t="s">
        <v>25</v>
      </c>
      <c r="K66567" t="s">
        <v>18</v>
      </c>
      <c r="L66567" t="s">
        <v>54</v>
      </c>
      <c r="M66567">
        <v>2024</v>
      </c>
      <c r="N66567" t="s">
        <v>171156</v>
      </c>
      <c r="O66567" t="s">
        <v>171137</v>
      </c>
    </row>
    <row r="66568" spans="1:15" x14ac:dyDescent="0.3">
      <c r="A66568" t="s">
        <v>117790</v>
      </c>
      <c r="B66568" t="s">
        <v>117791</v>
      </c>
      <c r="C66568" t="s">
        <v>237714</v>
      </c>
      <c r="D66568" s="1">
        <v>45456</v>
      </c>
      <c r="E66568" t="s">
        <v>22</v>
      </c>
      <c r="F66568">
        <v>3624.09</v>
      </c>
      <c r="G66568">
        <v>7233.65</v>
      </c>
      <c r="H66568" t="s">
        <v>29</v>
      </c>
      <c r="I66568" t="s">
        <v>30</v>
      </c>
      <c r="J66568" t="s">
        <v>38</v>
      </c>
      <c r="K66568" t="s">
        <v>18</v>
      </c>
      <c r="L66568" t="s">
        <v>26</v>
      </c>
      <c r="M66568">
        <v>2024</v>
      </c>
      <c r="N66568" t="s">
        <v>171146</v>
      </c>
      <c r="O66568" t="s">
        <v>171143</v>
      </c>
    </row>
    <row r="66569" spans="1:15" x14ac:dyDescent="0.3">
      <c r="A66569" t="s">
        <v>117792</v>
      </c>
      <c r="B66569" t="s">
        <v>117793</v>
      </c>
      <c r="C66569" t="s">
        <v>237715</v>
      </c>
      <c r="D66569" s="1">
        <v>45555</v>
      </c>
      <c r="E66569" t="s">
        <v>22</v>
      </c>
      <c r="F66569">
        <v>227.63</v>
      </c>
      <c r="G66569">
        <v>1599.08</v>
      </c>
      <c r="H66569" t="s">
        <v>44</v>
      </c>
      <c r="I66569" t="s">
        <v>53</v>
      </c>
      <c r="J66569" t="s">
        <v>17</v>
      </c>
      <c r="K66569" t="s">
        <v>18</v>
      </c>
      <c r="L66569" t="s">
        <v>26</v>
      </c>
      <c r="M66569">
        <v>2024</v>
      </c>
      <c r="N66569" t="s">
        <v>171210</v>
      </c>
      <c r="O66569" t="s">
        <v>171139</v>
      </c>
    </row>
    <row r="66570" spans="1:15" x14ac:dyDescent="0.3">
      <c r="A66570" t="s">
        <v>117794</v>
      </c>
      <c r="B66570" t="s">
        <v>117795</v>
      </c>
      <c r="C66570" t="s">
        <v>237716</v>
      </c>
      <c r="D66570" s="1">
        <v>45580</v>
      </c>
      <c r="E66570" t="s">
        <v>14</v>
      </c>
      <c r="F66570">
        <v>1040.1400000000001</v>
      </c>
      <c r="G66570">
        <v>1670.52</v>
      </c>
      <c r="H66570" t="s">
        <v>29</v>
      </c>
      <c r="I66570" t="s">
        <v>16</v>
      </c>
      <c r="J66570" t="s">
        <v>38</v>
      </c>
      <c r="K66570" t="s">
        <v>18</v>
      </c>
      <c r="L66570" t="s">
        <v>26</v>
      </c>
      <c r="M66570">
        <v>2024</v>
      </c>
      <c r="N66570" t="s">
        <v>171156</v>
      </c>
      <c r="O66570" t="s">
        <v>171154</v>
      </c>
    </row>
    <row r="66571" spans="1:15" x14ac:dyDescent="0.3">
      <c r="A66571" t="s">
        <v>117796</v>
      </c>
      <c r="B66571" t="s">
        <v>117797</v>
      </c>
      <c r="C66571" t="s">
        <v>237717</v>
      </c>
      <c r="D66571" s="1">
        <v>45624</v>
      </c>
      <c r="E66571" t="s">
        <v>14</v>
      </c>
      <c r="F66571">
        <v>139.46</v>
      </c>
      <c r="G66571">
        <v>5648.1</v>
      </c>
      <c r="H66571" t="s">
        <v>41</v>
      </c>
      <c r="I66571" t="s">
        <v>16</v>
      </c>
      <c r="J66571" t="s">
        <v>38</v>
      </c>
      <c r="K66571" t="s">
        <v>18</v>
      </c>
      <c r="L66571" t="s">
        <v>35</v>
      </c>
      <c r="M66571">
        <v>2024</v>
      </c>
      <c r="N66571" t="s">
        <v>171172</v>
      </c>
      <c r="O66571" t="s">
        <v>171143</v>
      </c>
    </row>
    <row r="66572" spans="1:15" x14ac:dyDescent="0.3">
      <c r="A66572" t="s">
        <v>117798</v>
      </c>
      <c r="B66572" t="s">
        <v>117799</v>
      </c>
      <c r="C66572" t="s">
        <v>237718</v>
      </c>
      <c r="D66572" s="1">
        <v>45557</v>
      </c>
      <c r="E66572" t="s">
        <v>22</v>
      </c>
      <c r="F66572">
        <v>4194.5600000000004</v>
      </c>
      <c r="G66572">
        <v>5205.1499999999996</v>
      </c>
      <c r="H66572" t="s">
        <v>67</v>
      </c>
      <c r="I66572" t="s">
        <v>30</v>
      </c>
      <c r="J66572" t="s">
        <v>25</v>
      </c>
      <c r="K66572" t="s">
        <v>18</v>
      </c>
      <c r="L66572" t="s">
        <v>48</v>
      </c>
      <c r="M66572">
        <v>2024</v>
      </c>
      <c r="N66572" t="s">
        <v>171210</v>
      </c>
      <c r="O66572" t="s">
        <v>171161</v>
      </c>
    </row>
    <row r="66573" spans="1:15" x14ac:dyDescent="0.3">
      <c r="A66573" t="s">
        <v>117800</v>
      </c>
      <c r="B66573" t="s">
        <v>42787</v>
      </c>
      <c r="C66573" t="s">
        <v>237719</v>
      </c>
      <c r="D66573" s="1">
        <v>45447</v>
      </c>
      <c r="E66573" t="s">
        <v>22</v>
      </c>
      <c r="F66573">
        <v>1810.72</v>
      </c>
      <c r="G66573">
        <v>1530.94</v>
      </c>
      <c r="H66573" t="s">
        <v>29</v>
      </c>
      <c r="I66573" t="s">
        <v>53</v>
      </c>
      <c r="J66573" t="s">
        <v>25</v>
      </c>
      <c r="K66573" t="s">
        <v>18</v>
      </c>
      <c r="L66573" t="s">
        <v>45</v>
      </c>
      <c r="M66573">
        <v>2024</v>
      </c>
      <c r="N66573" t="s">
        <v>171146</v>
      </c>
      <c r="O66573" t="s">
        <v>171154</v>
      </c>
    </row>
    <row r="66574" spans="1:15" x14ac:dyDescent="0.3">
      <c r="A66574" t="s">
        <v>117801</v>
      </c>
      <c r="B66574" t="s">
        <v>69172</v>
      </c>
      <c r="C66574" t="s">
        <v>237720</v>
      </c>
      <c r="D66574" s="1">
        <v>45596</v>
      </c>
      <c r="E66574" t="s">
        <v>22</v>
      </c>
      <c r="F66574">
        <v>1245.56</v>
      </c>
      <c r="G66574">
        <v>6029.28</v>
      </c>
      <c r="H66574" t="s">
        <v>33</v>
      </c>
      <c r="I66574" t="s">
        <v>34</v>
      </c>
      <c r="J66574" t="s">
        <v>38</v>
      </c>
      <c r="K66574" t="s">
        <v>18</v>
      </c>
      <c r="L66574" t="s">
        <v>45</v>
      </c>
      <c r="M66574">
        <v>2024</v>
      </c>
      <c r="N66574" t="s">
        <v>171156</v>
      </c>
      <c r="O66574" t="s">
        <v>171143</v>
      </c>
    </row>
    <row r="66575" spans="1:15" x14ac:dyDescent="0.3">
      <c r="A66575" t="s">
        <v>117802</v>
      </c>
      <c r="B66575" t="s">
        <v>117803</v>
      </c>
      <c r="C66575" t="s">
        <v>237721</v>
      </c>
      <c r="D66575" s="1">
        <v>45576</v>
      </c>
      <c r="E66575" t="s">
        <v>14</v>
      </c>
      <c r="F66575">
        <v>1736.98</v>
      </c>
      <c r="G66575">
        <v>7334.52</v>
      </c>
      <c r="H66575" t="s">
        <v>29</v>
      </c>
      <c r="I66575" t="s">
        <v>34</v>
      </c>
      <c r="J66575" t="s">
        <v>38</v>
      </c>
      <c r="K66575" t="s">
        <v>18</v>
      </c>
      <c r="L66575" t="s">
        <v>54</v>
      </c>
      <c r="M66575">
        <v>2024</v>
      </c>
      <c r="N66575" t="s">
        <v>171156</v>
      </c>
      <c r="O66575" t="s">
        <v>171139</v>
      </c>
    </row>
    <row r="66576" spans="1:15" x14ac:dyDescent="0.3">
      <c r="A66576" t="s">
        <v>117804</v>
      </c>
      <c r="B66576" t="s">
        <v>117805</v>
      </c>
      <c r="C66576" t="s">
        <v>237722</v>
      </c>
      <c r="D66576" s="1">
        <v>45348</v>
      </c>
      <c r="E66576" t="s">
        <v>14</v>
      </c>
      <c r="F66576">
        <v>1561.48</v>
      </c>
      <c r="G66576">
        <v>8850.25</v>
      </c>
      <c r="H66576" t="s">
        <v>78</v>
      </c>
      <c r="I66576" t="s">
        <v>24</v>
      </c>
      <c r="J66576" t="s">
        <v>25</v>
      </c>
      <c r="K66576" t="s">
        <v>18</v>
      </c>
      <c r="L66576" t="s">
        <v>19</v>
      </c>
      <c r="M66576">
        <v>2024</v>
      </c>
      <c r="N66576" t="s">
        <v>171158</v>
      </c>
      <c r="O66576" t="s">
        <v>171131</v>
      </c>
    </row>
    <row r="66577" spans="1:15" x14ac:dyDescent="0.3">
      <c r="A66577" t="s">
        <v>117806</v>
      </c>
      <c r="B66577" t="s">
        <v>89176</v>
      </c>
      <c r="C66577" t="s">
        <v>237723</v>
      </c>
      <c r="D66577" s="1">
        <v>45558</v>
      </c>
      <c r="E66577" t="s">
        <v>22</v>
      </c>
      <c r="F66577">
        <v>3762.76</v>
      </c>
      <c r="G66577">
        <v>4765.99</v>
      </c>
      <c r="H66577" t="s">
        <v>29</v>
      </c>
      <c r="I66577" t="s">
        <v>34</v>
      </c>
      <c r="J66577" t="s">
        <v>38</v>
      </c>
      <c r="K66577" t="s">
        <v>18</v>
      </c>
      <c r="L66577" t="s">
        <v>45</v>
      </c>
      <c r="M66577">
        <v>2024</v>
      </c>
      <c r="N66577" t="s">
        <v>171210</v>
      </c>
      <c r="O66577" t="s">
        <v>171131</v>
      </c>
    </row>
    <row r="66578" spans="1:15" x14ac:dyDescent="0.3">
      <c r="A66578" t="s">
        <v>117807</v>
      </c>
      <c r="B66578" t="s">
        <v>117808</v>
      </c>
      <c r="C66578" t="s">
        <v>237724</v>
      </c>
      <c r="D66578" s="1">
        <v>45367</v>
      </c>
      <c r="E66578" t="s">
        <v>22</v>
      </c>
      <c r="F66578">
        <v>3048.79</v>
      </c>
      <c r="G66578">
        <v>1432.95</v>
      </c>
      <c r="H66578" t="s">
        <v>44</v>
      </c>
      <c r="I66578" t="s">
        <v>60</v>
      </c>
      <c r="J66578" t="s">
        <v>17</v>
      </c>
      <c r="K66578" t="s">
        <v>18</v>
      </c>
      <c r="L66578" t="s">
        <v>26</v>
      </c>
      <c r="M66578">
        <v>2024</v>
      </c>
      <c r="N66578" t="s">
        <v>171136</v>
      </c>
      <c r="O66578" t="s">
        <v>171134</v>
      </c>
    </row>
    <row r="66579" spans="1:15" x14ac:dyDescent="0.3">
      <c r="A66579" t="s">
        <v>117809</v>
      </c>
      <c r="B66579" t="s">
        <v>117810</v>
      </c>
      <c r="C66579" t="s">
        <v>237725</v>
      </c>
      <c r="D66579" s="1">
        <v>45334</v>
      </c>
      <c r="E66579" t="s">
        <v>22</v>
      </c>
      <c r="F66579">
        <v>474.51</v>
      </c>
      <c r="G66579">
        <v>6872.39</v>
      </c>
      <c r="H66579" t="s">
        <v>78</v>
      </c>
      <c r="I66579" t="s">
        <v>53</v>
      </c>
      <c r="J66579" t="s">
        <v>17</v>
      </c>
      <c r="K66579" t="s">
        <v>18</v>
      </c>
      <c r="L66579" t="s">
        <v>35</v>
      </c>
      <c r="M66579">
        <v>2024</v>
      </c>
      <c r="N66579" t="s">
        <v>171158</v>
      </c>
      <c r="O66579" t="s">
        <v>171131</v>
      </c>
    </row>
    <row r="66580" spans="1:15" x14ac:dyDescent="0.3">
      <c r="A66580" t="s">
        <v>117811</v>
      </c>
      <c r="B66580" t="s">
        <v>117812</v>
      </c>
      <c r="C66580" t="s">
        <v>237726</v>
      </c>
      <c r="D66580" s="1">
        <v>45475</v>
      </c>
      <c r="E66580" t="s">
        <v>22</v>
      </c>
      <c r="F66580">
        <v>4822.96</v>
      </c>
      <c r="G66580">
        <v>8524.0499999999993</v>
      </c>
      <c r="H66580" t="s">
        <v>78</v>
      </c>
      <c r="I66580" t="s">
        <v>16</v>
      </c>
      <c r="J66580" t="s">
        <v>38</v>
      </c>
      <c r="K66580" t="s">
        <v>18</v>
      </c>
      <c r="L66580" t="s">
        <v>54</v>
      </c>
      <c r="M66580">
        <v>2024</v>
      </c>
      <c r="N66580" t="s">
        <v>171141</v>
      </c>
      <c r="O66580" t="s">
        <v>171154</v>
      </c>
    </row>
    <row r="66581" spans="1:15" x14ac:dyDescent="0.3">
      <c r="A66581" t="s">
        <v>117813</v>
      </c>
      <c r="B66581" t="s">
        <v>117814</v>
      </c>
      <c r="C66581" t="s">
        <v>237727</v>
      </c>
      <c r="D66581" s="1">
        <v>45324</v>
      </c>
      <c r="E66581" t="s">
        <v>22</v>
      </c>
      <c r="F66581">
        <v>3143.42</v>
      </c>
      <c r="G66581">
        <v>6375.9</v>
      </c>
      <c r="H66581" t="s">
        <v>29</v>
      </c>
      <c r="I66581" t="s">
        <v>24</v>
      </c>
      <c r="J66581" t="s">
        <v>17</v>
      </c>
      <c r="K66581" t="s">
        <v>18</v>
      </c>
      <c r="L66581" t="s">
        <v>19</v>
      </c>
      <c r="M66581">
        <v>2024</v>
      </c>
      <c r="N66581" t="s">
        <v>171158</v>
      </c>
      <c r="O66581" t="s">
        <v>171139</v>
      </c>
    </row>
    <row r="66582" spans="1:15" x14ac:dyDescent="0.3">
      <c r="A66582" t="s">
        <v>117815</v>
      </c>
      <c r="B66582" t="s">
        <v>111081</v>
      </c>
      <c r="C66582" t="s">
        <v>237728</v>
      </c>
      <c r="D66582" s="1">
        <v>45442</v>
      </c>
      <c r="E66582" t="s">
        <v>14</v>
      </c>
      <c r="F66582">
        <v>3591.95</v>
      </c>
      <c r="G66582">
        <v>3455.7</v>
      </c>
      <c r="H66582" t="s">
        <v>41</v>
      </c>
      <c r="I66582" t="s">
        <v>53</v>
      </c>
      <c r="J66582" t="s">
        <v>25</v>
      </c>
      <c r="K66582" t="s">
        <v>18</v>
      </c>
      <c r="L66582" t="s">
        <v>48</v>
      </c>
      <c r="M66582">
        <v>2024</v>
      </c>
      <c r="N66582" t="s">
        <v>171148</v>
      </c>
      <c r="O66582" t="s">
        <v>171143</v>
      </c>
    </row>
    <row r="66583" spans="1:15" x14ac:dyDescent="0.3">
      <c r="A66583" t="s">
        <v>117816</v>
      </c>
      <c r="B66583" t="s">
        <v>117817</v>
      </c>
      <c r="C66583" t="s">
        <v>237729</v>
      </c>
      <c r="D66583" s="1">
        <v>45620</v>
      </c>
      <c r="E66583" t="s">
        <v>22</v>
      </c>
      <c r="F66583">
        <v>1745.22</v>
      </c>
      <c r="G66583">
        <v>980.13</v>
      </c>
      <c r="H66583" t="s">
        <v>23</v>
      </c>
      <c r="I66583" t="s">
        <v>53</v>
      </c>
      <c r="J66583" t="s">
        <v>25</v>
      </c>
      <c r="K66583" t="s">
        <v>18</v>
      </c>
      <c r="L66583" t="s">
        <v>48</v>
      </c>
      <c r="M66583">
        <v>2024</v>
      </c>
      <c r="N66583" t="s">
        <v>171172</v>
      </c>
      <c r="O66583" t="s">
        <v>171161</v>
      </c>
    </row>
    <row r="66584" spans="1:15" x14ac:dyDescent="0.3">
      <c r="A66584" t="s">
        <v>117818</v>
      </c>
      <c r="B66584" t="s">
        <v>76772</v>
      </c>
      <c r="C66584" t="s">
        <v>237730</v>
      </c>
      <c r="D66584" s="1">
        <v>45586</v>
      </c>
      <c r="E66584" t="s">
        <v>14</v>
      </c>
      <c r="F66584">
        <v>4343.16</v>
      </c>
      <c r="G66584">
        <v>6412.05</v>
      </c>
      <c r="H66584" t="s">
        <v>67</v>
      </c>
      <c r="I66584" t="s">
        <v>24</v>
      </c>
      <c r="J66584" t="s">
        <v>25</v>
      </c>
      <c r="K66584" t="s">
        <v>18</v>
      </c>
      <c r="L66584" t="s">
        <v>48</v>
      </c>
      <c r="M66584">
        <v>2024</v>
      </c>
      <c r="N66584" t="s">
        <v>171156</v>
      </c>
      <c r="O66584" t="s">
        <v>171131</v>
      </c>
    </row>
    <row r="66585" spans="1:15" x14ac:dyDescent="0.3">
      <c r="A66585" t="s">
        <v>117819</v>
      </c>
      <c r="B66585" t="s">
        <v>117820</v>
      </c>
      <c r="C66585" t="s">
        <v>237731</v>
      </c>
      <c r="D66585" s="1">
        <v>45434</v>
      </c>
      <c r="E66585" t="s">
        <v>14</v>
      </c>
      <c r="F66585">
        <v>4351.53</v>
      </c>
      <c r="G66585">
        <v>5879.91</v>
      </c>
      <c r="H66585" t="s">
        <v>67</v>
      </c>
      <c r="I66585" t="s">
        <v>24</v>
      </c>
      <c r="J66585" t="s">
        <v>38</v>
      </c>
      <c r="K66585" t="s">
        <v>18</v>
      </c>
      <c r="L66585" t="s">
        <v>48</v>
      </c>
      <c r="M66585">
        <v>2024</v>
      </c>
      <c r="N66585" t="s">
        <v>171148</v>
      </c>
      <c r="O66585" t="s">
        <v>171137</v>
      </c>
    </row>
    <row r="66586" spans="1:15" x14ac:dyDescent="0.3">
      <c r="A66586" t="s">
        <v>117821</v>
      </c>
      <c r="B66586" t="s">
        <v>117822</v>
      </c>
      <c r="C66586" t="s">
        <v>237732</v>
      </c>
      <c r="D66586" s="1">
        <v>45401</v>
      </c>
      <c r="E66586" t="s">
        <v>22</v>
      </c>
      <c r="F66586">
        <v>3460.42</v>
      </c>
      <c r="G66586">
        <v>3205.34</v>
      </c>
      <c r="H66586" t="s">
        <v>41</v>
      </c>
      <c r="I66586" t="s">
        <v>53</v>
      </c>
      <c r="J66586" t="s">
        <v>38</v>
      </c>
      <c r="K66586" t="s">
        <v>18</v>
      </c>
      <c r="L66586" t="s">
        <v>48</v>
      </c>
      <c r="M66586">
        <v>2024</v>
      </c>
      <c r="N66586" t="s">
        <v>171130</v>
      </c>
      <c r="O66586" t="s">
        <v>171139</v>
      </c>
    </row>
    <row r="66587" spans="1:15" x14ac:dyDescent="0.3">
      <c r="A66587" t="s">
        <v>117823</v>
      </c>
      <c r="B66587" t="s">
        <v>102461</v>
      </c>
      <c r="C66587" t="s">
        <v>237733</v>
      </c>
      <c r="D66587" s="1">
        <v>45520</v>
      </c>
      <c r="E66587" t="s">
        <v>22</v>
      </c>
      <c r="F66587">
        <v>4204.62</v>
      </c>
      <c r="G66587">
        <v>8621.19</v>
      </c>
      <c r="H66587" t="s">
        <v>41</v>
      </c>
      <c r="I66587" t="s">
        <v>60</v>
      </c>
      <c r="J66587" t="s">
        <v>25</v>
      </c>
      <c r="K66587" t="s">
        <v>18</v>
      </c>
      <c r="L66587" t="s">
        <v>45</v>
      </c>
      <c r="M66587">
        <v>2024</v>
      </c>
      <c r="N66587" t="s">
        <v>171133</v>
      </c>
      <c r="O66587" t="s">
        <v>171139</v>
      </c>
    </row>
    <row r="66588" spans="1:15" x14ac:dyDescent="0.3">
      <c r="A66588" t="s">
        <v>117824</v>
      </c>
      <c r="B66588" t="s">
        <v>113449</v>
      </c>
      <c r="C66588" t="s">
        <v>237734</v>
      </c>
      <c r="D66588" s="1">
        <v>45595</v>
      </c>
      <c r="E66588" t="s">
        <v>22</v>
      </c>
      <c r="F66588">
        <v>3170.93</v>
      </c>
      <c r="G66588">
        <v>2084.6</v>
      </c>
      <c r="H66588" t="s">
        <v>44</v>
      </c>
      <c r="I66588" t="s">
        <v>34</v>
      </c>
      <c r="J66588" t="s">
        <v>17</v>
      </c>
      <c r="K66588" t="s">
        <v>18</v>
      </c>
      <c r="L66588" t="s">
        <v>19</v>
      </c>
      <c r="M66588">
        <v>2024</v>
      </c>
      <c r="N66588" t="s">
        <v>171156</v>
      </c>
      <c r="O66588" t="s">
        <v>171137</v>
      </c>
    </row>
    <row r="66589" spans="1:15" x14ac:dyDescent="0.3">
      <c r="A66589" t="s">
        <v>117825</v>
      </c>
      <c r="B66589" t="s">
        <v>117826</v>
      </c>
      <c r="C66589" t="s">
        <v>237735</v>
      </c>
      <c r="D66589" s="1">
        <v>45311</v>
      </c>
      <c r="E66589" t="s">
        <v>14</v>
      </c>
      <c r="F66589">
        <v>3374.25</v>
      </c>
      <c r="G66589">
        <v>3593.41</v>
      </c>
      <c r="H66589" t="s">
        <v>44</v>
      </c>
      <c r="I66589" t="s">
        <v>34</v>
      </c>
      <c r="J66589" t="s">
        <v>17</v>
      </c>
      <c r="K66589" t="s">
        <v>18</v>
      </c>
      <c r="L66589" t="s">
        <v>48</v>
      </c>
      <c r="M66589">
        <v>2024</v>
      </c>
      <c r="N66589" t="s">
        <v>171164</v>
      </c>
      <c r="O66589" t="s">
        <v>171134</v>
      </c>
    </row>
    <row r="66590" spans="1:15" x14ac:dyDescent="0.3">
      <c r="A66590" t="s">
        <v>117827</v>
      </c>
      <c r="B66590" t="s">
        <v>117828</v>
      </c>
      <c r="C66590" t="s">
        <v>237736</v>
      </c>
      <c r="D66590" s="1">
        <v>45619</v>
      </c>
      <c r="E66590" t="s">
        <v>22</v>
      </c>
      <c r="F66590">
        <v>508.77</v>
      </c>
      <c r="G66590">
        <v>6892.9</v>
      </c>
      <c r="H66590" t="s">
        <v>29</v>
      </c>
      <c r="I66590" t="s">
        <v>24</v>
      </c>
      <c r="J66590" t="s">
        <v>38</v>
      </c>
      <c r="K66590" t="s">
        <v>18</v>
      </c>
      <c r="L66590" t="s">
        <v>45</v>
      </c>
      <c r="M66590">
        <v>2024</v>
      </c>
      <c r="N66590" t="s">
        <v>171172</v>
      </c>
      <c r="O66590" t="s">
        <v>171134</v>
      </c>
    </row>
    <row r="66591" spans="1:15" x14ac:dyDescent="0.3">
      <c r="A66591" t="s">
        <v>117829</v>
      </c>
      <c r="B66591" t="s">
        <v>117830</v>
      </c>
      <c r="C66591" t="s">
        <v>237737</v>
      </c>
      <c r="D66591" s="1">
        <v>45558</v>
      </c>
      <c r="E66591" t="s">
        <v>22</v>
      </c>
      <c r="F66591">
        <v>2615.21</v>
      </c>
      <c r="G66591">
        <v>2183.21</v>
      </c>
      <c r="H66591" t="s">
        <v>57</v>
      </c>
      <c r="I66591" t="s">
        <v>60</v>
      </c>
      <c r="J66591" t="s">
        <v>25</v>
      </c>
      <c r="K66591" t="s">
        <v>18</v>
      </c>
      <c r="L66591" t="s">
        <v>54</v>
      </c>
      <c r="M66591">
        <v>2024</v>
      </c>
      <c r="N66591" t="s">
        <v>171210</v>
      </c>
      <c r="O66591" t="s">
        <v>171131</v>
      </c>
    </row>
    <row r="66592" spans="1:15" x14ac:dyDescent="0.3">
      <c r="A66592" t="s">
        <v>117831</v>
      </c>
      <c r="B66592" t="s">
        <v>117832</v>
      </c>
      <c r="C66592" t="s">
        <v>237738</v>
      </c>
      <c r="D66592" s="1">
        <v>45605</v>
      </c>
      <c r="E66592" t="s">
        <v>22</v>
      </c>
      <c r="F66592">
        <v>4613.57</v>
      </c>
      <c r="G66592">
        <v>3442.38</v>
      </c>
      <c r="H66592" t="s">
        <v>78</v>
      </c>
      <c r="I66592" t="s">
        <v>53</v>
      </c>
      <c r="J66592" t="s">
        <v>25</v>
      </c>
      <c r="K66592" t="s">
        <v>18</v>
      </c>
      <c r="L66592" t="s">
        <v>45</v>
      </c>
      <c r="M66592">
        <v>2024</v>
      </c>
      <c r="N66592" t="s">
        <v>171172</v>
      </c>
      <c r="O66592" t="s">
        <v>171134</v>
      </c>
    </row>
    <row r="66593" spans="1:15" x14ac:dyDescent="0.3">
      <c r="A66593" t="s">
        <v>117833</v>
      </c>
      <c r="B66593" t="s">
        <v>117834</v>
      </c>
      <c r="C66593" t="s">
        <v>237739</v>
      </c>
      <c r="D66593" s="1">
        <v>45308</v>
      </c>
      <c r="E66593" t="s">
        <v>22</v>
      </c>
      <c r="F66593">
        <v>904.1</v>
      </c>
      <c r="G66593">
        <v>6204.55</v>
      </c>
      <c r="H66593" t="s">
        <v>29</v>
      </c>
      <c r="I66593" t="s">
        <v>60</v>
      </c>
      <c r="J66593" t="s">
        <v>38</v>
      </c>
      <c r="K66593" t="s">
        <v>18</v>
      </c>
      <c r="L66593" t="s">
        <v>26</v>
      </c>
      <c r="M66593">
        <v>2024</v>
      </c>
      <c r="N66593" t="s">
        <v>171164</v>
      </c>
      <c r="O66593" t="s">
        <v>171137</v>
      </c>
    </row>
    <row r="66594" spans="1:15" x14ac:dyDescent="0.3">
      <c r="A66594" t="s">
        <v>117835</v>
      </c>
      <c r="B66594" t="s">
        <v>117836</v>
      </c>
      <c r="C66594" t="s">
        <v>237740</v>
      </c>
      <c r="D66594" s="1">
        <v>45392</v>
      </c>
      <c r="E66594" t="s">
        <v>14</v>
      </c>
      <c r="F66594">
        <v>3937.15</v>
      </c>
      <c r="G66594">
        <v>6722.96</v>
      </c>
      <c r="H66594" t="s">
        <v>78</v>
      </c>
      <c r="I66594" t="s">
        <v>24</v>
      </c>
      <c r="J66594" t="s">
        <v>17</v>
      </c>
      <c r="K66594" t="s">
        <v>18</v>
      </c>
      <c r="L66594" t="s">
        <v>26</v>
      </c>
      <c r="M66594">
        <v>2024</v>
      </c>
      <c r="N66594" t="s">
        <v>171130</v>
      </c>
      <c r="O66594" t="s">
        <v>171137</v>
      </c>
    </row>
    <row r="66595" spans="1:15" x14ac:dyDescent="0.3">
      <c r="A66595" t="s">
        <v>117837</v>
      </c>
      <c r="B66595" t="s">
        <v>117838</v>
      </c>
      <c r="C66595" t="s">
        <v>237741</v>
      </c>
      <c r="D66595" s="1">
        <v>45536</v>
      </c>
      <c r="E66595" t="s">
        <v>14</v>
      </c>
      <c r="F66595">
        <v>4139.87</v>
      </c>
      <c r="G66595">
        <v>1323.51</v>
      </c>
      <c r="H66595" t="s">
        <v>41</v>
      </c>
      <c r="I66595" t="s">
        <v>16</v>
      </c>
      <c r="J66595" t="s">
        <v>17</v>
      </c>
      <c r="K66595" t="s">
        <v>18</v>
      </c>
      <c r="L66595" t="s">
        <v>48</v>
      </c>
      <c r="M66595">
        <v>2024</v>
      </c>
      <c r="N66595" t="s">
        <v>171210</v>
      </c>
      <c r="O66595" t="s">
        <v>171161</v>
      </c>
    </row>
    <row r="66596" spans="1:15" x14ac:dyDescent="0.3">
      <c r="A66596" t="s">
        <v>117839</v>
      </c>
      <c r="B66596" t="s">
        <v>93629</v>
      </c>
      <c r="C66596" t="s">
        <v>237742</v>
      </c>
      <c r="D66596" s="1">
        <v>45413</v>
      </c>
      <c r="E66596" t="s">
        <v>14</v>
      </c>
      <c r="F66596">
        <v>3015.35</v>
      </c>
      <c r="G66596">
        <v>7672.65</v>
      </c>
      <c r="H66596" t="s">
        <v>23</v>
      </c>
      <c r="I66596" t="s">
        <v>16</v>
      </c>
      <c r="J66596" t="s">
        <v>25</v>
      </c>
      <c r="K66596" t="s">
        <v>18</v>
      </c>
      <c r="L66596" t="s">
        <v>48</v>
      </c>
      <c r="M66596">
        <v>2024</v>
      </c>
      <c r="N66596" t="s">
        <v>171148</v>
      </c>
      <c r="O66596" t="s">
        <v>171137</v>
      </c>
    </row>
    <row r="66597" spans="1:15" x14ac:dyDescent="0.3">
      <c r="A66597" t="s">
        <v>117840</v>
      </c>
      <c r="B66597" t="s">
        <v>117841</v>
      </c>
      <c r="C66597" t="s">
        <v>237743</v>
      </c>
      <c r="D66597" s="1">
        <v>45428</v>
      </c>
      <c r="E66597" t="s">
        <v>14</v>
      </c>
      <c r="F66597">
        <v>4089.69</v>
      </c>
      <c r="G66597">
        <v>9942.9699999999993</v>
      </c>
      <c r="H66597" t="s">
        <v>15</v>
      </c>
      <c r="I66597" t="s">
        <v>24</v>
      </c>
      <c r="J66597" t="s">
        <v>25</v>
      </c>
      <c r="K66597" t="s">
        <v>18</v>
      </c>
      <c r="L66597" t="s">
        <v>35</v>
      </c>
      <c r="M66597">
        <v>2024</v>
      </c>
      <c r="N66597" t="s">
        <v>171148</v>
      </c>
      <c r="O66597" t="s">
        <v>171143</v>
      </c>
    </row>
    <row r="66598" spans="1:15" x14ac:dyDescent="0.3">
      <c r="A66598" t="s">
        <v>117842</v>
      </c>
      <c r="B66598" t="s">
        <v>117843</v>
      </c>
      <c r="C66598" t="s">
        <v>237744</v>
      </c>
      <c r="D66598" s="1">
        <v>45567</v>
      </c>
      <c r="E66598" t="s">
        <v>22</v>
      </c>
      <c r="F66598">
        <v>448.9</v>
      </c>
      <c r="G66598">
        <v>3140.66</v>
      </c>
      <c r="H66598" t="s">
        <v>67</v>
      </c>
      <c r="I66598" t="s">
        <v>30</v>
      </c>
      <c r="J66598" t="s">
        <v>25</v>
      </c>
      <c r="K66598" t="s">
        <v>18</v>
      </c>
      <c r="L66598" t="s">
        <v>54</v>
      </c>
      <c r="M66598">
        <v>2024</v>
      </c>
      <c r="N66598" t="s">
        <v>171156</v>
      </c>
      <c r="O66598" t="s">
        <v>171137</v>
      </c>
    </row>
    <row r="66599" spans="1:15" x14ac:dyDescent="0.3">
      <c r="A66599" t="s">
        <v>117844</v>
      </c>
      <c r="B66599" t="s">
        <v>117845</v>
      </c>
      <c r="C66599" t="s">
        <v>237745</v>
      </c>
      <c r="D66599" s="1">
        <v>45396</v>
      </c>
      <c r="E66599" t="s">
        <v>14</v>
      </c>
      <c r="F66599">
        <v>2209.84</v>
      </c>
      <c r="G66599">
        <v>1120.69</v>
      </c>
      <c r="H66599" t="s">
        <v>33</v>
      </c>
      <c r="I66599" t="s">
        <v>34</v>
      </c>
      <c r="J66599" t="s">
        <v>17</v>
      </c>
      <c r="K66599" t="s">
        <v>18</v>
      </c>
      <c r="L66599" t="s">
        <v>54</v>
      </c>
      <c r="M66599">
        <v>2024</v>
      </c>
      <c r="N66599" t="s">
        <v>171130</v>
      </c>
      <c r="O66599" t="s">
        <v>171161</v>
      </c>
    </row>
    <row r="66600" spans="1:15" x14ac:dyDescent="0.3">
      <c r="A66600" t="s">
        <v>117846</v>
      </c>
      <c r="B66600" t="s">
        <v>113637</v>
      </c>
      <c r="C66600" t="s">
        <v>237746</v>
      </c>
      <c r="D66600" s="1">
        <v>45611</v>
      </c>
      <c r="E66600" t="s">
        <v>22</v>
      </c>
      <c r="F66600">
        <v>2173.36</v>
      </c>
      <c r="G66600">
        <v>8186.23</v>
      </c>
      <c r="H66600" t="s">
        <v>41</v>
      </c>
      <c r="I66600" t="s">
        <v>34</v>
      </c>
      <c r="J66600" t="s">
        <v>25</v>
      </c>
      <c r="K66600" t="s">
        <v>18</v>
      </c>
      <c r="L66600" t="s">
        <v>45</v>
      </c>
      <c r="M66600">
        <v>2024</v>
      </c>
      <c r="N66600" t="s">
        <v>171172</v>
      </c>
      <c r="O66600" t="s">
        <v>171139</v>
      </c>
    </row>
    <row r="66601" spans="1:15" x14ac:dyDescent="0.3">
      <c r="A66601" t="s">
        <v>117847</v>
      </c>
      <c r="B66601" t="s">
        <v>117848</v>
      </c>
      <c r="C66601" t="s">
        <v>237747</v>
      </c>
      <c r="D66601" s="1">
        <v>45626</v>
      </c>
      <c r="E66601" t="s">
        <v>14</v>
      </c>
      <c r="F66601">
        <v>4687.67</v>
      </c>
      <c r="G66601">
        <v>8715.06</v>
      </c>
      <c r="H66601" t="s">
        <v>41</v>
      </c>
      <c r="I66601" t="s">
        <v>24</v>
      </c>
      <c r="J66601" t="s">
        <v>17</v>
      </c>
      <c r="K66601" t="s">
        <v>18</v>
      </c>
      <c r="L66601" t="s">
        <v>45</v>
      </c>
      <c r="M66601">
        <v>2024</v>
      </c>
      <c r="N66601" t="s">
        <v>171172</v>
      </c>
      <c r="O66601" t="s">
        <v>171134</v>
      </c>
    </row>
    <row r="66602" spans="1:15" x14ac:dyDescent="0.3">
      <c r="A66602" t="s">
        <v>117849</v>
      </c>
      <c r="B66602" t="s">
        <v>9148</v>
      </c>
      <c r="C66602" t="s">
        <v>237748</v>
      </c>
      <c r="D66602" s="1">
        <v>45428</v>
      </c>
      <c r="E66602" t="s">
        <v>22</v>
      </c>
      <c r="F66602">
        <v>2974.23</v>
      </c>
      <c r="G66602">
        <v>3357.44</v>
      </c>
      <c r="H66602" t="s">
        <v>44</v>
      </c>
      <c r="I66602" t="s">
        <v>24</v>
      </c>
      <c r="J66602" t="s">
        <v>25</v>
      </c>
      <c r="K66602" t="s">
        <v>18</v>
      </c>
      <c r="L66602" t="s">
        <v>54</v>
      </c>
      <c r="M66602">
        <v>2024</v>
      </c>
      <c r="N66602" t="s">
        <v>171148</v>
      </c>
      <c r="O66602" t="s">
        <v>171143</v>
      </c>
    </row>
    <row r="66603" spans="1:15" x14ac:dyDescent="0.3">
      <c r="A66603" t="s">
        <v>117850</v>
      </c>
      <c r="B66603" t="s">
        <v>117851</v>
      </c>
      <c r="C66603" t="s">
        <v>237749</v>
      </c>
      <c r="D66603" s="1">
        <v>45429</v>
      </c>
      <c r="E66603" t="s">
        <v>22</v>
      </c>
      <c r="F66603">
        <v>472.58</v>
      </c>
      <c r="G66603">
        <v>4340.49</v>
      </c>
      <c r="H66603" t="s">
        <v>78</v>
      </c>
      <c r="I66603" t="s">
        <v>34</v>
      </c>
      <c r="J66603" t="s">
        <v>25</v>
      </c>
      <c r="K66603" t="s">
        <v>18</v>
      </c>
      <c r="L66603" t="s">
        <v>45</v>
      </c>
      <c r="M66603">
        <v>2024</v>
      </c>
      <c r="N66603" t="s">
        <v>171148</v>
      </c>
      <c r="O66603" t="s">
        <v>171139</v>
      </c>
    </row>
    <row r="66604" spans="1:15" x14ac:dyDescent="0.3">
      <c r="A66604" t="s">
        <v>117852</v>
      </c>
      <c r="B66604" t="s">
        <v>117853</v>
      </c>
      <c r="C66604" t="s">
        <v>237750</v>
      </c>
      <c r="D66604" s="1">
        <v>45426</v>
      </c>
      <c r="E66604" t="s">
        <v>14</v>
      </c>
      <c r="F66604">
        <v>3016.86</v>
      </c>
      <c r="G66604">
        <v>3947.6</v>
      </c>
      <c r="H66604" t="s">
        <v>41</v>
      </c>
      <c r="I66604" t="s">
        <v>30</v>
      </c>
      <c r="J66604" t="s">
        <v>17</v>
      </c>
      <c r="K66604" t="s">
        <v>18</v>
      </c>
      <c r="L66604" t="s">
        <v>54</v>
      </c>
      <c r="M66604">
        <v>2024</v>
      </c>
      <c r="N66604" t="s">
        <v>171148</v>
      </c>
      <c r="O66604" t="s">
        <v>171154</v>
      </c>
    </row>
    <row r="66605" spans="1:15" x14ac:dyDescent="0.3">
      <c r="A66605" t="s">
        <v>117854</v>
      </c>
      <c r="B66605" t="s">
        <v>117855</v>
      </c>
      <c r="C66605" t="s">
        <v>237751</v>
      </c>
      <c r="D66605" s="1">
        <v>45342</v>
      </c>
      <c r="E66605" t="s">
        <v>14</v>
      </c>
      <c r="F66605">
        <v>733.97</v>
      </c>
      <c r="G66605">
        <v>8825.91</v>
      </c>
      <c r="H66605" t="s">
        <v>33</v>
      </c>
      <c r="I66605" t="s">
        <v>60</v>
      </c>
      <c r="J66605" t="s">
        <v>38</v>
      </c>
      <c r="K66605" t="s">
        <v>18</v>
      </c>
      <c r="L66605" t="s">
        <v>45</v>
      </c>
      <c r="M66605">
        <v>2024</v>
      </c>
      <c r="N66605" t="s">
        <v>171158</v>
      </c>
      <c r="O66605" t="s">
        <v>171154</v>
      </c>
    </row>
    <row r="66606" spans="1:15" x14ac:dyDescent="0.3">
      <c r="A66606" t="s">
        <v>117856</v>
      </c>
      <c r="B66606" t="s">
        <v>111840</v>
      </c>
      <c r="C66606" t="s">
        <v>237752</v>
      </c>
      <c r="D66606" s="1">
        <v>45581</v>
      </c>
      <c r="E66606" t="s">
        <v>14</v>
      </c>
      <c r="F66606">
        <v>1702.97</v>
      </c>
      <c r="G66606">
        <v>9735.6200000000008</v>
      </c>
      <c r="H66606" t="s">
        <v>57</v>
      </c>
      <c r="I66606" t="s">
        <v>53</v>
      </c>
      <c r="J66606" t="s">
        <v>17</v>
      </c>
      <c r="K66606" t="s">
        <v>18</v>
      </c>
      <c r="L66606" t="s">
        <v>26</v>
      </c>
      <c r="M66606">
        <v>2024</v>
      </c>
      <c r="N66606" t="s">
        <v>171156</v>
      </c>
      <c r="O66606" t="s">
        <v>171137</v>
      </c>
    </row>
    <row r="66607" spans="1:15" x14ac:dyDescent="0.3">
      <c r="A66607" t="s">
        <v>117857</v>
      </c>
      <c r="B66607" t="s">
        <v>117858</v>
      </c>
      <c r="C66607" t="s">
        <v>237753</v>
      </c>
      <c r="D66607" s="1">
        <v>45338</v>
      </c>
      <c r="E66607" t="s">
        <v>22</v>
      </c>
      <c r="F66607">
        <v>4744.9799999999996</v>
      </c>
      <c r="G66607">
        <v>4119.8500000000004</v>
      </c>
      <c r="H66607" t="s">
        <v>15</v>
      </c>
      <c r="I66607" t="s">
        <v>16</v>
      </c>
      <c r="J66607" t="s">
        <v>17</v>
      </c>
      <c r="K66607" t="s">
        <v>18</v>
      </c>
      <c r="L66607" t="s">
        <v>19</v>
      </c>
      <c r="M66607">
        <v>2024</v>
      </c>
      <c r="N66607" t="s">
        <v>171158</v>
      </c>
      <c r="O66607" t="s">
        <v>171139</v>
      </c>
    </row>
    <row r="66608" spans="1:15" x14ac:dyDescent="0.3">
      <c r="A66608" t="s">
        <v>117859</v>
      </c>
      <c r="B66608" t="s">
        <v>117860</v>
      </c>
      <c r="C66608" t="s">
        <v>237754</v>
      </c>
      <c r="D66608" s="1">
        <v>45414</v>
      </c>
      <c r="E66608" t="s">
        <v>14</v>
      </c>
      <c r="F66608">
        <v>3482.6</v>
      </c>
      <c r="G66608">
        <v>6195.05</v>
      </c>
      <c r="H66608" t="s">
        <v>44</v>
      </c>
      <c r="I66608" t="s">
        <v>30</v>
      </c>
      <c r="J66608" t="s">
        <v>38</v>
      </c>
      <c r="K66608" t="s">
        <v>18</v>
      </c>
      <c r="L66608" t="s">
        <v>19</v>
      </c>
      <c r="M66608">
        <v>2024</v>
      </c>
      <c r="N66608" t="s">
        <v>171148</v>
      </c>
      <c r="O66608" t="s">
        <v>171143</v>
      </c>
    </row>
    <row r="66609" spans="1:15" x14ac:dyDescent="0.3">
      <c r="A66609" t="s">
        <v>117861</v>
      </c>
      <c r="B66609" t="s">
        <v>117862</v>
      </c>
      <c r="C66609" t="s">
        <v>237755</v>
      </c>
      <c r="D66609" s="1">
        <v>45322</v>
      </c>
      <c r="E66609" t="s">
        <v>14</v>
      </c>
      <c r="F66609">
        <v>1194.6600000000001</v>
      </c>
      <c r="G66609">
        <v>8260.77</v>
      </c>
      <c r="H66609" t="s">
        <v>44</v>
      </c>
      <c r="I66609" t="s">
        <v>24</v>
      </c>
      <c r="J66609" t="s">
        <v>38</v>
      </c>
      <c r="K66609" t="s">
        <v>18</v>
      </c>
      <c r="L66609" t="s">
        <v>19</v>
      </c>
      <c r="M66609">
        <v>2024</v>
      </c>
      <c r="N66609" t="s">
        <v>171164</v>
      </c>
      <c r="O66609" t="s">
        <v>171137</v>
      </c>
    </row>
    <row r="66610" spans="1:15" x14ac:dyDescent="0.3">
      <c r="A66610" t="s">
        <v>117863</v>
      </c>
      <c r="B66610" t="s">
        <v>117864</v>
      </c>
      <c r="C66610" t="s">
        <v>237756</v>
      </c>
      <c r="D66610" s="1">
        <v>45350</v>
      </c>
      <c r="E66610" t="s">
        <v>22</v>
      </c>
      <c r="F66610">
        <v>1749.42</v>
      </c>
      <c r="G66610">
        <v>3136.38</v>
      </c>
      <c r="H66610" t="s">
        <v>41</v>
      </c>
      <c r="I66610" t="s">
        <v>24</v>
      </c>
      <c r="J66610" t="s">
        <v>38</v>
      </c>
      <c r="K66610" t="s">
        <v>18</v>
      </c>
      <c r="L66610" t="s">
        <v>45</v>
      </c>
      <c r="M66610">
        <v>2024</v>
      </c>
      <c r="N66610" t="s">
        <v>171158</v>
      </c>
      <c r="O66610" t="s">
        <v>171137</v>
      </c>
    </row>
    <row r="66611" spans="1:15" x14ac:dyDescent="0.3">
      <c r="A66611" t="s">
        <v>117865</v>
      </c>
      <c r="B66611" t="s">
        <v>105411</v>
      </c>
      <c r="C66611" t="s">
        <v>237757</v>
      </c>
      <c r="D66611" s="1">
        <v>45481</v>
      </c>
      <c r="E66611" t="s">
        <v>14</v>
      </c>
      <c r="F66611">
        <v>4114.16</v>
      </c>
      <c r="G66611">
        <v>8492.01</v>
      </c>
      <c r="H66611" t="s">
        <v>81</v>
      </c>
      <c r="I66611" t="s">
        <v>60</v>
      </c>
      <c r="J66611" t="s">
        <v>17</v>
      </c>
      <c r="K66611" t="s">
        <v>18</v>
      </c>
      <c r="L66611" t="s">
        <v>54</v>
      </c>
      <c r="M66611">
        <v>2024</v>
      </c>
      <c r="N66611" t="s">
        <v>171141</v>
      </c>
      <c r="O66611" t="s">
        <v>171131</v>
      </c>
    </row>
    <row r="66612" spans="1:15" x14ac:dyDescent="0.3">
      <c r="A66612" t="s">
        <v>117866</v>
      </c>
      <c r="B66612" t="s">
        <v>117867</v>
      </c>
      <c r="C66612" t="s">
        <v>237758</v>
      </c>
      <c r="D66612" s="1">
        <v>45304</v>
      </c>
      <c r="E66612" t="s">
        <v>14</v>
      </c>
      <c r="F66612">
        <v>3095.06</v>
      </c>
      <c r="G66612">
        <v>1611.9</v>
      </c>
      <c r="H66612" t="s">
        <v>15</v>
      </c>
      <c r="I66612" t="s">
        <v>30</v>
      </c>
      <c r="J66612" t="s">
        <v>17</v>
      </c>
      <c r="K66612" t="s">
        <v>18</v>
      </c>
      <c r="L66612" t="s">
        <v>19</v>
      </c>
      <c r="M66612">
        <v>2024</v>
      </c>
      <c r="N66612" t="s">
        <v>171164</v>
      </c>
      <c r="O66612" t="s">
        <v>171134</v>
      </c>
    </row>
    <row r="66613" spans="1:15" x14ac:dyDescent="0.3">
      <c r="A66613" t="s">
        <v>117868</v>
      </c>
      <c r="B66613" t="s">
        <v>117869</v>
      </c>
      <c r="C66613" t="s">
        <v>237759</v>
      </c>
      <c r="D66613" s="1">
        <v>45461</v>
      </c>
      <c r="E66613" t="s">
        <v>14</v>
      </c>
      <c r="F66613">
        <v>2102.9</v>
      </c>
      <c r="G66613">
        <v>3290.88</v>
      </c>
      <c r="H66613" t="s">
        <v>57</v>
      </c>
      <c r="I66613" t="s">
        <v>30</v>
      </c>
      <c r="J66613" t="s">
        <v>17</v>
      </c>
      <c r="K66613" t="s">
        <v>18</v>
      </c>
      <c r="L66613" t="s">
        <v>45</v>
      </c>
      <c r="M66613">
        <v>2024</v>
      </c>
      <c r="N66613" t="s">
        <v>171146</v>
      </c>
      <c r="O66613" t="s">
        <v>171154</v>
      </c>
    </row>
    <row r="66614" spans="1:15" x14ac:dyDescent="0.3">
      <c r="A66614" t="s">
        <v>117870</v>
      </c>
      <c r="B66614" t="s">
        <v>117871</v>
      </c>
      <c r="C66614" t="s">
        <v>237760</v>
      </c>
      <c r="D66614" s="1">
        <v>45299</v>
      </c>
      <c r="E66614" t="s">
        <v>14</v>
      </c>
      <c r="F66614">
        <v>2472.61</v>
      </c>
      <c r="G66614">
        <v>4540.5</v>
      </c>
      <c r="H66614" t="s">
        <v>44</v>
      </c>
      <c r="I66614" t="s">
        <v>53</v>
      </c>
      <c r="J66614" t="s">
        <v>25</v>
      </c>
      <c r="K66614" t="s">
        <v>18</v>
      </c>
      <c r="L66614" t="s">
        <v>19</v>
      </c>
      <c r="M66614">
        <v>2024</v>
      </c>
      <c r="N66614" t="s">
        <v>171164</v>
      </c>
      <c r="O66614" t="s">
        <v>171131</v>
      </c>
    </row>
    <row r="66615" spans="1:15" x14ac:dyDescent="0.3">
      <c r="A66615" t="s">
        <v>117872</v>
      </c>
      <c r="B66615" t="s">
        <v>17014</v>
      </c>
      <c r="C66615" t="s">
        <v>237761</v>
      </c>
      <c r="D66615" s="1">
        <v>45450</v>
      </c>
      <c r="E66615" t="s">
        <v>14</v>
      </c>
      <c r="F66615">
        <v>439.94</v>
      </c>
      <c r="G66615">
        <v>9906.44</v>
      </c>
      <c r="H66615" t="s">
        <v>41</v>
      </c>
      <c r="I66615" t="s">
        <v>34</v>
      </c>
      <c r="J66615" t="s">
        <v>17</v>
      </c>
      <c r="K66615" t="s">
        <v>18</v>
      </c>
      <c r="L66615" t="s">
        <v>26</v>
      </c>
      <c r="M66615">
        <v>2024</v>
      </c>
      <c r="N66615" t="s">
        <v>171146</v>
      </c>
      <c r="O66615" t="s">
        <v>171139</v>
      </c>
    </row>
    <row r="66616" spans="1:15" x14ac:dyDescent="0.3">
      <c r="A66616" t="s">
        <v>117873</v>
      </c>
      <c r="B66616" t="s">
        <v>30148</v>
      </c>
      <c r="C66616" t="s">
        <v>237762</v>
      </c>
      <c r="D66616" s="1">
        <v>45327</v>
      </c>
      <c r="E66616" t="s">
        <v>14</v>
      </c>
      <c r="F66616">
        <v>4050.51</v>
      </c>
      <c r="G66616">
        <v>7305.36</v>
      </c>
      <c r="H66616" t="s">
        <v>41</v>
      </c>
      <c r="I66616" t="s">
        <v>34</v>
      </c>
      <c r="J66616" t="s">
        <v>17</v>
      </c>
      <c r="K66616" t="s">
        <v>18</v>
      </c>
      <c r="L66616" t="s">
        <v>48</v>
      </c>
      <c r="M66616">
        <v>2024</v>
      </c>
      <c r="N66616" t="s">
        <v>171158</v>
      </c>
      <c r="O66616" t="s">
        <v>171131</v>
      </c>
    </row>
    <row r="66617" spans="1:15" x14ac:dyDescent="0.3">
      <c r="A66617" t="s">
        <v>117874</v>
      </c>
      <c r="B66617" t="s">
        <v>117875</v>
      </c>
      <c r="C66617" t="s">
        <v>237763</v>
      </c>
      <c r="D66617" s="1">
        <v>45419</v>
      </c>
      <c r="E66617" t="s">
        <v>14</v>
      </c>
      <c r="F66617">
        <v>363.39</v>
      </c>
      <c r="G66617">
        <v>7290.14</v>
      </c>
      <c r="H66617" t="s">
        <v>81</v>
      </c>
      <c r="I66617" t="s">
        <v>53</v>
      </c>
      <c r="J66617" t="s">
        <v>38</v>
      </c>
      <c r="K66617" t="s">
        <v>18</v>
      </c>
      <c r="L66617" t="s">
        <v>35</v>
      </c>
      <c r="M66617">
        <v>2024</v>
      </c>
      <c r="N66617" t="s">
        <v>171148</v>
      </c>
      <c r="O66617" t="s">
        <v>171154</v>
      </c>
    </row>
    <row r="66618" spans="1:15" x14ac:dyDescent="0.3">
      <c r="A66618" t="s">
        <v>117876</v>
      </c>
      <c r="B66618" t="s">
        <v>117877</v>
      </c>
      <c r="C66618" t="s">
        <v>237764</v>
      </c>
      <c r="D66618" s="1">
        <v>45550</v>
      </c>
      <c r="E66618" t="s">
        <v>14</v>
      </c>
      <c r="F66618">
        <v>1705.09</v>
      </c>
      <c r="G66618">
        <v>5918.27</v>
      </c>
      <c r="H66618" t="s">
        <v>44</v>
      </c>
      <c r="I66618" t="s">
        <v>53</v>
      </c>
      <c r="J66618" t="s">
        <v>17</v>
      </c>
      <c r="K66618" t="s">
        <v>18</v>
      </c>
      <c r="L66618" t="s">
        <v>19</v>
      </c>
      <c r="M66618">
        <v>2024</v>
      </c>
      <c r="N66618" t="s">
        <v>171210</v>
      </c>
      <c r="O66618" t="s">
        <v>171161</v>
      </c>
    </row>
    <row r="66619" spans="1:15" x14ac:dyDescent="0.3">
      <c r="A66619" t="s">
        <v>117878</v>
      </c>
      <c r="B66619" t="s">
        <v>100468</v>
      </c>
      <c r="C66619" t="s">
        <v>237765</v>
      </c>
      <c r="D66619" s="1">
        <v>45489</v>
      </c>
      <c r="E66619" t="s">
        <v>14</v>
      </c>
      <c r="F66619">
        <v>3415.41</v>
      </c>
      <c r="G66619">
        <v>5894.74</v>
      </c>
      <c r="H66619" t="s">
        <v>57</v>
      </c>
      <c r="I66619" t="s">
        <v>53</v>
      </c>
      <c r="J66619" t="s">
        <v>25</v>
      </c>
      <c r="K66619" t="s">
        <v>18</v>
      </c>
      <c r="L66619" t="s">
        <v>19</v>
      </c>
      <c r="M66619">
        <v>2024</v>
      </c>
      <c r="N66619" t="s">
        <v>171141</v>
      </c>
      <c r="O66619" t="s">
        <v>171154</v>
      </c>
    </row>
    <row r="66620" spans="1:15" x14ac:dyDescent="0.3">
      <c r="A66620" t="s">
        <v>117879</v>
      </c>
      <c r="B66620" t="s">
        <v>117880</v>
      </c>
      <c r="C66620" t="s">
        <v>237766</v>
      </c>
      <c r="D66620" s="1">
        <v>45617</v>
      </c>
      <c r="E66620" t="s">
        <v>14</v>
      </c>
      <c r="F66620">
        <v>833.97</v>
      </c>
      <c r="G66620">
        <v>1099.04</v>
      </c>
      <c r="H66620" t="s">
        <v>57</v>
      </c>
      <c r="I66620" t="s">
        <v>30</v>
      </c>
      <c r="J66620" t="s">
        <v>17</v>
      </c>
      <c r="K66620" t="s">
        <v>18</v>
      </c>
      <c r="L66620" t="s">
        <v>54</v>
      </c>
      <c r="M66620">
        <v>2024</v>
      </c>
      <c r="N66620" t="s">
        <v>171172</v>
      </c>
      <c r="O66620" t="s">
        <v>171143</v>
      </c>
    </row>
    <row r="66621" spans="1:15" x14ac:dyDescent="0.3">
      <c r="A66621" t="s">
        <v>117881</v>
      </c>
      <c r="B66621" t="s">
        <v>112670</v>
      </c>
      <c r="C66621" t="s">
        <v>237767</v>
      </c>
      <c r="D66621" s="1">
        <v>45601</v>
      </c>
      <c r="E66621" t="s">
        <v>14</v>
      </c>
      <c r="F66621">
        <v>2768.06</v>
      </c>
      <c r="G66621">
        <v>7491.16</v>
      </c>
      <c r="H66621" t="s">
        <v>81</v>
      </c>
      <c r="I66621" t="s">
        <v>16</v>
      </c>
      <c r="J66621" t="s">
        <v>17</v>
      </c>
      <c r="K66621" t="s">
        <v>18</v>
      </c>
      <c r="L66621" t="s">
        <v>19</v>
      </c>
      <c r="M66621">
        <v>2024</v>
      </c>
      <c r="N66621" t="s">
        <v>171172</v>
      </c>
      <c r="O66621" t="s">
        <v>171154</v>
      </c>
    </row>
    <row r="66622" spans="1:15" x14ac:dyDescent="0.3">
      <c r="A66622" t="s">
        <v>117882</v>
      </c>
      <c r="B66622" t="s">
        <v>117883</v>
      </c>
      <c r="C66622" t="s">
        <v>237768</v>
      </c>
      <c r="D66622" s="1">
        <v>45362</v>
      </c>
      <c r="E66622" t="s">
        <v>22</v>
      </c>
      <c r="F66622">
        <v>4354.37</v>
      </c>
      <c r="G66622">
        <v>7475.99</v>
      </c>
      <c r="H66622" t="s">
        <v>78</v>
      </c>
      <c r="I66622" t="s">
        <v>60</v>
      </c>
      <c r="J66622" t="s">
        <v>17</v>
      </c>
      <c r="K66622" t="s">
        <v>18</v>
      </c>
      <c r="L66622" t="s">
        <v>48</v>
      </c>
      <c r="M66622">
        <v>2024</v>
      </c>
      <c r="N66622" t="s">
        <v>171136</v>
      </c>
      <c r="O66622" t="s">
        <v>171131</v>
      </c>
    </row>
    <row r="66623" spans="1:15" x14ac:dyDescent="0.3">
      <c r="A66623" t="s">
        <v>117884</v>
      </c>
      <c r="B66623" t="s">
        <v>117885</v>
      </c>
      <c r="C66623" t="s">
        <v>237769</v>
      </c>
      <c r="D66623" s="1">
        <v>45614</v>
      </c>
      <c r="E66623" t="s">
        <v>22</v>
      </c>
      <c r="F66623">
        <v>3272.14</v>
      </c>
      <c r="G66623">
        <v>905</v>
      </c>
      <c r="H66623" t="s">
        <v>41</v>
      </c>
      <c r="I66623" t="s">
        <v>24</v>
      </c>
      <c r="J66623" t="s">
        <v>17</v>
      </c>
      <c r="K66623" t="s">
        <v>18</v>
      </c>
      <c r="L66623" t="s">
        <v>26</v>
      </c>
      <c r="M66623">
        <v>2024</v>
      </c>
      <c r="N66623" t="s">
        <v>171172</v>
      </c>
      <c r="O66623" t="s">
        <v>171131</v>
      </c>
    </row>
    <row r="66624" spans="1:15" x14ac:dyDescent="0.3">
      <c r="A66624" t="s">
        <v>117886</v>
      </c>
      <c r="B66624" t="s">
        <v>33887</v>
      </c>
      <c r="C66624" t="s">
        <v>237770</v>
      </c>
      <c r="D66624" s="1">
        <v>45378</v>
      </c>
      <c r="E66624" t="s">
        <v>14</v>
      </c>
      <c r="F66624">
        <v>1428.62</v>
      </c>
      <c r="G66624">
        <v>5120</v>
      </c>
      <c r="H66624" t="s">
        <v>33</v>
      </c>
      <c r="I66624" t="s">
        <v>24</v>
      </c>
      <c r="J66624" t="s">
        <v>25</v>
      </c>
      <c r="K66624" t="s">
        <v>18</v>
      </c>
      <c r="L66624" t="s">
        <v>35</v>
      </c>
      <c r="M66624">
        <v>2024</v>
      </c>
      <c r="N66624" t="s">
        <v>171136</v>
      </c>
      <c r="O66624" t="s">
        <v>171137</v>
      </c>
    </row>
    <row r="66625" spans="1:15" x14ac:dyDescent="0.3">
      <c r="A66625" t="s">
        <v>117887</v>
      </c>
      <c r="B66625" t="s">
        <v>117888</v>
      </c>
      <c r="C66625" t="s">
        <v>237771</v>
      </c>
      <c r="D66625" s="1">
        <v>45521</v>
      </c>
      <c r="E66625" t="s">
        <v>22</v>
      </c>
      <c r="F66625">
        <v>2161.96</v>
      </c>
      <c r="G66625">
        <v>4228.79</v>
      </c>
      <c r="H66625" t="s">
        <v>33</v>
      </c>
      <c r="I66625" t="s">
        <v>24</v>
      </c>
      <c r="J66625" t="s">
        <v>38</v>
      </c>
      <c r="K66625" t="s">
        <v>18</v>
      </c>
      <c r="L66625" t="s">
        <v>54</v>
      </c>
      <c r="M66625">
        <v>2024</v>
      </c>
      <c r="N66625" t="s">
        <v>171133</v>
      </c>
      <c r="O66625" t="s">
        <v>171134</v>
      </c>
    </row>
    <row r="66626" spans="1:15" x14ac:dyDescent="0.3">
      <c r="A66626" t="s">
        <v>117889</v>
      </c>
      <c r="B66626" t="s">
        <v>2386</v>
      </c>
      <c r="C66626" t="s">
        <v>237772</v>
      </c>
      <c r="D66626" s="1">
        <v>45505</v>
      </c>
      <c r="E66626" t="s">
        <v>14</v>
      </c>
      <c r="F66626">
        <v>3973.75</v>
      </c>
      <c r="G66626">
        <v>7089.62</v>
      </c>
      <c r="H66626" t="s">
        <v>67</v>
      </c>
      <c r="I66626" t="s">
        <v>30</v>
      </c>
      <c r="J66626" t="s">
        <v>17</v>
      </c>
      <c r="K66626" t="s">
        <v>18</v>
      </c>
      <c r="L66626" t="s">
        <v>19</v>
      </c>
      <c r="M66626">
        <v>2024</v>
      </c>
      <c r="N66626" t="s">
        <v>171133</v>
      </c>
      <c r="O66626" t="s">
        <v>171143</v>
      </c>
    </row>
    <row r="66627" spans="1:15" x14ac:dyDescent="0.3">
      <c r="A66627" t="s">
        <v>117890</v>
      </c>
      <c r="B66627" t="s">
        <v>117891</v>
      </c>
      <c r="C66627" t="s">
        <v>237773</v>
      </c>
      <c r="D66627" s="1">
        <v>45356</v>
      </c>
      <c r="E66627" t="s">
        <v>14</v>
      </c>
      <c r="F66627">
        <v>1609.4</v>
      </c>
      <c r="G66627">
        <v>4774.7299999999996</v>
      </c>
      <c r="H66627" t="s">
        <v>15</v>
      </c>
      <c r="I66627" t="s">
        <v>16</v>
      </c>
      <c r="J66627" t="s">
        <v>25</v>
      </c>
      <c r="K66627" t="s">
        <v>18</v>
      </c>
      <c r="L66627" t="s">
        <v>45</v>
      </c>
      <c r="M66627">
        <v>2024</v>
      </c>
      <c r="N66627" t="s">
        <v>171136</v>
      </c>
      <c r="O66627" t="s">
        <v>171154</v>
      </c>
    </row>
    <row r="66628" spans="1:15" x14ac:dyDescent="0.3">
      <c r="A66628" t="s">
        <v>117892</v>
      </c>
      <c r="B66628" t="s">
        <v>117893</v>
      </c>
      <c r="C66628" t="s">
        <v>237774</v>
      </c>
      <c r="D66628" s="1">
        <v>45586</v>
      </c>
      <c r="E66628" t="s">
        <v>14</v>
      </c>
      <c r="F66628">
        <v>1429.54</v>
      </c>
      <c r="G66628">
        <v>5302.35</v>
      </c>
      <c r="H66628" t="s">
        <v>44</v>
      </c>
      <c r="I66628" t="s">
        <v>30</v>
      </c>
      <c r="J66628" t="s">
        <v>25</v>
      </c>
      <c r="K66628" t="s">
        <v>18</v>
      </c>
      <c r="L66628" t="s">
        <v>19</v>
      </c>
      <c r="M66628">
        <v>2024</v>
      </c>
      <c r="N66628" t="s">
        <v>171156</v>
      </c>
      <c r="O66628" t="s">
        <v>171131</v>
      </c>
    </row>
    <row r="66629" spans="1:15" x14ac:dyDescent="0.3">
      <c r="A66629" t="s">
        <v>117894</v>
      </c>
      <c r="B66629" t="s">
        <v>38820</v>
      </c>
      <c r="C66629" t="s">
        <v>237775</v>
      </c>
      <c r="D66629" s="1">
        <v>45478</v>
      </c>
      <c r="E66629" t="s">
        <v>22</v>
      </c>
      <c r="F66629">
        <v>4282.55</v>
      </c>
      <c r="G66629">
        <v>5366.69</v>
      </c>
      <c r="H66629" t="s">
        <v>29</v>
      </c>
      <c r="I66629" t="s">
        <v>30</v>
      </c>
      <c r="J66629" t="s">
        <v>17</v>
      </c>
      <c r="K66629" t="s">
        <v>18</v>
      </c>
      <c r="L66629" t="s">
        <v>26</v>
      </c>
      <c r="M66629">
        <v>2024</v>
      </c>
      <c r="N66629" t="s">
        <v>171141</v>
      </c>
      <c r="O66629" t="s">
        <v>171139</v>
      </c>
    </row>
    <row r="66630" spans="1:15" x14ac:dyDescent="0.3">
      <c r="A66630" t="s">
        <v>117895</v>
      </c>
      <c r="B66630" t="s">
        <v>117896</v>
      </c>
      <c r="C66630" t="s">
        <v>237776</v>
      </c>
      <c r="D66630" s="1">
        <v>45490</v>
      </c>
      <c r="E66630" t="s">
        <v>14</v>
      </c>
      <c r="F66630">
        <v>1408.83</v>
      </c>
      <c r="G66630">
        <v>7254.83</v>
      </c>
      <c r="H66630" t="s">
        <v>78</v>
      </c>
      <c r="I66630" t="s">
        <v>34</v>
      </c>
      <c r="J66630" t="s">
        <v>38</v>
      </c>
      <c r="K66630" t="s">
        <v>18</v>
      </c>
      <c r="L66630" t="s">
        <v>48</v>
      </c>
      <c r="M66630">
        <v>2024</v>
      </c>
      <c r="N66630" t="s">
        <v>171141</v>
      </c>
      <c r="O66630" t="s">
        <v>171137</v>
      </c>
    </row>
    <row r="66631" spans="1:15" x14ac:dyDescent="0.3">
      <c r="A66631" t="s">
        <v>117897</v>
      </c>
      <c r="B66631" t="s">
        <v>3104</v>
      </c>
      <c r="C66631" t="s">
        <v>237777</v>
      </c>
      <c r="D66631" s="1">
        <v>45623</v>
      </c>
      <c r="E66631" t="s">
        <v>14</v>
      </c>
      <c r="F66631">
        <v>2577.48</v>
      </c>
      <c r="G66631">
        <v>4143.1099999999997</v>
      </c>
      <c r="H66631" t="s">
        <v>67</v>
      </c>
      <c r="I66631" t="s">
        <v>60</v>
      </c>
      <c r="J66631" t="s">
        <v>17</v>
      </c>
      <c r="K66631" t="s">
        <v>18</v>
      </c>
      <c r="L66631" t="s">
        <v>45</v>
      </c>
      <c r="M66631">
        <v>2024</v>
      </c>
      <c r="N66631" t="s">
        <v>171172</v>
      </c>
      <c r="O66631" t="s">
        <v>171137</v>
      </c>
    </row>
    <row r="66632" spans="1:15" x14ac:dyDescent="0.3">
      <c r="A66632" t="s">
        <v>117898</v>
      </c>
      <c r="B66632" t="s">
        <v>117899</v>
      </c>
      <c r="C66632" t="s">
        <v>237778</v>
      </c>
      <c r="D66632" s="1">
        <v>45597</v>
      </c>
      <c r="E66632" t="s">
        <v>22</v>
      </c>
      <c r="F66632">
        <v>1742.76</v>
      </c>
      <c r="G66632">
        <v>6628.03</v>
      </c>
      <c r="H66632" t="s">
        <v>67</v>
      </c>
      <c r="I66632" t="s">
        <v>16</v>
      </c>
      <c r="J66632" t="s">
        <v>17</v>
      </c>
      <c r="K66632" t="s">
        <v>18</v>
      </c>
      <c r="L66632" t="s">
        <v>35</v>
      </c>
      <c r="M66632">
        <v>2024</v>
      </c>
      <c r="N66632" t="s">
        <v>171172</v>
      </c>
      <c r="O66632" t="s">
        <v>171139</v>
      </c>
    </row>
    <row r="66633" spans="1:15" x14ac:dyDescent="0.3">
      <c r="A66633" t="s">
        <v>117900</v>
      </c>
      <c r="B66633" t="s">
        <v>117901</v>
      </c>
      <c r="C66633" t="s">
        <v>237779</v>
      </c>
      <c r="D66633" s="1">
        <v>45622</v>
      </c>
      <c r="E66633" t="s">
        <v>14</v>
      </c>
      <c r="F66633">
        <v>3712.09</v>
      </c>
      <c r="G66633">
        <v>8682.24</v>
      </c>
      <c r="H66633" t="s">
        <v>44</v>
      </c>
      <c r="I66633" t="s">
        <v>60</v>
      </c>
      <c r="J66633" t="s">
        <v>17</v>
      </c>
      <c r="K66633" t="s">
        <v>18</v>
      </c>
      <c r="L66633" t="s">
        <v>45</v>
      </c>
      <c r="M66633">
        <v>2024</v>
      </c>
      <c r="N66633" t="s">
        <v>171172</v>
      </c>
      <c r="O66633" t="s">
        <v>171154</v>
      </c>
    </row>
    <row r="66634" spans="1:15" x14ac:dyDescent="0.3">
      <c r="A66634" t="s">
        <v>117902</v>
      </c>
      <c r="B66634" t="s">
        <v>117903</v>
      </c>
      <c r="C66634" t="s">
        <v>237780</v>
      </c>
      <c r="D66634" s="1">
        <v>45348</v>
      </c>
      <c r="E66634" t="s">
        <v>22</v>
      </c>
      <c r="F66634">
        <v>129</v>
      </c>
      <c r="G66634">
        <v>4918.2299999999996</v>
      </c>
      <c r="H66634" t="s">
        <v>57</v>
      </c>
      <c r="I66634" t="s">
        <v>30</v>
      </c>
      <c r="J66634" t="s">
        <v>17</v>
      </c>
      <c r="K66634" t="s">
        <v>18</v>
      </c>
      <c r="L66634" t="s">
        <v>26</v>
      </c>
      <c r="M66634">
        <v>2024</v>
      </c>
      <c r="N66634" t="s">
        <v>171158</v>
      </c>
      <c r="O66634" t="s">
        <v>171131</v>
      </c>
    </row>
    <row r="66635" spans="1:15" x14ac:dyDescent="0.3">
      <c r="A66635" t="s">
        <v>117904</v>
      </c>
      <c r="B66635" t="s">
        <v>117905</v>
      </c>
      <c r="C66635" t="s">
        <v>237781</v>
      </c>
      <c r="D66635" s="1">
        <v>45570</v>
      </c>
      <c r="E66635" t="s">
        <v>22</v>
      </c>
      <c r="F66635">
        <v>314.60000000000002</v>
      </c>
      <c r="G66635">
        <v>6007.85</v>
      </c>
      <c r="H66635" t="s">
        <v>57</v>
      </c>
      <c r="I66635" t="s">
        <v>30</v>
      </c>
      <c r="J66635" t="s">
        <v>38</v>
      </c>
      <c r="K66635" t="s">
        <v>18</v>
      </c>
      <c r="L66635" t="s">
        <v>48</v>
      </c>
      <c r="M66635">
        <v>2024</v>
      </c>
      <c r="N66635" t="s">
        <v>171156</v>
      </c>
      <c r="O66635" t="s">
        <v>171134</v>
      </c>
    </row>
    <row r="66636" spans="1:15" x14ac:dyDescent="0.3">
      <c r="A66636" t="s">
        <v>117906</v>
      </c>
      <c r="B66636" t="s">
        <v>117907</v>
      </c>
      <c r="C66636" t="s">
        <v>237782</v>
      </c>
      <c r="D66636" s="1">
        <v>45627</v>
      </c>
      <c r="E66636" t="s">
        <v>14</v>
      </c>
      <c r="F66636">
        <v>1408.83</v>
      </c>
      <c r="G66636">
        <v>4787.43</v>
      </c>
      <c r="H66636" t="s">
        <v>78</v>
      </c>
      <c r="I66636" t="s">
        <v>34</v>
      </c>
      <c r="J66636" t="s">
        <v>25</v>
      </c>
      <c r="K66636" t="s">
        <v>18</v>
      </c>
      <c r="L66636" t="s">
        <v>48</v>
      </c>
      <c r="M66636">
        <v>2024</v>
      </c>
      <c r="N66636" t="s">
        <v>171208</v>
      </c>
      <c r="O66636" t="s">
        <v>171161</v>
      </c>
    </row>
    <row r="66637" spans="1:15" x14ac:dyDescent="0.3">
      <c r="A66637" t="s">
        <v>117908</v>
      </c>
      <c r="B66637" t="s">
        <v>23430</v>
      </c>
      <c r="C66637" t="s">
        <v>237783</v>
      </c>
      <c r="D66637" s="1">
        <v>45333</v>
      </c>
      <c r="E66637" t="s">
        <v>14</v>
      </c>
      <c r="F66637">
        <v>1303.75</v>
      </c>
      <c r="G66637">
        <v>1998.62</v>
      </c>
      <c r="H66637" t="s">
        <v>67</v>
      </c>
      <c r="I66637" t="s">
        <v>60</v>
      </c>
      <c r="J66637" t="s">
        <v>38</v>
      </c>
      <c r="K66637" t="s">
        <v>18</v>
      </c>
      <c r="L66637" t="s">
        <v>19</v>
      </c>
      <c r="M66637">
        <v>2024</v>
      </c>
      <c r="N66637" t="s">
        <v>171158</v>
      </c>
      <c r="O66637" t="s">
        <v>171161</v>
      </c>
    </row>
    <row r="66638" spans="1:15" x14ac:dyDescent="0.3">
      <c r="A66638" t="s">
        <v>117909</v>
      </c>
      <c r="B66638" t="s">
        <v>117910</v>
      </c>
      <c r="C66638" t="s">
        <v>237784</v>
      </c>
      <c r="D66638" s="1">
        <v>45467</v>
      </c>
      <c r="E66638" t="s">
        <v>14</v>
      </c>
      <c r="F66638">
        <v>3526.48</v>
      </c>
      <c r="G66638">
        <v>705.43</v>
      </c>
      <c r="H66638" t="s">
        <v>67</v>
      </c>
      <c r="I66638" t="s">
        <v>24</v>
      </c>
      <c r="J66638" t="s">
        <v>17</v>
      </c>
      <c r="K66638" t="s">
        <v>18</v>
      </c>
      <c r="L66638" t="s">
        <v>35</v>
      </c>
      <c r="M66638">
        <v>2024</v>
      </c>
      <c r="N66638" t="s">
        <v>171146</v>
      </c>
      <c r="O66638" t="s">
        <v>171131</v>
      </c>
    </row>
    <row r="66639" spans="1:15" x14ac:dyDescent="0.3">
      <c r="A66639" t="s">
        <v>117911</v>
      </c>
      <c r="B66639" t="s">
        <v>7554</v>
      </c>
      <c r="C66639" t="s">
        <v>237785</v>
      </c>
      <c r="D66639" s="1">
        <v>45329</v>
      </c>
      <c r="E66639" t="s">
        <v>14</v>
      </c>
      <c r="F66639">
        <v>145.07</v>
      </c>
      <c r="G66639">
        <v>1240.96</v>
      </c>
      <c r="H66639" t="s">
        <v>33</v>
      </c>
      <c r="I66639" t="s">
        <v>53</v>
      </c>
      <c r="J66639" t="s">
        <v>25</v>
      </c>
      <c r="K66639" t="s">
        <v>18</v>
      </c>
      <c r="L66639" t="s">
        <v>26</v>
      </c>
      <c r="M66639">
        <v>2024</v>
      </c>
      <c r="N66639" t="s">
        <v>171158</v>
      </c>
      <c r="O66639" t="s">
        <v>171137</v>
      </c>
    </row>
    <row r="66640" spans="1:15" x14ac:dyDescent="0.3">
      <c r="A66640" t="s">
        <v>117912</v>
      </c>
      <c r="B66640" t="s">
        <v>117913</v>
      </c>
      <c r="C66640" t="s">
        <v>237786</v>
      </c>
      <c r="D66640" s="1">
        <v>45373</v>
      </c>
      <c r="E66640" t="s">
        <v>22</v>
      </c>
      <c r="F66640">
        <v>4637.66</v>
      </c>
      <c r="G66640">
        <v>6479.9</v>
      </c>
      <c r="H66640" t="s">
        <v>44</v>
      </c>
      <c r="I66640" t="s">
        <v>53</v>
      </c>
      <c r="J66640" t="s">
        <v>25</v>
      </c>
      <c r="K66640" t="s">
        <v>18</v>
      </c>
      <c r="L66640" t="s">
        <v>26</v>
      </c>
      <c r="M66640">
        <v>2024</v>
      </c>
      <c r="N66640" t="s">
        <v>171136</v>
      </c>
      <c r="O66640" t="s">
        <v>171139</v>
      </c>
    </row>
    <row r="66641" spans="1:15" x14ac:dyDescent="0.3">
      <c r="A66641" t="s">
        <v>117914</v>
      </c>
      <c r="B66641" t="s">
        <v>117915</v>
      </c>
      <c r="C66641" t="s">
        <v>237787</v>
      </c>
      <c r="D66641" s="1">
        <v>45327</v>
      </c>
      <c r="E66641" t="s">
        <v>22</v>
      </c>
      <c r="F66641">
        <v>2713.21</v>
      </c>
      <c r="G66641">
        <v>1078.51</v>
      </c>
      <c r="H66641" t="s">
        <v>23</v>
      </c>
      <c r="I66641" t="s">
        <v>16</v>
      </c>
      <c r="J66641" t="s">
        <v>17</v>
      </c>
      <c r="K66641" t="s">
        <v>18</v>
      </c>
      <c r="L66641" t="s">
        <v>35</v>
      </c>
      <c r="M66641">
        <v>2024</v>
      </c>
      <c r="N66641" t="s">
        <v>171158</v>
      </c>
      <c r="O66641" t="s">
        <v>171131</v>
      </c>
    </row>
    <row r="66642" spans="1:15" x14ac:dyDescent="0.3">
      <c r="A66642" t="s">
        <v>117916</v>
      </c>
      <c r="B66642" t="s">
        <v>117917</v>
      </c>
      <c r="C66642" t="s">
        <v>237788</v>
      </c>
      <c r="D66642" s="1">
        <v>45423</v>
      </c>
      <c r="E66642" t="s">
        <v>22</v>
      </c>
      <c r="F66642">
        <v>1490.56</v>
      </c>
      <c r="G66642">
        <v>9731.48</v>
      </c>
      <c r="H66642" t="s">
        <v>81</v>
      </c>
      <c r="I66642" t="s">
        <v>53</v>
      </c>
      <c r="J66642" t="s">
        <v>38</v>
      </c>
      <c r="K66642" t="s">
        <v>18</v>
      </c>
      <c r="L66642" t="s">
        <v>35</v>
      </c>
      <c r="M66642">
        <v>2024</v>
      </c>
      <c r="N66642" t="s">
        <v>171148</v>
      </c>
      <c r="O66642" t="s">
        <v>171134</v>
      </c>
    </row>
    <row r="66643" spans="1:15" x14ac:dyDescent="0.3">
      <c r="A66643" t="s">
        <v>117918</v>
      </c>
      <c r="B66643" t="s">
        <v>39262</v>
      </c>
      <c r="C66643" t="s">
        <v>237789</v>
      </c>
      <c r="D66643" s="1">
        <v>45460</v>
      </c>
      <c r="E66643" t="s">
        <v>14</v>
      </c>
      <c r="F66643">
        <v>1602.35</v>
      </c>
      <c r="G66643">
        <v>1514.56</v>
      </c>
      <c r="H66643" t="s">
        <v>57</v>
      </c>
      <c r="I66643" t="s">
        <v>60</v>
      </c>
      <c r="J66643" t="s">
        <v>17</v>
      </c>
      <c r="K66643" t="s">
        <v>18</v>
      </c>
      <c r="L66643" t="s">
        <v>35</v>
      </c>
      <c r="M66643">
        <v>2024</v>
      </c>
      <c r="N66643" t="s">
        <v>171146</v>
      </c>
      <c r="O66643" t="s">
        <v>171131</v>
      </c>
    </row>
    <row r="66644" spans="1:15" x14ac:dyDescent="0.3">
      <c r="A66644" t="s">
        <v>117919</v>
      </c>
      <c r="B66644" t="s">
        <v>117920</v>
      </c>
      <c r="C66644" t="s">
        <v>237790</v>
      </c>
      <c r="D66644" s="1">
        <v>45564</v>
      </c>
      <c r="E66644" t="s">
        <v>14</v>
      </c>
      <c r="F66644">
        <v>4175.53</v>
      </c>
      <c r="G66644">
        <v>8054.38</v>
      </c>
      <c r="H66644" t="s">
        <v>78</v>
      </c>
      <c r="I66644" t="s">
        <v>30</v>
      </c>
      <c r="J66644" t="s">
        <v>25</v>
      </c>
      <c r="K66644" t="s">
        <v>18</v>
      </c>
      <c r="L66644" t="s">
        <v>19</v>
      </c>
      <c r="M66644">
        <v>2024</v>
      </c>
      <c r="N66644" t="s">
        <v>171210</v>
      </c>
      <c r="O66644" t="s">
        <v>171161</v>
      </c>
    </row>
    <row r="66645" spans="1:15" x14ac:dyDescent="0.3">
      <c r="A66645" t="s">
        <v>117921</v>
      </c>
      <c r="B66645" t="s">
        <v>117922</v>
      </c>
      <c r="C66645" t="s">
        <v>237791</v>
      </c>
      <c r="D66645" s="1">
        <v>45536</v>
      </c>
      <c r="E66645" t="s">
        <v>22</v>
      </c>
      <c r="F66645">
        <v>3143.75</v>
      </c>
      <c r="G66645">
        <v>3533.04</v>
      </c>
      <c r="H66645" t="s">
        <v>41</v>
      </c>
      <c r="I66645" t="s">
        <v>53</v>
      </c>
      <c r="J66645" t="s">
        <v>38</v>
      </c>
      <c r="K66645" t="s">
        <v>18</v>
      </c>
      <c r="L66645" t="s">
        <v>19</v>
      </c>
      <c r="M66645">
        <v>2024</v>
      </c>
      <c r="N66645" t="s">
        <v>171210</v>
      </c>
      <c r="O66645" t="s">
        <v>171161</v>
      </c>
    </row>
    <row r="66646" spans="1:15" x14ac:dyDescent="0.3">
      <c r="A66646" t="s">
        <v>117923</v>
      </c>
      <c r="B66646" t="s">
        <v>117924</v>
      </c>
      <c r="C66646" t="s">
        <v>237792</v>
      </c>
      <c r="D66646" s="1">
        <v>45413</v>
      </c>
      <c r="E66646" t="s">
        <v>14</v>
      </c>
      <c r="F66646">
        <v>4184.0200000000004</v>
      </c>
      <c r="G66646">
        <v>7990.11</v>
      </c>
      <c r="H66646" t="s">
        <v>23</v>
      </c>
      <c r="I66646" t="s">
        <v>53</v>
      </c>
      <c r="J66646" t="s">
        <v>38</v>
      </c>
      <c r="K66646" t="s">
        <v>18</v>
      </c>
      <c r="L66646" t="s">
        <v>45</v>
      </c>
      <c r="M66646">
        <v>2024</v>
      </c>
      <c r="N66646" t="s">
        <v>171148</v>
      </c>
      <c r="O66646" t="s">
        <v>171137</v>
      </c>
    </row>
    <row r="66647" spans="1:15" x14ac:dyDescent="0.3">
      <c r="A66647" t="s">
        <v>117925</v>
      </c>
      <c r="B66647" t="s">
        <v>19762</v>
      </c>
      <c r="C66647" t="s">
        <v>237793</v>
      </c>
      <c r="D66647" s="1">
        <v>45553</v>
      </c>
      <c r="E66647" t="s">
        <v>22</v>
      </c>
      <c r="F66647">
        <v>3791.05</v>
      </c>
      <c r="G66647">
        <v>5659.56</v>
      </c>
      <c r="H66647" t="s">
        <v>78</v>
      </c>
      <c r="I66647" t="s">
        <v>34</v>
      </c>
      <c r="J66647" t="s">
        <v>38</v>
      </c>
      <c r="K66647" t="s">
        <v>18</v>
      </c>
      <c r="L66647" t="s">
        <v>19</v>
      </c>
      <c r="M66647">
        <v>2024</v>
      </c>
      <c r="N66647" t="s">
        <v>171210</v>
      </c>
      <c r="O66647" t="s">
        <v>171137</v>
      </c>
    </row>
    <row r="66648" spans="1:15" x14ac:dyDescent="0.3">
      <c r="A66648" t="s">
        <v>117926</v>
      </c>
      <c r="B66648" t="s">
        <v>10185</v>
      </c>
      <c r="C66648" t="s">
        <v>237794</v>
      </c>
      <c r="D66648" s="1">
        <v>45489</v>
      </c>
      <c r="E66648" t="s">
        <v>14</v>
      </c>
      <c r="F66648">
        <v>4657.01</v>
      </c>
      <c r="G66648">
        <v>5568.93</v>
      </c>
      <c r="H66648" t="s">
        <v>33</v>
      </c>
      <c r="I66648" t="s">
        <v>30</v>
      </c>
      <c r="J66648" t="s">
        <v>17</v>
      </c>
      <c r="K66648" t="s">
        <v>18</v>
      </c>
      <c r="L66648" t="s">
        <v>35</v>
      </c>
      <c r="M66648">
        <v>2024</v>
      </c>
      <c r="N66648" t="s">
        <v>171141</v>
      </c>
      <c r="O66648" t="s">
        <v>171154</v>
      </c>
    </row>
    <row r="66649" spans="1:15" x14ac:dyDescent="0.3">
      <c r="A66649" t="s">
        <v>117927</v>
      </c>
      <c r="B66649" t="s">
        <v>117928</v>
      </c>
      <c r="C66649" t="s">
        <v>237795</v>
      </c>
      <c r="D66649" s="1">
        <v>45305</v>
      </c>
      <c r="E66649" t="s">
        <v>14</v>
      </c>
      <c r="F66649">
        <v>1965.38</v>
      </c>
      <c r="G66649">
        <v>7746.47</v>
      </c>
      <c r="H66649" t="s">
        <v>81</v>
      </c>
      <c r="I66649" t="s">
        <v>24</v>
      </c>
      <c r="J66649" t="s">
        <v>38</v>
      </c>
      <c r="K66649" t="s">
        <v>18</v>
      </c>
      <c r="L66649" t="s">
        <v>45</v>
      </c>
      <c r="M66649">
        <v>2024</v>
      </c>
      <c r="N66649" t="s">
        <v>171164</v>
      </c>
      <c r="O66649" t="s">
        <v>171161</v>
      </c>
    </row>
    <row r="66650" spans="1:15" x14ac:dyDescent="0.3">
      <c r="A66650" t="s">
        <v>117929</v>
      </c>
      <c r="B66650" t="s">
        <v>6398</v>
      </c>
      <c r="C66650" t="s">
        <v>237796</v>
      </c>
      <c r="D66650" s="1">
        <v>45379</v>
      </c>
      <c r="E66650" t="s">
        <v>22</v>
      </c>
      <c r="F66650">
        <v>2091.23</v>
      </c>
      <c r="G66650">
        <v>2717.19</v>
      </c>
      <c r="H66650" t="s">
        <v>41</v>
      </c>
      <c r="I66650" t="s">
        <v>53</v>
      </c>
      <c r="J66650" t="s">
        <v>38</v>
      </c>
      <c r="K66650" t="s">
        <v>18</v>
      </c>
      <c r="L66650" t="s">
        <v>45</v>
      </c>
      <c r="M66650">
        <v>2024</v>
      </c>
      <c r="N66650" t="s">
        <v>171136</v>
      </c>
      <c r="O66650" t="s">
        <v>171143</v>
      </c>
    </row>
    <row r="66651" spans="1:15" x14ac:dyDescent="0.3">
      <c r="A66651" t="s">
        <v>117930</v>
      </c>
      <c r="B66651" t="s">
        <v>117931</v>
      </c>
      <c r="C66651" t="s">
        <v>237797</v>
      </c>
      <c r="D66651" s="1">
        <v>45370</v>
      </c>
      <c r="E66651" t="s">
        <v>22</v>
      </c>
      <c r="F66651">
        <v>3002.09</v>
      </c>
      <c r="G66651">
        <v>8961.4</v>
      </c>
      <c r="H66651" t="s">
        <v>33</v>
      </c>
      <c r="I66651" t="s">
        <v>24</v>
      </c>
      <c r="J66651" t="s">
        <v>17</v>
      </c>
      <c r="K66651" t="s">
        <v>18</v>
      </c>
      <c r="L66651" t="s">
        <v>35</v>
      </c>
      <c r="M66651">
        <v>2024</v>
      </c>
      <c r="N66651" t="s">
        <v>171136</v>
      </c>
      <c r="O66651" t="s">
        <v>171154</v>
      </c>
    </row>
    <row r="66652" spans="1:15" x14ac:dyDescent="0.3">
      <c r="A66652" t="s">
        <v>117932</v>
      </c>
      <c r="B66652" t="s">
        <v>117933</v>
      </c>
      <c r="C66652" t="s">
        <v>237798</v>
      </c>
      <c r="D66652" s="1">
        <v>45620</v>
      </c>
      <c r="E66652" t="s">
        <v>22</v>
      </c>
      <c r="F66652">
        <v>1344.21</v>
      </c>
      <c r="G66652">
        <v>7708.99</v>
      </c>
      <c r="H66652" t="s">
        <v>44</v>
      </c>
      <c r="I66652" t="s">
        <v>30</v>
      </c>
      <c r="J66652" t="s">
        <v>17</v>
      </c>
      <c r="K66652" t="s">
        <v>18</v>
      </c>
      <c r="L66652" t="s">
        <v>45</v>
      </c>
      <c r="M66652">
        <v>2024</v>
      </c>
      <c r="N66652" t="s">
        <v>171172</v>
      </c>
      <c r="O66652" t="s">
        <v>171161</v>
      </c>
    </row>
    <row r="66653" spans="1:15" x14ac:dyDescent="0.3">
      <c r="A66653" t="s">
        <v>117934</v>
      </c>
      <c r="B66653" t="s">
        <v>25558</v>
      </c>
      <c r="C66653" t="s">
        <v>237799</v>
      </c>
      <c r="D66653" s="1">
        <v>45357</v>
      </c>
      <c r="E66653" t="s">
        <v>14</v>
      </c>
      <c r="F66653">
        <v>3700.37</v>
      </c>
      <c r="G66653">
        <v>2627.25</v>
      </c>
      <c r="H66653" t="s">
        <v>78</v>
      </c>
      <c r="I66653" t="s">
        <v>60</v>
      </c>
      <c r="J66653" t="s">
        <v>17</v>
      </c>
      <c r="K66653" t="s">
        <v>18</v>
      </c>
      <c r="L66653" t="s">
        <v>45</v>
      </c>
      <c r="M66653">
        <v>2024</v>
      </c>
      <c r="N66653" t="s">
        <v>171136</v>
      </c>
      <c r="O66653" t="s">
        <v>171137</v>
      </c>
    </row>
    <row r="66654" spans="1:15" x14ac:dyDescent="0.3">
      <c r="A66654" t="s">
        <v>117935</v>
      </c>
      <c r="B66654" t="s">
        <v>117936</v>
      </c>
      <c r="C66654" t="s">
        <v>237800</v>
      </c>
      <c r="D66654" s="1">
        <v>45391</v>
      </c>
      <c r="E66654" t="s">
        <v>14</v>
      </c>
      <c r="F66654">
        <v>412.92</v>
      </c>
      <c r="G66654">
        <v>4293.7299999999996</v>
      </c>
      <c r="H66654" t="s">
        <v>81</v>
      </c>
      <c r="I66654" t="s">
        <v>30</v>
      </c>
      <c r="J66654" t="s">
        <v>17</v>
      </c>
      <c r="K66654" t="s">
        <v>18</v>
      </c>
      <c r="L66654" t="s">
        <v>54</v>
      </c>
      <c r="M66654">
        <v>2024</v>
      </c>
      <c r="N66654" t="s">
        <v>171130</v>
      </c>
      <c r="O66654" t="s">
        <v>171154</v>
      </c>
    </row>
    <row r="66655" spans="1:15" x14ac:dyDescent="0.3">
      <c r="A66655" t="s">
        <v>117937</v>
      </c>
      <c r="B66655" t="s">
        <v>1408</v>
      </c>
      <c r="C66655" t="s">
        <v>237801</v>
      </c>
      <c r="D66655" s="1">
        <v>45489</v>
      </c>
      <c r="E66655" t="s">
        <v>14</v>
      </c>
      <c r="F66655">
        <v>4197.8900000000003</v>
      </c>
      <c r="G66655">
        <v>9484.9500000000007</v>
      </c>
      <c r="H66655" t="s">
        <v>78</v>
      </c>
      <c r="I66655" t="s">
        <v>60</v>
      </c>
      <c r="J66655" t="s">
        <v>17</v>
      </c>
      <c r="K66655" t="s">
        <v>18</v>
      </c>
      <c r="L66655" t="s">
        <v>19</v>
      </c>
      <c r="M66655">
        <v>2024</v>
      </c>
      <c r="N66655" t="s">
        <v>171141</v>
      </c>
      <c r="O66655" t="s">
        <v>171154</v>
      </c>
    </row>
    <row r="66656" spans="1:15" x14ac:dyDescent="0.3">
      <c r="A66656" t="s">
        <v>117938</v>
      </c>
      <c r="B66656" t="s">
        <v>12565</v>
      </c>
      <c r="C66656" t="s">
        <v>237802</v>
      </c>
      <c r="D66656" s="1">
        <v>45302</v>
      </c>
      <c r="E66656" t="s">
        <v>14</v>
      </c>
      <c r="F66656">
        <v>3052.5</v>
      </c>
      <c r="G66656">
        <v>1037.6600000000001</v>
      </c>
      <c r="H66656" t="s">
        <v>33</v>
      </c>
      <c r="I66656" t="s">
        <v>30</v>
      </c>
      <c r="J66656" t="s">
        <v>17</v>
      </c>
      <c r="K66656" t="s">
        <v>18</v>
      </c>
      <c r="L66656" t="s">
        <v>54</v>
      </c>
      <c r="M66656">
        <v>2024</v>
      </c>
      <c r="N66656" t="s">
        <v>171164</v>
      </c>
      <c r="O66656" t="s">
        <v>171143</v>
      </c>
    </row>
    <row r="66657" spans="1:15" x14ac:dyDescent="0.3">
      <c r="A66657" t="s">
        <v>117939</v>
      </c>
      <c r="B66657" t="s">
        <v>117940</v>
      </c>
      <c r="C66657" t="s">
        <v>237803</v>
      </c>
      <c r="D66657" s="1">
        <v>45587</v>
      </c>
      <c r="E66657" t="s">
        <v>22</v>
      </c>
      <c r="F66657">
        <v>4288.1000000000004</v>
      </c>
      <c r="G66657">
        <v>4614.2299999999996</v>
      </c>
      <c r="H66657" t="s">
        <v>29</v>
      </c>
      <c r="I66657" t="s">
        <v>60</v>
      </c>
      <c r="J66657" t="s">
        <v>17</v>
      </c>
      <c r="K66657" t="s">
        <v>18</v>
      </c>
      <c r="L66657" t="s">
        <v>26</v>
      </c>
      <c r="M66657">
        <v>2024</v>
      </c>
      <c r="N66657" t="s">
        <v>171156</v>
      </c>
      <c r="O66657" t="s">
        <v>171154</v>
      </c>
    </row>
    <row r="66658" spans="1:15" x14ac:dyDescent="0.3">
      <c r="A66658" t="s">
        <v>117941</v>
      </c>
      <c r="B66658" t="s">
        <v>117942</v>
      </c>
      <c r="C66658" t="s">
        <v>237804</v>
      </c>
      <c r="D66658" s="1">
        <v>45619</v>
      </c>
      <c r="E66658" t="s">
        <v>22</v>
      </c>
      <c r="F66658">
        <v>1215.5999999999999</v>
      </c>
      <c r="G66658">
        <v>9317.5499999999993</v>
      </c>
      <c r="H66658" t="s">
        <v>23</v>
      </c>
      <c r="I66658" t="s">
        <v>30</v>
      </c>
      <c r="J66658" t="s">
        <v>17</v>
      </c>
      <c r="K66658" t="s">
        <v>18</v>
      </c>
      <c r="L66658" t="s">
        <v>54</v>
      </c>
      <c r="M66658">
        <v>2024</v>
      </c>
      <c r="N66658" t="s">
        <v>171172</v>
      </c>
      <c r="O66658" t="s">
        <v>171134</v>
      </c>
    </row>
    <row r="66659" spans="1:15" x14ac:dyDescent="0.3">
      <c r="A66659" t="s">
        <v>117943</v>
      </c>
      <c r="B66659" t="s">
        <v>33918</v>
      </c>
      <c r="C66659" t="s">
        <v>237805</v>
      </c>
      <c r="D66659" s="1">
        <v>45621</v>
      </c>
      <c r="E66659" t="s">
        <v>14</v>
      </c>
      <c r="F66659">
        <v>3799.69</v>
      </c>
      <c r="G66659">
        <v>6782.61</v>
      </c>
      <c r="H66659" t="s">
        <v>44</v>
      </c>
      <c r="I66659" t="s">
        <v>60</v>
      </c>
      <c r="J66659" t="s">
        <v>38</v>
      </c>
      <c r="K66659" t="s">
        <v>18</v>
      </c>
      <c r="L66659" t="s">
        <v>54</v>
      </c>
      <c r="M66659">
        <v>2024</v>
      </c>
      <c r="N66659" t="s">
        <v>171172</v>
      </c>
      <c r="O66659" t="s">
        <v>171131</v>
      </c>
    </row>
    <row r="66660" spans="1:15" x14ac:dyDescent="0.3">
      <c r="A66660" t="s">
        <v>117944</v>
      </c>
      <c r="B66660" t="s">
        <v>10195</v>
      </c>
      <c r="C66660" t="s">
        <v>237806</v>
      </c>
      <c r="D66660" s="1">
        <v>45462</v>
      </c>
      <c r="E66660" t="s">
        <v>14</v>
      </c>
      <c r="F66660">
        <v>3769.51</v>
      </c>
      <c r="G66660">
        <v>6150.6</v>
      </c>
      <c r="H66660" t="s">
        <v>67</v>
      </c>
      <c r="I66660" t="s">
        <v>30</v>
      </c>
      <c r="J66660" t="s">
        <v>38</v>
      </c>
      <c r="K66660" t="s">
        <v>18</v>
      </c>
      <c r="L66660" t="s">
        <v>35</v>
      </c>
      <c r="M66660">
        <v>2024</v>
      </c>
      <c r="N66660" t="s">
        <v>171146</v>
      </c>
      <c r="O66660" t="s">
        <v>171137</v>
      </c>
    </row>
    <row r="66661" spans="1:15" x14ac:dyDescent="0.3">
      <c r="A66661" t="s">
        <v>117945</v>
      </c>
      <c r="B66661" t="s">
        <v>117946</v>
      </c>
      <c r="C66661" t="s">
        <v>237807</v>
      </c>
      <c r="D66661" s="1">
        <v>45408</v>
      </c>
      <c r="E66661" t="s">
        <v>22</v>
      </c>
      <c r="F66661">
        <v>1067.48</v>
      </c>
      <c r="G66661">
        <v>9440.92</v>
      </c>
      <c r="H66661" t="s">
        <v>57</v>
      </c>
      <c r="I66661" t="s">
        <v>60</v>
      </c>
      <c r="J66661" t="s">
        <v>38</v>
      </c>
      <c r="K66661" t="s">
        <v>18</v>
      </c>
      <c r="L66661" t="s">
        <v>19</v>
      </c>
      <c r="M66661">
        <v>2024</v>
      </c>
      <c r="N66661" t="s">
        <v>171130</v>
      </c>
      <c r="O66661" t="s">
        <v>171139</v>
      </c>
    </row>
    <row r="66662" spans="1:15" x14ac:dyDescent="0.3">
      <c r="A66662" t="s">
        <v>117947</v>
      </c>
      <c r="B66662" t="s">
        <v>27398</v>
      </c>
      <c r="C66662" t="s">
        <v>237808</v>
      </c>
      <c r="D66662" s="1">
        <v>45558</v>
      </c>
      <c r="E66662" t="s">
        <v>14</v>
      </c>
      <c r="F66662">
        <v>1300.76</v>
      </c>
      <c r="G66662">
        <v>2421.36</v>
      </c>
      <c r="H66662" t="s">
        <v>15</v>
      </c>
      <c r="I66662" t="s">
        <v>53</v>
      </c>
      <c r="J66662" t="s">
        <v>17</v>
      </c>
      <c r="K66662" t="s">
        <v>18</v>
      </c>
      <c r="L66662" t="s">
        <v>26</v>
      </c>
      <c r="M66662">
        <v>2024</v>
      </c>
      <c r="N66662" t="s">
        <v>171210</v>
      </c>
      <c r="O66662" t="s">
        <v>171131</v>
      </c>
    </row>
    <row r="66663" spans="1:15" x14ac:dyDescent="0.3">
      <c r="A66663" t="s">
        <v>117948</v>
      </c>
      <c r="B66663" t="s">
        <v>117949</v>
      </c>
      <c r="C66663" t="s">
        <v>237809</v>
      </c>
      <c r="D66663" s="1">
        <v>45384</v>
      </c>
      <c r="E66663" t="s">
        <v>14</v>
      </c>
      <c r="F66663">
        <v>1701.58</v>
      </c>
      <c r="G66663">
        <v>2420.34</v>
      </c>
      <c r="H66663" t="s">
        <v>78</v>
      </c>
      <c r="I66663" t="s">
        <v>24</v>
      </c>
      <c r="J66663" t="s">
        <v>17</v>
      </c>
      <c r="K66663" t="s">
        <v>18</v>
      </c>
      <c r="L66663" t="s">
        <v>19</v>
      </c>
      <c r="M66663">
        <v>2024</v>
      </c>
      <c r="N66663" t="s">
        <v>171130</v>
      </c>
      <c r="O66663" t="s">
        <v>171154</v>
      </c>
    </row>
    <row r="66664" spans="1:15" x14ac:dyDescent="0.3">
      <c r="A66664" t="s">
        <v>117950</v>
      </c>
      <c r="B66664" t="s">
        <v>117951</v>
      </c>
      <c r="C66664" t="s">
        <v>237810</v>
      </c>
      <c r="D66664" s="1">
        <v>45558</v>
      </c>
      <c r="E66664" t="s">
        <v>14</v>
      </c>
      <c r="F66664">
        <v>3060.15</v>
      </c>
      <c r="G66664">
        <v>9597.2000000000007</v>
      </c>
      <c r="H66664" t="s">
        <v>33</v>
      </c>
      <c r="I66664" t="s">
        <v>24</v>
      </c>
      <c r="J66664" t="s">
        <v>38</v>
      </c>
      <c r="K66664" t="s">
        <v>18</v>
      </c>
      <c r="L66664" t="s">
        <v>26</v>
      </c>
      <c r="M66664">
        <v>2024</v>
      </c>
      <c r="N66664" t="s">
        <v>171210</v>
      </c>
      <c r="O66664" t="s">
        <v>171131</v>
      </c>
    </row>
    <row r="66665" spans="1:15" x14ac:dyDescent="0.3">
      <c r="A66665" t="s">
        <v>117952</v>
      </c>
      <c r="B66665" t="s">
        <v>117953</v>
      </c>
      <c r="C66665" t="s">
        <v>237811</v>
      </c>
      <c r="D66665" s="1">
        <v>45422</v>
      </c>
      <c r="E66665" t="s">
        <v>22</v>
      </c>
      <c r="F66665">
        <v>4607.63</v>
      </c>
      <c r="G66665">
        <v>2163.61</v>
      </c>
      <c r="H66665" t="s">
        <v>78</v>
      </c>
      <c r="I66665" t="s">
        <v>53</v>
      </c>
      <c r="J66665" t="s">
        <v>25</v>
      </c>
      <c r="K66665" t="s">
        <v>18</v>
      </c>
      <c r="L66665" t="s">
        <v>45</v>
      </c>
      <c r="M66665">
        <v>2024</v>
      </c>
      <c r="N66665" t="s">
        <v>171148</v>
      </c>
      <c r="O66665" t="s">
        <v>171139</v>
      </c>
    </row>
    <row r="66666" spans="1:15" x14ac:dyDescent="0.3">
      <c r="A66666" t="s">
        <v>117954</v>
      </c>
      <c r="B66666" t="s">
        <v>63991</v>
      </c>
      <c r="C66666" t="s">
        <v>237812</v>
      </c>
      <c r="D66666" s="1">
        <v>45574</v>
      </c>
      <c r="E66666" t="s">
        <v>22</v>
      </c>
      <c r="F66666">
        <v>1753.62</v>
      </c>
      <c r="G66666">
        <v>5442.97</v>
      </c>
      <c r="H66666" t="s">
        <v>81</v>
      </c>
      <c r="I66666" t="s">
        <v>53</v>
      </c>
      <c r="J66666" t="s">
        <v>25</v>
      </c>
      <c r="K66666" t="s">
        <v>18</v>
      </c>
      <c r="L66666" t="s">
        <v>19</v>
      </c>
      <c r="M66666">
        <v>2024</v>
      </c>
      <c r="N66666" t="s">
        <v>171156</v>
      </c>
      <c r="O66666" t="s">
        <v>171137</v>
      </c>
    </row>
    <row r="66667" spans="1:15" x14ac:dyDescent="0.3">
      <c r="A66667" t="s">
        <v>117955</v>
      </c>
      <c r="B66667" t="s">
        <v>117956</v>
      </c>
      <c r="C66667" t="s">
        <v>237813</v>
      </c>
      <c r="D66667" s="1">
        <v>45447</v>
      </c>
      <c r="E66667" t="s">
        <v>14</v>
      </c>
      <c r="F66667">
        <v>3971.46</v>
      </c>
      <c r="G66667">
        <v>8548.83</v>
      </c>
      <c r="H66667" t="s">
        <v>67</v>
      </c>
      <c r="I66667" t="s">
        <v>24</v>
      </c>
      <c r="J66667" t="s">
        <v>25</v>
      </c>
      <c r="K66667" t="s">
        <v>18</v>
      </c>
      <c r="L66667" t="s">
        <v>19</v>
      </c>
      <c r="M66667">
        <v>2024</v>
      </c>
      <c r="N66667" t="s">
        <v>171146</v>
      </c>
      <c r="O66667" t="s">
        <v>171154</v>
      </c>
    </row>
    <row r="66668" spans="1:15" x14ac:dyDescent="0.3">
      <c r="A66668" t="s">
        <v>117957</v>
      </c>
      <c r="B66668" t="s">
        <v>47734</v>
      </c>
      <c r="C66668" t="s">
        <v>237814</v>
      </c>
      <c r="D66668" s="1">
        <v>45322</v>
      </c>
      <c r="E66668" t="s">
        <v>14</v>
      </c>
      <c r="F66668">
        <v>1534.55</v>
      </c>
      <c r="G66668">
        <v>5600.93</v>
      </c>
      <c r="H66668" t="s">
        <v>81</v>
      </c>
      <c r="I66668" t="s">
        <v>16</v>
      </c>
      <c r="J66668" t="s">
        <v>38</v>
      </c>
      <c r="K66668" t="s">
        <v>18</v>
      </c>
      <c r="L66668" t="s">
        <v>26</v>
      </c>
      <c r="M66668">
        <v>2024</v>
      </c>
      <c r="N66668" t="s">
        <v>171164</v>
      </c>
      <c r="O66668" t="s">
        <v>171137</v>
      </c>
    </row>
    <row r="66669" spans="1:15" x14ac:dyDescent="0.3">
      <c r="A66669" t="s">
        <v>117958</v>
      </c>
      <c r="B66669" t="s">
        <v>117959</v>
      </c>
      <c r="C66669" t="s">
        <v>237815</v>
      </c>
      <c r="D66669" s="1">
        <v>45415</v>
      </c>
      <c r="E66669" t="s">
        <v>22</v>
      </c>
      <c r="F66669">
        <v>3720.32</v>
      </c>
      <c r="G66669">
        <v>9740.51</v>
      </c>
      <c r="H66669" t="s">
        <v>33</v>
      </c>
      <c r="I66669" t="s">
        <v>34</v>
      </c>
      <c r="J66669" t="s">
        <v>38</v>
      </c>
      <c r="K66669" t="s">
        <v>18</v>
      </c>
      <c r="L66669" t="s">
        <v>45</v>
      </c>
      <c r="M66669">
        <v>2024</v>
      </c>
      <c r="N66669" t="s">
        <v>171148</v>
      </c>
      <c r="O66669" t="s">
        <v>171139</v>
      </c>
    </row>
    <row r="66670" spans="1:15" x14ac:dyDescent="0.3">
      <c r="A66670" t="s">
        <v>117960</v>
      </c>
      <c r="B66670" t="s">
        <v>117961</v>
      </c>
      <c r="C66670" t="s">
        <v>237816</v>
      </c>
      <c r="D66670" s="1">
        <v>45565</v>
      </c>
      <c r="E66670" t="s">
        <v>22</v>
      </c>
      <c r="F66670">
        <v>4942.6499999999996</v>
      </c>
      <c r="G66670">
        <v>6281.27</v>
      </c>
      <c r="H66670" t="s">
        <v>15</v>
      </c>
      <c r="I66670" t="s">
        <v>60</v>
      </c>
      <c r="J66670" t="s">
        <v>17</v>
      </c>
      <c r="K66670" t="s">
        <v>18</v>
      </c>
      <c r="L66670" t="s">
        <v>35</v>
      </c>
      <c r="M66670">
        <v>2024</v>
      </c>
      <c r="N66670" t="s">
        <v>171210</v>
      </c>
      <c r="O66670" t="s">
        <v>171131</v>
      </c>
    </row>
    <row r="66671" spans="1:15" x14ac:dyDescent="0.3">
      <c r="A66671" t="s">
        <v>117962</v>
      </c>
      <c r="B66671" t="s">
        <v>117963</v>
      </c>
      <c r="C66671" t="s">
        <v>237817</v>
      </c>
      <c r="D66671" s="1">
        <v>45339</v>
      </c>
      <c r="E66671" t="s">
        <v>22</v>
      </c>
      <c r="F66671">
        <v>3590.68</v>
      </c>
      <c r="G66671">
        <v>5511.52</v>
      </c>
      <c r="H66671" t="s">
        <v>44</v>
      </c>
      <c r="I66671" t="s">
        <v>30</v>
      </c>
      <c r="J66671" t="s">
        <v>38</v>
      </c>
      <c r="K66671" t="s">
        <v>18</v>
      </c>
      <c r="L66671" t="s">
        <v>26</v>
      </c>
      <c r="M66671">
        <v>2024</v>
      </c>
      <c r="N66671" t="s">
        <v>171158</v>
      </c>
      <c r="O66671" t="s">
        <v>171134</v>
      </c>
    </row>
    <row r="66672" spans="1:15" x14ac:dyDescent="0.3">
      <c r="A66672" t="s">
        <v>117964</v>
      </c>
      <c r="B66672" t="s">
        <v>44561</v>
      </c>
      <c r="C66672" t="s">
        <v>237818</v>
      </c>
      <c r="D66672" s="1">
        <v>45437</v>
      </c>
      <c r="E66672" t="s">
        <v>14</v>
      </c>
      <c r="F66672">
        <v>2458.9299999999998</v>
      </c>
      <c r="G66672">
        <v>9757.41</v>
      </c>
      <c r="H66672" t="s">
        <v>44</v>
      </c>
      <c r="I66672" t="s">
        <v>53</v>
      </c>
      <c r="J66672" t="s">
        <v>25</v>
      </c>
      <c r="K66672" t="s">
        <v>18</v>
      </c>
      <c r="L66672" t="s">
        <v>19</v>
      </c>
      <c r="M66672">
        <v>2024</v>
      </c>
      <c r="N66672" t="s">
        <v>171148</v>
      </c>
      <c r="O66672" t="s">
        <v>171134</v>
      </c>
    </row>
    <row r="66673" spans="1:15" x14ac:dyDescent="0.3">
      <c r="A66673" t="s">
        <v>117965</v>
      </c>
      <c r="B66673" t="s">
        <v>117966</v>
      </c>
      <c r="C66673" t="s">
        <v>237819</v>
      </c>
      <c r="D66673" s="1">
        <v>45530</v>
      </c>
      <c r="E66673" t="s">
        <v>22</v>
      </c>
      <c r="F66673">
        <v>3467.39</v>
      </c>
      <c r="G66673">
        <v>7792.97</v>
      </c>
      <c r="H66673" t="s">
        <v>81</v>
      </c>
      <c r="I66673" t="s">
        <v>34</v>
      </c>
      <c r="J66673" t="s">
        <v>17</v>
      </c>
      <c r="K66673" t="s">
        <v>18</v>
      </c>
      <c r="L66673" t="s">
        <v>35</v>
      </c>
      <c r="M66673">
        <v>2024</v>
      </c>
      <c r="N66673" t="s">
        <v>171133</v>
      </c>
      <c r="O66673" t="s">
        <v>171131</v>
      </c>
    </row>
    <row r="66674" spans="1:15" x14ac:dyDescent="0.3">
      <c r="A66674" t="s">
        <v>117967</v>
      </c>
      <c r="B66674" t="s">
        <v>117968</v>
      </c>
      <c r="C66674" t="s">
        <v>237820</v>
      </c>
      <c r="D66674" s="1">
        <v>45441</v>
      </c>
      <c r="E66674" t="s">
        <v>14</v>
      </c>
      <c r="F66674">
        <v>1199.98</v>
      </c>
      <c r="G66674">
        <v>8395.08</v>
      </c>
      <c r="H66674" t="s">
        <v>29</v>
      </c>
      <c r="I66674" t="s">
        <v>60</v>
      </c>
      <c r="J66674" t="s">
        <v>25</v>
      </c>
      <c r="K66674" t="s">
        <v>18</v>
      </c>
      <c r="L66674" t="s">
        <v>48</v>
      </c>
      <c r="M66674">
        <v>2024</v>
      </c>
      <c r="N66674" t="s">
        <v>171148</v>
      </c>
      <c r="O66674" t="s">
        <v>171137</v>
      </c>
    </row>
    <row r="66675" spans="1:15" x14ac:dyDescent="0.3">
      <c r="A66675" t="s">
        <v>117969</v>
      </c>
      <c r="B66675" t="s">
        <v>117970</v>
      </c>
      <c r="C66675" t="s">
        <v>237821</v>
      </c>
      <c r="D66675" s="1">
        <v>45460</v>
      </c>
      <c r="E66675" t="s">
        <v>22</v>
      </c>
      <c r="F66675">
        <v>1084.3</v>
      </c>
      <c r="G66675">
        <v>1403.69</v>
      </c>
      <c r="H66675" t="s">
        <v>67</v>
      </c>
      <c r="I66675" t="s">
        <v>16</v>
      </c>
      <c r="J66675" t="s">
        <v>17</v>
      </c>
      <c r="K66675" t="s">
        <v>18</v>
      </c>
      <c r="L66675" t="s">
        <v>48</v>
      </c>
      <c r="M66675">
        <v>2024</v>
      </c>
      <c r="N66675" t="s">
        <v>171146</v>
      </c>
      <c r="O66675" t="s">
        <v>171131</v>
      </c>
    </row>
    <row r="66676" spans="1:15" x14ac:dyDescent="0.3">
      <c r="A66676" t="s">
        <v>117971</v>
      </c>
      <c r="B66676" t="s">
        <v>6643</v>
      </c>
      <c r="C66676" t="s">
        <v>237822</v>
      </c>
      <c r="D66676" s="1">
        <v>45460</v>
      </c>
      <c r="E66676" t="s">
        <v>22</v>
      </c>
      <c r="F66676">
        <v>3161.29</v>
      </c>
      <c r="G66676">
        <v>7982.43</v>
      </c>
      <c r="H66676" t="s">
        <v>33</v>
      </c>
      <c r="I66676" t="s">
        <v>60</v>
      </c>
      <c r="J66676" t="s">
        <v>17</v>
      </c>
      <c r="K66676" t="s">
        <v>18</v>
      </c>
      <c r="L66676" t="s">
        <v>26</v>
      </c>
      <c r="M66676">
        <v>2024</v>
      </c>
      <c r="N66676" t="s">
        <v>171146</v>
      </c>
      <c r="O66676" t="s">
        <v>171131</v>
      </c>
    </row>
    <row r="66677" spans="1:15" x14ac:dyDescent="0.3">
      <c r="A66677" t="s">
        <v>117972</v>
      </c>
      <c r="B66677" t="s">
        <v>117973</v>
      </c>
      <c r="C66677" t="s">
        <v>237823</v>
      </c>
      <c r="D66677" s="1">
        <v>45454</v>
      </c>
      <c r="E66677" t="s">
        <v>22</v>
      </c>
      <c r="F66677">
        <v>2109.6</v>
      </c>
      <c r="G66677">
        <v>5376.19</v>
      </c>
      <c r="H66677" t="s">
        <v>44</v>
      </c>
      <c r="I66677" t="s">
        <v>24</v>
      </c>
      <c r="J66677" t="s">
        <v>17</v>
      </c>
      <c r="K66677" t="s">
        <v>18</v>
      </c>
      <c r="L66677" t="s">
        <v>19</v>
      </c>
      <c r="M66677">
        <v>2024</v>
      </c>
      <c r="N66677" t="s">
        <v>171146</v>
      </c>
      <c r="O66677" t="s">
        <v>171154</v>
      </c>
    </row>
    <row r="66678" spans="1:15" x14ac:dyDescent="0.3">
      <c r="A66678" t="s">
        <v>117974</v>
      </c>
      <c r="B66678" t="s">
        <v>46052</v>
      </c>
      <c r="C66678" t="s">
        <v>237824</v>
      </c>
      <c r="D66678" s="1">
        <v>45328</v>
      </c>
      <c r="E66678" t="s">
        <v>14</v>
      </c>
      <c r="F66678">
        <v>3092.57</v>
      </c>
      <c r="G66678">
        <v>1594.17</v>
      </c>
      <c r="H66678" t="s">
        <v>15</v>
      </c>
      <c r="I66678" t="s">
        <v>53</v>
      </c>
      <c r="J66678" t="s">
        <v>17</v>
      </c>
      <c r="K66678" t="s">
        <v>18</v>
      </c>
      <c r="L66678" t="s">
        <v>26</v>
      </c>
      <c r="M66678">
        <v>2024</v>
      </c>
      <c r="N66678" t="s">
        <v>171158</v>
      </c>
      <c r="O66678" t="s">
        <v>171154</v>
      </c>
    </row>
    <row r="66679" spans="1:15" x14ac:dyDescent="0.3">
      <c r="A66679" t="s">
        <v>117975</v>
      </c>
      <c r="B66679" t="s">
        <v>109234</v>
      </c>
      <c r="C66679" t="s">
        <v>237825</v>
      </c>
      <c r="D66679" s="1">
        <v>45311</v>
      </c>
      <c r="E66679" t="s">
        <v>14</v>
      </c>
      <c r="F66679">
        <v>3459.29</v>
      </c>
      <c r="G66679">
        <v>1672.09</v>
      </c>
      <c r="H66679" t="s">
        <v>57</v>
      </c>
      <c r="I66679" t="s">
        <v>34</v>
      </c>
      <c r="J66679" t="s">
        <v>38</v>
      </c>
      <c r="K66679" t="s">
        <v>18</v>
      </c>
      <c r="L66679" t="s">
        <v>35</v>
      </c>
      <c r="M66679">
        <v>2024</v>
      </c>
      <c r="N66679" t="s">
        <v>171164</v>
      </c>
      <c r="O66679" t="s">
        <v>171134</v>
      </c>
    </row>
    <row r="66680" spans="1:15" x14ac:dyDescent="0.3">
      <c r="A66680" t="s">
        <v>117976</v>
      </c>
      <c r="B66680" t="s">
        <v>117977</v>
      </c>
      <c r="C66680" t="s">
        <v>237826</v>
      </c>
      <c r="D66680" s="1">
        <v>45351</v>
      </c>
      <c r="E66680" t="s">
        <v>22</v>
      </c>
      <c r="F66680">
        <v>3484.47</v>
      </c>
      <c r="G66680">
        <v>2742.72</v>
      </c>
      <c r="H66680" t="s">
        <v>29</v>
      </c>
      <c r="I66680" t="s">
        <v>30</v>
      </c>
      <c r="J66680" t="s">
        <v>38</v>
      </c>
      <c r="K66680" t="s">
        <v>18</v>
      </c>
      <c r="L66680" t="s">
        <v>19</v>
      </c>
      <c r="M66680">
        <v>2024</v>
      </c>
      <c r="N66680" t="s">
        <v>171158</v>
      </c>
      <c r="O66680" t="s">
        <v>171143</v>
      </c>
    </row>
    <row r="66681" spans="1:15" x14ac:dyDescent="0.3">
      <c r="A66681" t="s">
        <v>117978</v>
      </c>
      <c r="B66681" t="s">
        <v>73837</v>
      </c>
      <c r="C66681" t="s">
        <v>237827</v>
      </c>
      <c r="D66681" s="1">
        <v>45437</v>
      </c>
      <c r="E66681" t="s">
        <v>14</v>
      </c>
      <c r="F66681">
        <v>2890.45</v>
      </c>
      <c r="G66681">
        <v>4288.1499999999996</v>
      </c>
      <c r="H66681" t="s">
        <v>44</v>
      </c>
      <c r="I66681" t="s">
        <v>30</v>
      </c>
      <c r="J66681" t="s">
        <v>17</v>
      </c>
      <c r="K66681" t="s">
        <v>18</v>
      </c>
      <c r="L66681" t="s">
        <v>26</v>
      </c>
      <c r="M66681">
        <v>2024</v>
      </c>
      <c r="N66681" t="s">
        <v>171148</v>
      </c>
      <c r="O66681" t="s">
        <v>171134</v>
      </c>
    </row>
    <row r="66682" spans="1:15" x14ac:dyDescent="0.3">
      <c r="A66682" t="s">
        <v>117979</v>
      </c>
      <c r="B66682" t="s">
        <v>60326</v>
      </c>
      <c r="C66682" t="s">
        <v>237828</v>
      </c>
      <c r="D66682" s="1">
        <v>45547</v>
      </c>
      <c r="E66682" t="s">
        <v>14</v>
      </c>
      <c r="F66682">
        <v>751</v>
      </c>
      <c r="G66682">
        <v>9288.35</v>
      </c>
      <c r="H66682" t="s">
        <v>57</v>
      </c>
      <c r="I66682" t="s">
        <v>16</v>
      </c>
      <c r="J66682" t="s">
        <v>25</v>
      </c>
      <c r="K66682" t="s">
        <v>18</v>
      </c>
      <c r="L66682" t="s">
        <v>45</v>
      </c>
      <c r="M66682">
        <v>2024</v>
      </c>
      <c r="N66682" t="s">
        <v>171210</v>
      </c>
      <c r="O66682" t="s">
        <v>171143</v>
      </c>
    </row>
    <row r="66683" spans="1:15" x14ac:dyDescent="0.3">
      <c r="A66683" t="s">
        <v>117980</v>
      </c>
      <c r="B66683" t="s">
        <v>117981</v>
      </c>
      <c r="C66683" t="s">
        <v>237829</v>
      </c>
      <c r="D66683" s="1">
        <v>45367</v>
      </c>
      <c r="E66683" t="s">
        <v>14</v>
      </c>
      <c r="F66683">
        <v>679.92</v>
      </c>
      <c r="G66683">
        <v>1831.34</v>
      </c>
      <c r="H66683" t="s">
        <v>41</v>
      </c>
      <c r="I66683" t="s">
        <v>34</v>
      </c>
      <c r="J66683" t="s">
        <v>25</v>
      </c>
      <c r="K66683" t="s">
        <v>18</v>
      </c>
      <c r="L66683" t="s">
        <v>26</v>
      </c>
      <c r="M66683">
        <v>2024</v>
      </c>
      <c r="N66683" t="s">
        <v>171136</v>
      </c>
      <c r="O66683" t="s">
        <v>171134</v>
      </c>
    </row>
    <row r="66684" spans="1:15" x14ac:dyDescent="0.3">
      <c r="A66684" t="s">
        <v>117982</v>
      </c>
      <c r="B66684" t="s">
        <v>117983</v>
      </c>
      <c r="C66684" t="s">
        <v>237830</v>
      </c>
      <c r="D66684" s="1">
        <v>45459</v>
      </c>
      <c r="E66684" t="s">
        <v>14</v>
      </c>
      <c r="F66684">
        <v>1117.93</v>
      </c>
      <c r="G66684">
        <v>3490.13</v>
      </c>
      <c r="H66684" t="s">
        <v>81</v>
      </c>
      <c r="I66684" t="s">
        <v>24</v>
      </c>
      <c r="J66684" t="s">
        <v>17</v>
      </c>
      <c r="K66684" t="s">
        <v>18</v>
      </c>
      <c r="L66684" t="s">
        <v>48</v>
      </c>
      <c r="M66684">
        <v>2024</v>
      </c>
      <c r="N66684" t="s">
        <v>171146</v>
      </c>
      <c r="O66684" t="s">
        <v>171161</v>
      </c>
    </row>
    <row r="66685" spans="1:15" x14ac:dyDescent="0.3">
      <c r="A66685" t="s">
        <v>117984</v>
      </c>
      <c r="B66685" t="s">
        <v>30168</v>
      </c>
      <c r="C66685" t="s">
        <v>237831</v>
      </c>
      <c r="D66685" s="1">
        <v>45307</v>
      </c>
      <c r="E66685" t="s">
        <v>14</v>
      </c>
      <c r="F66685">
        <v>1047.57</v>
      </c>
      <c r="G66685">
        <v>9373.06</v>
      </c>
      <c r="H66685" t="s">
        <v>23</v>
      </c>
      <c r="I66685" t="s">
        <v>60</v>
      </c>
      <c r="J66685" t="s">
        <v>38</v>
      </c>
      <c r="K66685" t="s">
        <v>18</v>
      </c>
      <c r="L66685" t="s">
        <v>19</v>
      </c>
      <c r="M66685">
        <v>2024</v>
      </c>
      <c r="N66685" t="s">
        <v>171164</v>
      </c>
      <c r="O66685" t="s">
        <v>171154</v>
      </c>
    </row>
    <row r="66686" spans="1:15" x14ac:dyDescent="0.3">
      <c r="A66686" t="s">
        <v>117985</v>
      </c>
      <c r="B66686" t="s">
        <v>15210</v>
      </c>
      <c r="C66686" t="s">
        <v>237832</v>
      </c>
      <c r="D66686" s="1">
        <v>45551</v>
      </c>
      <c r="E66686" t="s">
        <v>22</v>
      </c>
      <c r="F66686">
        <v>3893.6</v>
      </c>
      <c r="G66686">
        <v>6154</v>
      </c>
      <c r="H66686" t="s">
        <v>23</v>
      </c>
      <c r="I66686" t="s">
        <v>34</v>
      </c>
      <c r="J66686" t="s">
        <v>17</v>
      </c>
      <c r="K66686" t="s">
        <v>18</v>
      </c>
      <c r="L66686" t="s">
        <v>26</v>
      </c>
      <c r="M66686">
        <v>2024</v>
      </c>
      <c r="N66686" t="s">
        <v>171210</v>
      </c>
      <c r="O66686" t="s">
        <v>171131</v>
      </c>
    </row>
    <row r="66687" spans="1:15" x14ac:dyDescent="0.3">
      <c r="A66687" t="s">
        <v>117986</v>
      </c>
      <c r="B66687" t="s">
        <v>8871</v>
      </c>
      <c r="C66687" t="s">
        <v>237833</v>
      </c>
      <c r="D66687" s="1">
        <v>45461</v>
      </c>
      <c r="E66687" t="s">
        <v>22</v>
      </c>
      <c r="F66687">
        <v>3740.96</v>
      </c>
      <c r="G66687">
        <v>9118.51</v>
      </c>
      <c r="H66687" t="s">
        <v>78</v>
      </c>
      <c r="I66687" t="s">
        <v>60</v>
      </c>
      <c r="J66687" t="s">
        <v>38</v>
      </c>
      <c r="K66687" t="s">
        <v>18</v>
      </c>
      <c r="L66687" t="s">
        <v>19</v>
      </c>
      <c r="M66687">
        <v>2024</v>
      </c>
      <c r="N66687" t="s">
        <v>171146</v>
      </c>
      <c r="O66687" t="s">
        <v>171154</v>
      </c>
    </row>
    <row r="66688" spans="1:15" x14ac:dyDescent="0.3">
      <c r="A66688" t="s">
        <v>117987</v>
      </c>
      <c r="B66688" t="s">
        <v>2337</v>
      </c>
      <c r="C66688" t="s">
        <v>237834</v>
      </c>
      <c r="D66688" s="1">
        <v>45569</v>
      </c>
      <c r="E66688" t="s">
        <v>14</v>
      </c>
      <c r="F66688">
        <v>3252.26</v>
      </c>
      <c r="G66688">
        <v>6061.62</v>
      </c>
      <c r="H66688" t="s">
        <v>81</v>
      </c>
      <c r="I66688" t="s">
        <v>34</v>
      </c>
      <c r="J66688" t="s">
        <v>38</v>
      </c>
      <c r="K66688" t="s">
        <v>18</v>
      </c>
      <c r="L66688" t="s">
        <v>26</v>
      </c>
      <c r="M66688">
        <v>2024</v>
      </c>
      <c r="N66688" t="s">
        <v>171156</v>
      </c>
      <c r="O66688" t="s">
        <v>171139</v>
      </c>
    </row>
    <row r="66689" spans="1:15" x14ac:dyDescent="0.3">
      <c r="A66689" t="s">
        <v>117988</v>
      </c>
      <c r="B66689" t="s">
        <v>1414</v>
      </c>
      <c r="C66689" t="s">
        <v>237835</v>
      </c>
      <c r="D66689" s="1">
        <v>45310</v>
      </c>
      <c r="E66689" t="s">
        <v>22</v>
      </c>
      <c r="F66689">
        <v>3180.79</v>
      </c>
      <c r="G66689">
        <v>8267.07</v>
      </c>
      <c r="H66689" t="s">
        <v>29</v>
      </c>
      <c r="I66689" t="s">
        <v>53</v>
      </c>
      <c r="J66689" t="s">
        <v>38</v>
      </c>
      <c r="K66689" t="s">
        <v>18</v>
      </c>
      <c r="L66689" t="s">
        <v>45</v>
      </c>
      <c r="M66689">
        <v>2024</v>
      </c>
      <c r="N66689" t="s">
        <v>171164</v>
      </c>
      <c r="O66689" t="s">
        <v>171139</v>
      </c>
    </row>
    <row r="66690" spans="1:15" x14ac:dyDescent="0.3">
      <c r="A66690" t="s">
        <v>117989</v>
      </c>
      <c r="B66690" t="s">
        <v>117990</v>
      </c>
      <c r="C66690" t="s">
        <v>237836</v>
      </c>
      <c r="D66690" s="1">
        <v>45428</v>
      </c>
      <c r="E66690" t="s">
        <v>14</v>
      </c>
      <c r="F66690">
        <v>958.65</v>
      </c>
      <c r="G66690">
        <v>851.19</v>
      </c>
      <c r="H66690" t="s">
        <v>33</v>
      </c>
      <c r="I66690" t="s">
        <v>60</v>
      </c>
      <c r="J66690" t="s">
        <v>17</v>
      </c>
      <c r="K66690" t="s">
        <v>18</v>
      </c>
      <c r="L66690" t="s">
        <v>45</v>
      </c>
      <c r="M66690">
        <v>2024</v>
      </c>
      <c r="N66690" t="s">
        <v>171148</v>
      </c>
      <c r="O66690" t="s">
        <v>171143</v>
      </c>
    </row>
    <row r="66691" spans="1:15" x14ac:dyDescent="0.3">
      <c r="A66691" t="s">
        <v>117991</v>
      </c>
      <c r="B66691" t="s">
        <v>117992</v>
      </c>
      <c r="C66691" t="s">
        <v>237837</v>
      </c>
      <c r="D66691" s="1">
        <v>45319</v>
      </c>
      <c r="E66691" t="s">
        <v>14</v>
      </c>
      <c r="F66691">
        <v>3839.45</v>
      </c>
      <c r="G66691">
        <v>1411.1</v>
      </c>
      <c r="H66691" t="s">
        <v>44</v>
      </c>
      <c r="I66691" t="s">
        <v>24</v>
      </c>
      <c r="J66691" t="s">
        <v>17</v>
      </c>
      <c r="K66691" t="s">
        <v>18</v>
      </c>
      <c r="L66691" t="s">
        <v>45</v>
      </c>
      <c r="M66691">
        <v>2024</v>
      </c>
      <c r="N66691" t="s">
        <v>171164</v>
      </c>
      <c r="O66691" t="s">
        <v>171161</v>
      </c>
    </row>
    <row r="66692" spans="1:15" x14ac:dyDescent="0.3">
      <c r="A66692" t="s">
        <v>117993</v>
      </c>
      <c r="B66692" t="s">
        <v>117994</v>
      </c>
      <c r="C66692" t="s">
        <v>237838</v>
      </c>
      <c r="D66692" s="1">
        <v>45357</v>
      </c>
      <c r="E66692" t="s">
        <v>14</v>
      </c>
      <c r="F66692">
        <v>2114.94</v>
      </c>
      <c r="G66692">
        <v>4810.68</v>
      </c>
      <c r="H66692" t="s">
        <v>23</v>
      </c>
      <c r="I66692" t="s">
        <v>24</v>
      </c>
      <c r="J66692" t="s">
        <v>38</v>
      </c>
      <c r="K66692" t="s">
        <v>18</v>
      </c>
      <c r="L66692" t="s">
        <v>45</v>
      </c>
      <c r="M66692">
        <v>2024</v>
      </c>
      <c r="N66692" t="s">
        <v>171136</v>
      </c>
      <c r="O66692" t="s">
        <v>171137</v>
      </c>
    </row>
    <row r="66693" spans="1:15" x14ac:dyDescent="0.3">
      <c r="A66693" t="s">
        <v>117995</v>
      </c>
      <c r="B66693" t="s">
        <v>27158</v>
      </c>
      <c r="C66693" t="s">
        <v>237839</v>
      </c>
      <c r="D66693" s="1">
        <v>45494</v>
      </c>
      <c r="E66693" t="s">
        <v>22</v>
      </c>
      <c r="F66693">
        <v>3536.28</v>
      </c>
      <c r="G66693">
        <v>546.61</v>
      </c>
      <c r="H66693" t="s">
        <v>67</v>
      </c>
      <c r="I66693" t="s">
        <v>53</v>
      </c>
      <c r="J66693" t="s">
        <v>25</v>
      </c>
      <c r="K66693" t="s">
        <v>18</v>
      </c>
      <c r="L66693" t="s">
        <v>48</v>
      </c>
      <c r="M66693">
        <v>2024</v>
      </c>
      <c r="N66693" t="s">
        <v>171141</v>
      </c>
      <c r="O66693" t="s">
        <v>171161</v>
      </c>
    </row>
    <row r="66694" spans="1:15" x14ac:dyDescent="0.3">
      <c r="A66694" t="s">
        <v>117996</v>
      </c>
      <c r="B66694" t="s">
        <v>115459</v>
      </c>
      <c r="C66694" t="s">
        <v>237840</v>
      </c>
      <c r="D66694" s="1">
        <v>45302</v>
      </c>
      <c r="E66694" t="s">
        <v>14</v>
      </c>
      <c r="F66694">
        <v>3888.75</v>
      </c>
      <c r="G66694">
        <v>6094.05</v>
      </c>
      <c r="H66694" t="s">
        <v>15</v>
      </c>
      <c r="I66694" t="s">
        <v>16</v>
      </c>
      <c r="J66694" t="s">
        <v>17</v>
      </c>
      <c r="K66694" t="s">
        <v>18</v>
      </c>
      <c r="L66694" t="s">
        <v>26</v>
      </c>
      <c r="M66694">
        <v>2024</v>
      </c>
      <c r="N66694" t="s">
        <v>171164</v>
      </c>
      <c r="O66694" t="s">
        <v>171143</v>
      </c>
    </row>
    <row r="66695" spans="1:15" x14ac:dyDescent="0.3">
      <c r="A66695" t="s">
        <v>117997</v>
      </c>
      <c r="B66695" t="s">
        <v>12269</v>
      </c>
      <c r="C66695" t="s">
        <v>237841</v>
      </c>
      <c r="D66695" s="1">
        <v>45427</v>
      </c>
      <c r="E66695" t="s">
        <v>22</v>
      </c>
      <c r="F66695">
        <v>924.3</v>
      </c>
      <c r="G66695">
        <v>6715.1</v>
      </c>
      <c r="H66695" t="s">
        <v>15</v>
      </c>
      <c r="I66695" t="s">
        <v>60</v>
      </c>
      <c r="J66695" t="s">
        <v>38</v>
      </c>
      <c r="K66695" t="s">
        <v>18</v>
      </c>
      <c r="L66695" t="s">
        <v>45</v>
      </c>
      <c r="M66695">
        <v>2024</v>
      </c>
      <c r="N66695" t="s">
        <v>171148</v>
      </c>
      <c r="O66695" t="s">
        <v>171137</v>
      </c>
    </row>
    <row r="66696" spans="1:15" x14ac:dyDescent="0.3">
      <c r="A66696" t="s">
        <v>117998</v>
      </c>
      <c r="B66696" t="s">
        <v>87257</v>
      </c>
      <c r="C66696" t="s">
        <v>237842</v>
      </c>
      <c r="D66696" s="1">
        <v>45477</v>
      </c>
      <c r="E66696" t="s">
        <v>22</v>
      </c>
      <c r="F66696">
        <v>4354.3900000000003</v>
      </c>
      <c r="G66696">
        <v>5262.96</v>
      </c>
      <c r="H66696" t="s">
        <v>81</v>
      </c>
      <c r="I66696" t="s">
        <v>53</v>
      </c>
      <c r="J66696" t="s">
        <v>38</v>
      </c>
      <c r="K66696" t="s">
        <v>18</v>
      </c>
      <c r="L66696" t="s">
        <v>45</v>
      </c>
      <c r="M66696">
        <v>2024</v>
      </c>
      <c r="N66696" t="s">
        <v>171141</v>
      </c>
      <c r="O66696" t="s">
        <v>171143</v>
      </c>
    </row>
    <row r="66697" spans="1:15" x14ac:dyDescent="0.3">
      <c r="A66697" t="s">
        <v>117999</v>
      </c>
      <c r="B66697" t="s">
        <v>13267</v>
      </c>
      <c r="C66697" t="s">
        <v>237843</v>
      </c>
      <c r="D66697" s="1">
        <v>45447</v>
      </c>
      <c r="E66697" t="s">
        <v>14</v>
      </c>
      <c r="F66697">
        <v>1317.15</v>
      </c>
      <c r="G66697">
        <v>6993.09</v>
      </c>
      <c r="H66697" t="s">
        <v>23</v>
      </c>
      <c r="I66697" t="s">
        <v>53</v>
      </c>
      <c r="J66697" t="s">
        <v>25</v>
      </c>
      <c r="K66697" t="s">
        <v>18</v>
      </c>
      <c r="L66697" t="s">
        <v>26</v>
      </c>
      <c r="M66697">
        <v>2024</v>
      </c>
      <c r="N66697" t="s">
        <v>171146</v>
      </c>
      <c r="O66697" t="s">
        <v>171154</v>
      </c>
    </row>
    <row r="66698" spans="1:15" x14ac:dyDescent="0.3">
      <c r="A66698" t="s">
        <v>118000</v>
      </c>
      <c r="B66698" t="s">
        <v>118001</v>
      </c>
      <c r="C66698" t="s">
        <v>237844</v>
      </c>
      <c r="D66698" s="1">
        <v>45441</v>
      </c>
      <c r="E66698" t="s">
        <v>22</v>
      </c>
      <c r="F66698">
        <v>1702.04</v>
      </c>
      <c r="G66698">
        <v>5500.1</v>
      </c>
      <c r="H66698" t="s">
        <v>78</v>
      </c>
      <c r="I66698" t="s">
        <v>53</v>
      </c>
      <c r="J66698" t="s">
        <v>17</v>
      </c>
      <c r="K66698" t="s">
        <v>18</v>
      </c>
      <c r="L66698" t="s">
        <v>45</v>
      </c>
      <c r="M66698">
        <v>2024</v>
      </c>
      <c r="N66698" t="s">
        <v>171148</v>
      </c>
      <c r="O66698" t="s">
        <v>171137</v>
      </c>
    </row>
    <row r="66699" spans="1:15" x14ac:dyDescent="0.3">
      <c r="A66699" t="s">
        <v>118002</v>
      </c>
      <c r="B66699" t="s">
        <v>118003</v>
      </c>
      <c r="C66699" t="s">
        <v>237845</v>
      </c>
      <c r="D66699" s="1">
        <v>45299</v>
      </c>
      <c r="E66699" t="s">
        <v>14</v>
      </c>
      <c r="F66699">
        <v>560.01</v>
      </c>
      <c r="G66699">
        <v>4070.12</v>
      </c>
      <c r="H66699" t="s">
        <v>67</v>
      </c>
      <c r="I66699" t="s">
        <v>16</v>
      </c>
      <c r="J66699" t="s">
        <v>17</v>
      </c>
      <c r="K66699" t="s">
        <v>18</v>
      </c>
      <c r="L66699" t="s">
        <v>45</v>
      </c>
      <c r="M66699">
        <v>2024</v>
      </c>
      <c r="N66699" t="s">
        <v>171164</v>
      </c>
      <c r="O66699" t="s">
        <v>171131</v>
      </c>
    </row>
    <row r="66700" spans="1:15" x14ac:dyDescent="0.3">
      <c r="A66700" t="s">
        <v>118004</v>
      </c>
      <c r="B66700" t="s">
        <v>118005</v>
      </c>
      <c r="C66700" t="s">
        <v>237846</v>
      </c>
      <c r="D66700" s="1">
        <v>45318</v>
      </c>
      <c r="E66700" t="s">
        <v>22</v>
      </c>
      <c r="F66700">
        <v>2722.56</v>
      </c>
      <c r="G66700">
        <v>8426.3700000000008</v>
      </c>
      <c r="H66700" t="s">
        <v>15</v>
      </c>
      <c r="I66700" t="s">
        <v>60</v>
      </c>
      <c r="J66700" t="s">
        <v>25</v>
      </c>
      <c r="K66700" t="s">
        <v>18</v>
      </c>
      <c r="L66700" t="s">
        <v>48</v>
      </c>
      <c r="M66700">
        <v>2024</v>
      </c>
      <c r="N66700" t="s">
        <v>171164</v>
      </c>
      <c r="O66700" t="s">
        <v>171134</v>
      </c>
    </row>
    <row r="66701" spans="1:15" x14ac:dyDescent="0.3">
      <c r="A66701" t="s">
        <v>118006</v>
      </c>
      <c r="B66701" t="s">
        <v>118007</v>
      </c>
      <c r="C66701" t="s">
        <v>237847</v>
      </c>
      <c r="D66701" s="1">
        <v>45597</v>
      </c>
      <c r="E66701" t="s">
        <v>14</v>
      </c>
      <c r="F66701">
        <v>438.87</v>
      </c>
      <c r="G66701">
        <v>1369.64</v>
      </c>
      <c r="H66701" t="s">
        <v>67</v>
      </c>
      <c r="I66701" t="s">
        <v>30</v>
      </c>
      <c r="J66701" t="s">
        <v>38</v>
      </c>
      <c r="K66701" t="s">
        <v>18</v>
      </c>
      <c r="L66701" t="s">
        <v>45</v>
      </c>
      <c r="M66701">
        <v>2024</v>
      </c>
      <c r="N66701" t="s">
        <v>171172</v>
      </c>
      <c r="O66701" t="s">
        <v>171139</v>
      </c>
    </row>
    <row r="66702" spans="1:15" x14ac:dyDescent="0.3">
      <c r="A66702" t="s">
        <v>118008</v>
      </c>
      <c r="B66702" t="s">
        <v>118009</v>
      </c>
      <c r="C66702" t="s">
        <v>237848</v>
      </c>
      <c r="D66702" s="1">
        <v>45410</v>
      </c>
      <c r="E66702" t="s">
        <v>14</v>
      </c>
      <c r="F66702">
        <v>2082.35</v>
      </c>
      <c r="G66702">
        <v>9984.0400000000009</v>
      </c>
      <c r="H66702" t="s">
        <v>44</v>
      </c>
      <c r="I66702" t="s">
        <v>34</v>
      </c>
      <c r="J66702" t="s">
        <v>17</v>
      </c>
      <c r="K66702" t="s">
        <v>18</v>
      </c>
      <c r="L66702" t="s">
        <v>35</v>
      </c>
      <c r="M66702">
        <v>2024</v>
      </c>
      <c r="N66702" t="s">
        <v>171130</v>
      </c>
      <c r="O66702" t="s">
        <v>171161</v>
      </c>
    </row>
    <row r="66703" spans="1:15" x14ac:dyDescent="0.3">
      <c r="A66703" t="s">
        <v>118010</v>
      </c>
      <c r="B66703" t="s">
        <v>7372</v>
      </c>
      <c r="C66703" t="s">
        <v>237849</v>
      </c>
      <c r="D66703" s="1">
        <v>45464</v>
      </c>
      <c r="E66703" t="s">
        <v>14</v>
      </c>
      <c r="F66703">
        <v>1149.8900000000001</v>
      </c>
      <c r="G66703">
        <v>8150.73</v>
      </c>
      <c r="H66703" t="s">
        <v>57</v>
      </c>
      <c r="I66703" t="s">
        <v>60</v>
      </c>
      <c r="J66703" t="s">
        <v>25</v>
      </c>
      <c r="K66703" t="s">
        <v>18</v>
      </c>
      <c r="L66703" t="s">
        <v>19</v>
      </c>
      <c r="M66703">
        <v>2024</v>
      </c>
      <c r="N66703" t="s">
        <v>171146</v>
      </c>
      <c r="O66703" t="s">
        <v>171139</v>
      </c>
    </row>
    <row r="66704" spans="1:15" x14ac:dyDescent="0.3">
      <c r="A66704" t="s">
        <v>118011</v>
      </c>
      <c r="B66704" t="s">
        <v>118012</v>
      </c>
      <c r="C66704" t="s">
        <v>237850</v>
      </c>
      <c r="D66704" s="1">
        <v>45382</v>
      </c>
      <c r="E66704" t="s">
        <v>14</v>
      </c>
      <c r="F66704">
        <v>321.20999999999998</v>
      </c>
      <c r="G66704">
        <v>9250.27</v>
      </c>
      <c r="H66704" t="s">
        <v>78</v>
      </c>
      <c r="I66704" t="s">
        <v>60</v>
      </c>
      <c r="J66704" t="s">
        <v>38</v>
      </c>
      <c r="K66704" t="s">
        <v>18</v>
      </c>
      <c r="L66704" t="s">
        <v>35</v>
      </c>
      <c r="M66704">
        <v>2024</v>
      </c>
      <c r="N66704" t="s">
        <v>171136</v>
      </c>
      <c r="O66704" t="s">
        <v>171161</v>
      </c>
    </row>
    <row r="66705" spans="1:15" x14ac:dyDescent="0.3">
      <c r="A66705" t="s">
        <v>118013</v>
      </c>
      <c r="B66705" t="s">
        <v>118014</v>
      </c>
      <c r="C66705" t="s">
        <v>237851</v>
      </c>
      <c r="D66705" s="1">
        <v>45362</v>
      </c>
      <c r="E66705" t="s">
        <v>14</v>
      </c>
      <c r="F66705">
        <v>4568.41</v>
      </c>
      <c r="G66705">
        <v>9889.02</v>
      </c>
      <c r="H66705" t="s">
        <v>67</v>
      </c>
      <c r="I66705" t="s">
        <v>60</v>
      </c>
      <c r="J66705" t="s">
        <v>17</v>
      </c>
      <c r="K66705" t="s">
        <v>18</v>
      </c>
      <c r="L66705" t="s">
        <v>45</v>
      </c>
      <c r="M66705">
        <v>2024</v>
      </c>
      <c r="N66705" t="s">
        <v>171136</v>
      </c>
      <c r="O66705" t="s">
        <v>171131</v>
      </c>
    </row>
    <row r="66706" spans="1:15" x14ac:dyDescent="0.3">
      <c r="A66706" t="s">
        <v>118015</v>
      </c>
      <c r="B66706" t="s">
        <v>118016</v>
      </c>
      <c r="C66706" t="s">
        <v>237852</v>
      </c>
      <c r="D66706" s="1">
        <v>45352</v>
      </c>
      <c r="E66706" t="s">
        <v>22</v>
      </c>
      <c r="F66706">
        <v>4553.76</v>
      </c>
      <c r="G66706">
        <v>5105.28</v>
      </c>
      <c r="H66706" t="s">
        <v>41</v>
      </c>
      <c r="I66706" t="s">
        <v>16</v>
      </c>
      <c r="J66706" t="s">
        <v>17</v>
      </c>
      <c r="K66706" t="s">
        <v>18</v>
      </c>
      <c r="L66706" t="s">
        <v>19</v>
      </c>
      <c r="M66706">
        <v>2024</v>
      </c>
      <c r="N66706" t="s">
        <v>171136</v>
      </c>
      <c r="O66706" t="s">
        <v>171139</v>
      </c>
    </row>
    <row r="66707" spans="1:15" x14ac:dyDescent="0.3">
      <c r="A66707" t="s">
        <v>118017</v>
      </c>
      <c r="B66707" t="s">
        <v>9319</v>
      </c>
      <c r="C66707" t="s">
        <v>237853</v>
      </c>
      <c r="D66707" s="1">
        <v>45370</v>
      </c>
      <c r="E66707" t="s">
        <v>14</v>
      </c>
      <c r="F66707">
        <v>829.2</v>
      </c>
      <c r="G66707">
        <v>3270.69</v>
      </c>
      <c r="H66707" t="s">
        <v>44</v>
      </c>
      <c r="I66707" t="s">
        <v>16</v>
      </c>
      <c r="J66707" t="s">
        <v>25</v>
      </c>
      <c r="K66707" t="s">
        <v>18</v>
      </c>
      <c r="L66707" t="s">
        <v>19</v>
      </c>
      <c r="M66707">
        <v>2024</v>
      </c>
      <c r="N66707" t="s">
        <v>171136</v>
      </c>
      <c r="O66707" t="s">
        <v>171154</v>
      </c>
    </row>
    <row r="66708" spans="1:15" x14ac:dyDescent="0.3">
      <c r="A66708" t="s">
        <v>118018</v>
      </c>
      <c r="B66708" t="s">
        <v>118019</v>
      </c>
      <c r="C66708" t="s">
        <v>237854</v>
      </c>
      <c r="D66708" s="1">
        <v>45521</v>
      </c>
      <c r="E66708" t="s">
        <v>14</v>
      </c>
      <c r="F66708">
        <v>143.27000000000001</v>
      </c>
      <c r="G66708">
        <v>2283.96</v>
      </c>
      <c r="H66708" t="s">
        <v>29</v>
      </c>
      <c r="I66708" t="s">
        <v>30</v>
      </c>
      <c r="J66708" t="s">
        <v>38</v>
      </c>
      <c r="K66708" t="s">
        <v>18</v>
      </c>
      <c r="L66708" t="s">
        <v>54</v>
      </c>
      <c r="M66708">
        <v>2024</v>
      </c>
      <c r="N66708" t="s">
        <v>171133</v>
      </c>
      <c r="O66708" t="s">
        <v>171134</v>
      </c>
    </row>
    <row r="66709" spans="1:15" x14ac:dyDescent="0.3">
      <c r="A66709" t="s">
        <v>118020</v>
      </c>
      <c r="B66709" t="s">
        <v>26305</v>
      </c>
      <c r="C66709" t="s">
        <v>237855</v>
      </c>
      <c r="D66709" s="1">
        <v>45577</v>
      </c>
      <c r="E66709" t="s">
        <v>22</v>
      </c>
      <c r="F66709">
        <v>259.52999999999997</v>
      </c>
      <c r="G66709">
        <v>2397.23</v>
      </c>
      <c r="H66709" t="s">
        <v>29</v>
      </c>
      <c r="I66709" t="s">
        <v>34</v>
      </c>
      <c r="J66709" t="s">
        <v>38</v>
      </c>
      <c r="K66709" t="s">
        <v>18</v>
      </c>
      <c r="L66709" t="s">
        <v>54</v>
      </c>
      <c r="M66709">
        <v>2024</v>
      </c>
      <c r="N66709" t="s">
        <v>171156</v>
      </c>
      <c r="O66709" t="s">
        <v>171134</v>
      </c>
    </row>
    <row r="66710" spans="1:15" x14ac:dyDescent="0.3">
      <c r="A66710" t="s">
        <v>118021</v>
      </c>
      <c r="B66710" t="s">
        <v>118022</v>
      </c>
      <c r="C66710" t="s">
        <v>237856</v>
      </c>
      <c r="D66710" s="1">
        <v>45309</v>
      </c>
      <c r="E66710" t="s">
        <v>22</v>
      </c>
      <c r="F66710">
        <v>3131.17</v>
      </c>
      <c r="G66710">
        <v>4652.88</v>
      </c>
      <c r="H66710" t="s">
        <v>15</v>
      </c>
      <c r="I66710" t="s">
        <v>30</v>
      </c>
      <c r="J66710" t="s">
        <v>17</v>
      </c>
      <c r="K66710" t="s">
        <v>18</v>
      </c>
      <c r="L66710" t="s">
        <v>35</v>
      </c>
      <c r="M66710">
        <v>2024</v>
      </c>
      <c r="N66710" t="s">
        <v>171164</v>
      </c>
      <c r="O66710" t="s">
        <v>171143</v>
      </c>
    </row>
    <row r="66711" spans="1:15" x14ac:dyDescent="0.3">
      <c r="A66711" t="s">
        <v>118023</v>
      </c>
      <c r="B66711" t="s">
        <v>20415</v>
      </c>
      <c r="C66711" t="s">
        <v>237857</v>
      </c>
      <c r="D66711" s="1">
        <v>45520</v>
      </c>
      <c r="E66711" t="s">
        <v>22</v>
      </c>
      <c r="F66711">
        <v>141.88999999999999</v>
      </c>
      <c r="G66711">
        <v>4521.83</v>
      </c>
      <c r="H66711" t="s">
        <v>23</v>
      </c>
      <c r="I66711" t="s">
        <v>34</v>
      </c>
      <c r="J66711" t="s">
        <v>38</v>
      </c>
      <c r="K66711" t="s">
        <v>18</v>
      </c>
      <c r="L66711" t="s">
        <v>26</v>
      </c>
      <c r="M66711">
        <v>2024</v>
      </c>
      <c r="N66711" t="s">
        <v>171133</v>
      </c>
      <c r="O66711" t="s">
        <v>171139</v>
      </c>
    </row>
    <row r="66712" spans="1:15" x14ac:dyDescent="0.3">
      <c r="A66712" t="s">
        <v>118024</v>
      </c>
      <c r="B66712" t="s">
        <v>118025</v>
      </c>
      <c r="C66712" t="s">
        <v>237858</v>
      </c>
      <c r="D66712" s="1">
        <v>45555</v>
      </c>
      <c r="E66712" t="s">
        <v>14</v>
      </c>
      <c r="F66712">
        <v>2204.61</v>
      </c>
      <c r="G66712">
        <v>3175.17</v>
      </c>
      <c r="H66712" t="s">
        <v>15</v>
      </c>
      <c r="I66712" t="s">
        <v>53</v>
      </c>
      <c r="J66712" t="s">
        <v>38</v>
      </c>
      <c r="K66712" t="s">
        <v>18</v>
      </c>
      <c r="L66712" t="s">
        <v>45</v>
      </c>
      <c r="M66712">
        <v>2024</v>
      </c>
      <c r="N66712" t="s">
        <v>171210</v>
      </c>
      <c r="O66712" t="s">
        <v>171139</v>
      </c>
    </row>
    <row r="66713" spans="1:15" x14ac:dyDescent="0.3">
      <c r="A66713" t="s">
        <v>118026</v>
      </c>
      <c r="B66713" t="s">
        <v>10775</v>
      </c>
      <c r="C66713" t="s">
        <v>237859</v>
      </c>
      <c r="D66713" s="1">
        <v>45607</v>
      </c>
      <c r="E66713" t="s">
        <v>22</v>
      </c>
      <c r="F66713">
        <v>3588.15</v>
      </c>
      <c r="G66713">
        <v>867.22</v>
      </c>
      <c r="H66713" t="s">
        <v>29</v>
      </c>
      <c r="I66713" t="s">
        <v>34</v>
      </c>
      <c r="J66713" t="s">
        <v>25</v>
      </c>
      <c r="K66713" t="s">
        <v>18</v>
      </c>
      <c r="L66713" t="s">
        <v>48</v>
      </c>
      <c r="M66713">
        <v>2024</v>
      </c>
      <c r="N66713" t="s">
        <v>171172</v>
      </c>
      <c r="O66713" t="s">
        <v>171131</v>
      </c>
    </row>
    <row r="66714" spans="1:15" x14ac:dyDescent="0.3">
      <c r="A66714" t="s">
        <v>118027</v>
      </c>
      <c r="B66714" t="s">
        <v>1573</v>
      </c>
      <c r="C66714" t="s">
        <v>237860</v>
      </c>
      <c r="D66714" s="1">
        <v>45530</v>
      </c>
      <c r="E66714" t="s">
        <v>14</v>
      </c>
      <c r="F66714">
        <v>1311.69</v>
      </c>
      <c r="G66714">
        <v>1186.0999999999999</v>
      </c>
      <c r="H66714" t="s">
        <v>29</v>
      </c>
      <c r="I66714" t="s">
        <v>53</v>
      </c>
      <c r="J66714" t="s">
        <v>17</v>
      </c>
      <c r="K66714" t="s">
        <v>18</v>
      </c>
      <c r="L66714" t="s">
        <v>48</v>
      </c>
      <c r="M66714">
        <v>2024</v>
      </c>
      <c r="N66714" t="s">
        <v>171133</v>
      </c>
      <c r="O66714" t="s">
        <v>171131</v>
      </c>
    </row>
    <row r="66715" spans="1:15" x14ac:dyDescent="0.3">
      <c r="A66715" t="s">
        <v>118028</v>
      </c>
      <c r="B66715" t="s">
        <v>118029</v>
      </c>
      <c r="C66715" t="s">
        <v>237861</v>
      </c>
      <c r="D66715" s="1">
        <v>45400</v>
      </c>
      <c r="E66715" t="s">
        <v>14</v>
      </c>
      <c r="F66715">
        <v>3104.7</v>
      </c>
      <c r="G66715">
        <v>8035.01</v>
      </c>
      <c r="H66715" t="s">
        <v>15</v>
      </c>
      <c r="I66715" t="s">
        <v>60</v>
      </c>
      <c r="J66715" t="s">
        <v>38</v>
      </c>
      <c r="K66715" t="s">
        <v>18</v>
      </c>
      <c r="L66715" t="s">
        <v>45</v>
      </c>
      <c r="M66715">
        <v>2024</v>
      </c>
      <c r="N66715" t="s">
        <v>171130</v>
      </c>
      <c r="O66715" t="s">
        <v>171143</v>
      </c>
    </row>
    <row r="66716" spans="1:15" x14ac:dyDescent="0.3">
      <c r="A66716" t="s">
        <v>118030</v>
      </c>
      <c r="B66716" t="s">
        <v>118031</v>
      </c>
      <c r="C66716" t="s">
        <v>237862</v>
      </c>
      <c r="D66716" s="1">
        <v>45515</v>
      </c>
      <c r="E66716" t="s">
        <v>14</v>
      </c>
      <c r="F66716">
        <v>4635.57</v>
      </c>
      <c r="G66716">
        <v>1999.79</v>
      </c>
      <c r="H66716" t="s">
        <v>81</v>
      </c>
      <c r="I66716" t="s">
        <v>30</v>
      </c>
      <c r="J66716" t="s">
        <v>38</v>
      </c>
      <c r="K66716" t="s">
        <v>18</v>
      </c>
      <c r="L66716" t="s">
        <v>45</v>
      </c>
      <c r="M66716">
        <v>2024</v>
      </c>
      <c r="N66716" t="s">
        <v>171133</v>
      </c>
      <c r="O66716" t="s">
        <v>171161</v>
      </c>
    </row>
    <row r="66717" spans="1:15" x14ac:dyDescent="0.3">
      <c r="A66717" t="s">
        <v>118032</v>
      </c>
      <c r="B66717" t="s">
        <v>118033</v>
      </c>
      <c r="C66717" t="s">
        <v>237863</v>
      </c>
      <c r="D66717" s="1">
        <v>45452</v>
      </c>
      <c r="E66717" t="s">
        <v>14</v>
      </c>
      <c r="F66717">
        <v>4809.41</v>
      </c>
      <c r="G66717">
        <v>5564.05</v>
      </c>
      <c r="H66717" t="s">
        <v>78</v>
      </c>
      <c r="I66717" t="s">
        <v>60</v>
      </c>
      <c r="J66717" t="s">
        <v>17</v>
      </c>
      <c r="K66717" t="s">
        <v>18</v>
      </c>
      <c r="L66717" t="s">
        <v>19</v>
      </c>
      <c r="M66717">
        <v>2024</v>
      </c>
      <c r="N66717" t="s">
        <v>171146</v>
      </c>
      <c r="O66717" t="s">
        <v>171161</v>
      </c>
    </row>
    <row r="66718" spans="1:15" x14ac:dyDescent="0.3">
      <c r="A66718" t="s">
        <v>118034</v>
      </c>
      <c r="B66718" t="s">
        <v>60893</v>
      </c>
      <c r="C66718" t="s">
        <v>237864</v>
      </c>
      <c r="D66718" s="1">
        <v>45608</v>
      </c>
      <c r="E66718" t="s">
        <v>14</v>
      </c>
      <c r="F66718">
        <v>3327.22</v>
      </c>
      <c r="G66718">
        <v>5209.93</v>
      </c>
      <c r="H66718" t="s">
        <v>23</v>
      </c>
      <c r="I66718" t="s">
        <v>34</v>
      </c>
      <c r="J66718" t="s">
        <v>38</v>
      </c>
      <c r="K66718" t="s">
        <v>18</v>
      </c>
      <c r="L66718" t="s">
        <v>19</v>
      </c>
      <c r="M66718">
        <v>2024</v>
      </c>
      <c r="N66718" t="s">
        <v>171172</v>
      </c>
      <c r="O66718" t="s">
        <v>171154</v>
      </c>
    </row>
    <row r="66719" spans="1:15" x14ac:dyDescent="0.3">
      <c r="A66719" t="s">
        <v>118035</v>
      </c>
      <c r="B66719" t="s">
        <v>21193</v>
      </c>
      <c r="C66719" t="s">
        <v>237865</v>
      </c>
      <c r="D66719" s="1">
        <v>45611</v>
      </c>
      <c r="E66719" t="s">
        <v>14</v>
      </c>
      <c r="F66719">
        <v>238.22</v>
      </c>
      <c r="G66719">
        <v>8098.73</v>
      </c>
      <c r="H66719" t="s">
        <v>67</v>
      </c>
      <c r="I66719" t="s">
        <v>30</v>
      </c>
      <c r="J66719" t="s">
        <v>38</v>
      </c>
      <c r="K66719" t="s">
        <v>18</v>
      </c>
      <c r="L66719" t="s">
        <v>45</v>
      </c>
      <c r="M66719">
        <v>2024</v>
      </c>
      <c r="N66719" t="s">
        <v>171172</v>
      </c>
      <c r="O66719" t="s">
        <v>171139</v>
      </c>
    </row>
    <row r="66720" spans="1:15" x14ac:dyDescent="0.3">
      <c r="A66720" t="s">
        <v>118036</v>
      </c>
      <c r="B66720" t="s">
        <v>118037</v>
      </c>
      <c r="C66720" t="s">
        <v>237866</v>
      </c>
      <c r="D66720" s="1">
        <v>45419</v>
      </c>
      <c r="E66720" t="s">
        <v>14</v>
      </c>
      <c r="F66720">
        <v>2578.69</v>
      </c>
      <c r="G66720">
        <v>819.32</v>
      </c>
      <c r="H66720" t="s">
        <v>81</v>
      </c>
      <c r="I66720" t="s">
        <v>24</v>
      </c>
      <c r="J66720" t="s">
        <v>17</v>
      </c>
      <c r="K66720" t="s">
        <v>18</v>
      </c>
      <c r="L66720" t="s">
        <v>48</v>
      </c>
      <c r="M66720">
        <v>2024</v>
      </c>
      <c r="N66720" t="s">
        <v>171148</v>
      </c>
      <c r="O66720" t="s">
        <v>171154</v>
      </c>
    </row>
    <row r="66721" spans="1:15" x14ac:dyDescent="0.3">
      <c r="A66721" t="s">
        <v>118038</v>
      </c>
      <c r="B66721" t="s">
        <v>118039</v>
      </c>
      <c r="C66721" t="s">
        <v>237867</v>
      </c>
      <c r="D66721" s="1">
        <v>45589</v>
      </c>
      <c r="E66721" t="s">
        <v>14</v>
      </c>
      <c r="F66721">
        <v>4821.5200000000004</v>
      </c>
      <c r="G66721">
        <v>3124.03</v>
      </c>
      <c r="H66721" t="s">
        <v>44</v>
      </c>
      <c r="I66721" t="s">
        <v>24</v>
      </c>
      <c r="J66721" t="s">
        <v>25</v>
      </c>
      <c r="K66721" t="s">
        <v>18</v>
      </c>
      <c r="L66721" t="s">
        <v>35</v>
      </c>
      <c r="M66721">
        <v>2024</v>
      </c>
      <c r="N66721" t="s">
        <v>171156</v>
      </c>
      <c r="O66721" t="s">
        <v>171143</v>
      </c>
    </row>
    <row r="66722" spans="1:15" x14ac:dyDescent="0.3">
      <c r="A66722" t="s">
        <v>118040</v>
      </c>
      <c r="B66722" t="s">
        <v>81140</v>
      </c>
      <c r="C66722" t="s">
        <v>237868</v>
      </c>
      <c r="D66722" s="1">
        <v>45625</v>
      </c>
      <c r="E66722" t="s">
        <v>14</v>
      </c>
      <c r="F66722">
        <v>3202.66</v>
      </c>
      <c r="G66722">
        <v>2862.46</v>
      </c>
      <c r="H66722" t="s">
        <v>67</v>
      </c>
      <c r="I66722" t="s">
        <v>16</v>
      </c>
      <c r="J66722" t="s">
        <v>25</v>
      </c>
      <c r="K66722" t="s">
        <v>18</v>
      </c>
      <c r="L66722" t="s">
        <v>26</v>
      </c>
      <c r="M66722">
        <v>2024</v>
      </c>
      <c r="N66722" t="s">
        <v>171172</v>
      </c>
      <c r="O66722" t="s">
        <v>171139</v>
      </c>
    </row>
    <row r="66723" spans="1:15" x14ac:dyDescent="0.3">
      <c r="A66723" t="s">
        <v>118041</v>
      </c>
      <c r="B66723" t="s">
        <v>118042</v>
      </c>
      <c r="C66723" t="s">
        <v>237869</v>
      </c>
      <c r="D66723" s="1">
        <v>45352</v>
      </c>
      <c r="E66723" t="s">
        <v>14</v>
      </c>
      <c r="F66723">
        <v>2854.43</v>
      </c>
      <c r="G66723">
        <v>5064.1899999999996</v>
      </c>
      <c r="H66723" t="s">
        <v>15</v>
      </c>
      <c r="I66723" t="s">
        <v>30</v>
      </c>
      <c r="J66723" t="s">
        <v>25</v>
      </c>
      <c r="K66723" t="s">
        <v>18</v>
      </c>
      <c r="L66723" t="s">
        <v>26</v>
      </c>
      <c r="M66723">
        <v>2024</v>
      </c>
      <c r="N66723" t="s">
        <v>171136</v>
      </c>
      <c r="O66723" t="s">
        <v>171139</v>
      </c>
    </row>
    <row r="66724" spans="1:15" x14ac:dyDescent="0.3">
      <c r="A66724" t="s">
        <v>118043</v>
      </c>
      <c r="B66724" t="s">
        <v>18278</v>
      </c>
      <c r="C66724" t="s">
        <v>237870</v>
      </c>
      <c r="D66724" s="1">
        <v>45381</v>
      </c>
      <c r="E66724" t="s">
        <v>22</v>
      </c>
      <c r="F66724">
        <v>1509.8</v>
      </c>
      <c r="G66724">
        <v>2308.69</v>
      </c>
      <c r="H66724" t="s">
        <v>23</v>
      </c>
      <c r="I66724" t="s">
        <v>24</v>
      </c>
      <c r="J66724" t="s">
        <v>25</v>
      </c>
      <c r="K66724" t="s">
        <v>18</v>
      </c>
      <c r="L66724" t="s">
        <v>48</v>
      </c>
      <c r="M66724">
        <v>2024</v>
      </c>
      <c r="N66724" t="s">
        <v>171136</v>
      </c>
      <c r="O66724" t="s">
        <v>171134</v>
      </c>
    </row>
    <row r="66725" spans="1:15" x14ac:dyDescent="0.3">
      <c r="A66725" t="s">
        <v>118044</v>
      </c>
      <c r="B66725" t="s">
        <v>118045</v>
      </c>
      <c r="C66725" t="s">
        <v>237871</v>
      </c>
      <c r="D66725" s="1">
        <v>45460</v>
      </c>
      <c r="E66725" t="s">
        <v>22</v>
      </c>
      <c r="F66725">
        <v>4338.3</v>
      </c>
      <c r="G66725">
        <v>3360.16</v>
      </c>
      <c r="H66725" t="s">
        <v>81</v>
      </c>
      <c r="I66725" t="s">
        <v>53</v>
      </c>
      <c r="J66725" t="s">
        <v>38</v>
      </c>
      <c r="K66725" t="s">
        <v>18</v>
      </c>
      <c r="L66725" t="s">
        <v>54</v>
      </c>
      <c r="M66725">
        <v>2024</v>
      </c>
      <c r="N66725" t="s">
        <v>171146</v>
      </c>
      <c r="O66725" t="s">
        <v>171131</v>
      </c>
    </row>
    <row r="66726" spans="1:15" x14ac:dyDescent="0.3">
      <c r="A66726" t="s">
        <v>118046</v>
      </c>
      <c r="B66726" t="s">
        <v>118047</v>
      </c>
      <c r="C66726" t="s">
        <v>237872</v>
      </c>
      <c r="D66726" s="1">
        <v>45522</v>
      </c>
      <c r="E66726" t="s">
        <v>22</v>
      </c>
      <c r="F66726">
        <v>1606.52</v>
      </c>
      <c r="G66726">
        <v>9448.02</v>
      </c>
      <c r="H66726" t="s">
        <v>33</v>
      </c>
      <c r="I66726" t="s">
        <v>30</v>
      </c>
      <c r="J66726" t="s">
        <v>17</v>
      </c>
      <c r="K66726" t="s">
        <v>18</v>
      </c>
      <c r="L66726" t="s">
        <v>48</v>
      </c>
      <c r="M66726">
        <v>2024</v>
      </c>
      <c r="N66726" t="s">
        <v>171133</v>
      </c>
      <c r="O66726" t="s">
        <v>171161</v>
      </c>
    </row>
    <row r="66727" spans="1:15" x14ac:dyDescent="0.3">
      <c r="A66727" t="s">
        <v>118048</v>
      </c>
      <c r="B66727" t="s">
        <v>118049</v>
      </c>
      <c r="C66727" t="s">
        <v>237873</v>
      </c>
      <c r="D66727" s="1">
        <v>45525</v>
      </c>
      <c r="E66727" t="s">
        <v>14</v>
      </c>
      <c r="F66727">
        <v>4391.47</v>
      </c>
      <c r="G66727">
        <v>6454.33</v>
      </c>
      <c r="H66727" t="s">
        <v>33</v>
      </c>
      <c r="I66727" t="s">
        <v>60</v>
      </c>
      <c r="J66727" t="s">
        <v>17</v>
      </c>
      <c r="K66727" t="s">
        <v>18</v>
      </c>
      <c r="L66727" t="s">
        <v>26</v>
      </c>
      <c r="M66727">
        <v>2024</v>
      </c>
      <c r="N66727" t="s">
        <v>171133</v>
      </c>
      <c r="O66727" t="s">
        <v>171137</v>
      </c>
    </row>
    <row r="66728" spans="1:15" x14ac:dyDescent="0.3">
      <c r="A66728" t="s">
        <v>118050</v>
      </c>
      <c r="B66728" t="s">
        <v>118051</v>
      </c>
      <c r="C66728" t="s">
        <v>237874</v>
      </c>
      <c r="D66728" s="1">
        <v>45545</v>
      </c>
      <c r="E66728" t="s">
        <v>14</v>
      </c>
      <c r="F66728">
        <v>2757.81</v>
      </c>
      <c r="G66728">
        <v>8051.51</v>
      </c>
      <c r="H66728" t="s">
        <v>15</v>
      </c>
      <c r="I66728" t="s">
        <v>30</v>
      </c>
      <c r="J66728" t="s">
        <v>38</v>
      </c>
      <c r="K66728" t="s">
        <v>18</v>
      </c>
      <c r="L66728" t="s">
        <v>45</v>
      </c>
      <c r="M66728">
        <v>2024</v>
      </c>
      <c r="N66728" t="s">
        <v>171210</v>
      </c>
      <c r="O66728" t="s">
        <v>171154</v>
      </c>
    </row>
    <row r="66729" spans="1:15" x14ac:dyDescent="0.3">
      <c r="A66729" t="s">
        <v>118052</v>
      </c>
      <c r="B66729" t="s">
        <v>1424</v>
      </c>
      <c r="C66729" t="s">
        <v>237875</v>
      </c>
      <c r="D66729" s="1">
        <v>45402</v>
      </c>
      <c r="E66729" t="s">
        <v>14</v>
      </c>
      <c r="F66729">
        <v>3433.04</v>
      </c>
      <c r="G66729">
        <v>3421.74</v>
      </c>
      <c r="H66729" t="s">
        <v>29</v>
      </c>
      <c r="I66729" t="s">
        <v>53</v>
      </c>
      <c r="J66729" t="s">
        <v>38</v>
      </c>
      <c r="K66729" t="s">
        <v>18</v>
      </c>
      <c r="L66729" t="s">
        <v>19</v>
      </c>
      <c r="M66729">
        <v>2024</v>
      </c>
      <c r="N66729" t="s">
        <v>171130</v>
      </c>
      <c r="O66729" t="s">
        <v>171134</v>
      </c>
    </row>
    <row r="66730" spans="1:15" x14ac:dyDescent="0.3">
      <c r="A66730" t="s">
        <v>118053</v>
      </c>
      <c r="B66730" t="s">
        <v>2643</v>
      </c>
      <c r="C66730" t="s">
        <v>237876</v>
      </c>
      <c r="D66730" s="1">
        <v>45305</v>
      </c>
      <c r="E66730" t="s">
        <v>14</v>
      </c>
      <c r="F66730">
        <v>3999.95</v>
      </c>
      <c r="G66730">
        <v>2186.9</v>
      </c>
      <c r="H66730" t="s">
        <v>23</v>
      </c>
      <c r="I66730" t="s">
        <v>30</v>
      </c>
      <c r="J66730" t="s">
        <v>17</v>
      </c>
      <c r="K66730" t="s">
        <v>18</v>
      </c>
      <c r="L66730" t="s">
        <v>48</v>
      </c>
      <c r="M66730">
        <v>2024</v>
      </c>
      <c r="N66730" t="s">
        <v>171164</v>
      </c>
      <c r="O66730" t="s">
        <v>171161</v>
      </c>
    </row>
    <row r="66731" spans="1:15" x14ac:dyDescent="0.3">
      <c r="A66731" t="s">
        <v>118054</v>
      </c>
      <c r="B66731" t="s">
        <v>118055</v>
      </c>
      <c r="C66731" t="s">
        <v>237877</v>
      </c>
      <c r="D66731" s="1">
        <v>45495</v>
      </c>
      <c r="E66731" t="s">
        <v>14</v>
      </c>
      <c r="F66731">
        <v>4117.01</v>
      </c>
      <c r="G66731">
        <v>7383.64</v>
      </c>
      <c r="H66731" t="s">
        <v>81</v>
      </c>
      <c r="I66731" t="s">
        <v>24</v>
      </c>
      <c r="J66731" t="s">
        <v>25</v>
      </c>
      <c r="K66731" t="s">
        <v>18</v>
      </c>
      <c r="L66731" t="s">
        <v>35</v>
      </c>
      <c r="M66731">
        <v>2024</v>
      </c>
      <c r="N66731" t="s">
        <v>171141</v>
      </c>
      <c r="O66731" t="s">
        <v>171131</v>
      </c>
    </row>
    <row r="66732" spans="1:15" x14ac:dyDescent="0.3">
      <c r="A66732" t="s">
        <v>118056</v>
      </c>
      <c r="B66732" t="s">
        <v>118057</v>
      </c>
      <c r="C66732" t="s">
        <v>237878</v>
      </c>
      <c r="D66732" s="1">
        <v>45489</v>
      </c>
      <c r="E66732" t="s">
        <v>14</v>
      </c>
      <c r="F66732">
        <v>3570.52</v>
      </c>
      <c r="G66732">
        <v>9167.93</v>
      </c>
      <c r="H66732" t="s">
        <v>23</v>
      </c>
      <c r="I66732" t="s">
        <v>30</v>
      </c>
      <c r="J66732" t="s">
        <v>38</v>
      </c>
      <c r="K66732" t="s">
        <v>18</v>
      </c>
      <c r="L66732" t="s">
        <v>26</v>
      </c>
      <c r="M66732">
        <v>2024</v>
      </c>
      <c r="N66732" t="s">
        <v>171141</v>
      </c>
      <c r="O66732" t="s">
        <v>171154</v>
      </c>
    </row>
    <row r="66733" spans="1:15" x14ac:dyDescent="0.3">
      <c r="A66733" t="s">
        <v>118058</v>
      </c>
      <c r="B66733" t="s">
        <v>118059</v>
      </c>
      <c r="C66733" t="s">
        <v>237879</v>
      </c>
      <c r="D66733" s="1">
        <v>45341</v>
      </c>
      <c r="E66733" t="s">
        <v>14</v>
      </c>
      <c r="F66733">
        <v>686.38</v>
      </c>
      <c r="G66733">
        <v>6268.35</v>
      </c>
      <c r="H66733" t="s">
        <v>44</v>
      </c>
      <c r="I66733" t="s">
        <v>16</v>
      </c>
      <c r="J66733" t="s">
        <v>17</v>
      </c>
      <c r="K66733" t="s">
        <v>18</v>
      </c>
      <c r="L66733" t="s">
        <v>26</v>
      </c>
      <c r="M66733">
        <v>2024</v>
      </c>
      <c r="N66733" t="s">
        <v>171158</v>
      </c>
      <c r="O66733" t="s">
        <v>171131</v>
      </c>
    </row>
    <row r="66734" spans="1:15" x14ac:dyDescent="0.3">
      <c r="A66734" t="s">
        <v>118060</v>
      </c>
      <c r="B66734" t="s">
        <v>118061</v>
      </c>
      <c r="C66734" t="s">
        <v>237880</v>
      </c>
      <c r="D66734" s="1">
        <v>45476</v>
      </c>
      <c r="E66734" t="s">
        <v>14</v>
      </c>
      <c r="F66734">
        <v>592.55999999999995</v>
      </c>
      <c r="G66734">
        <v>1927.54</v>
      </c>
      <c r="H66734" t="s">
        <v>15</v>
      </c>
      <c r="I66734" t="s">
        <v>34</v>
      </c>
      <c r="J66734" t="s">
        <v>17</v>
      </c>
      <c r="K66734" t="s">
        <v>18</v>
      </c>
      <c r="L66734" t="s">
        <v>35</v>
      </c>
      <c r="M66734">
        <v>2024</v>
      </c>
      <c r="N66734" t="s">
        <v>171141</v>
      </c>
      <c r="O66734" t="s">
        <v>171137</v>
      </c>
    </row>
    <row r="66735" spans="1:15" x14ac:dyDescent="0.3">
      <c r="A66735" t="s">
        <v>118062</v>
      </c>
      <c r="B66735" t="s">
        <v>11298</v>
      </c>
      <c r="C66735" t="s">
        <v>237881</v>
      </c>
      <c r="D66735" s="1">
        <v>45467</v>
      </c>
      <c r="E66735" t="s">
        <v>14</v>
      </c>
      <c r="F66735">
        <v>1054.79</v>
      </c>
      <c r="G66735">
        <v>4161.93</v>
      </c>
      <c r="H66735" t="s">
        <v>33</v>
      </c>
      <c r="I66735" t="s">
        <v>24</v>
      </c>
      <c r="J66735" t="s">
        <v>17</v>
      </c>
      <c r="K66735" t="s">
        <v>18</v>
      </c>
      <c r="L66735" t="s">
        <v>48</v>
      </c>
      <c r="M66735">
        <v>2024</v>
      </c>
      <c r="N66735" t="s">
        <v>171146</v>
      </c>
      <c r="O66735" t="s">
        <v>171131</v>
      </c>
    </row>
    <row r="66736" spans="1:15" x14ac:dyDescent="0.3">
      <c r="A66736" t="s">
        <v>118063</v>
      </c>
      <c r="B66736" t="s">
        <v>118064</v>
      </c>
      <c r="C66736" t="s">
        <v>237882</v>
      </c>
      <c r="D66736" s="1">
        <v>45313</v>
      </c>
      <c r="E66736" t="s">
        <v>22</v>
      </c>
      <c r="F66736">
        <v>2965.61</v>
      </c>
      <c r="G66736">
        <v>5901.98</v>
      </c>
      <c r="H66736" t="s">
        <v>29</v>
      </c>
      <c r="I66736" t="s">
        <v>34</v>
      </c>
      <c r="J66736" t="s">
        <v>25</v>
      </c>
      <c r="K66736" t="s">
        <v>18</v>
      </c>
      <c r="L66736" t="s">
        <v>54</v>
      </c>
      <c r="M66736">
        <v>2024</v>
      </c>
      <c r="N66736" t="s">
        <v>171164</v>
      </c>
      <c r="O66736" t="s">
        <v>171131</v>
      </c>
    </row>
    <row r="66737" spans="1:15" x14ac:dyDescent="0.3">
      <c r="A66737" t="s">
        <v>118065</v>
      </c>
      <c r="B66737" t="s">
        <v>118066</v>
      </c>
      <c r="C66737" t="s">
        <v>237883</v>
      </c>
      <c r="D66737" s="1">
        <v>45418</v>
      </c>
      <c r="E66737" t="s">
        <v>14</v>
      </c>
      <c r="F66737">
        <v>1809.81</v>
      </c>
      <c r="G66737">
        <v>1865.19</v>
      </c>
      <c r="H66737" t="s">
        <v>23</v>
      </c>
      <c r="I66737" t="s">
        <v>53</v>
      </c>
      <c r="J66737" t="s">
        <v>25</v>
      </c>
      <c r="K66737" t="s">
        <v>18</v>
      </c>
      <c r="L66737" t="s">
        <v>54</v>
      </c>
      <c r="M66737">
        <v>2024</v>
      </c>
      <c r="N66737" t="s">
        <v>171148</v>
      </c>
      <c r="O66737" t="s">
        <v>171131</v>
      </c>
    </row>
    <row r="66738" spans="1:15" x14ac:dyDescent="0.3">
      <c r="A66738" t="s">
        <v>118067</v>
      </c>
      <c r="B66738" t="s">
        <v>118068</v>
      </c>
      <c r="C66738" t="s">
        <v>237884</v>
      </c>
      <c r="D66738" s="1">
        <v>45459</v>
      </c>
      <c r="E66738" t="s">
        <v>14</v>
      </c>
      <c r="F66738">
        <v>1952.58</v>
      </c>
      <c r="G66738">
        <v>2870.39</v>
      </c>
      <c r="H66738" t="s">
        <v>33</v>
      </c>
      <c r="I66738" t="s">
        <v>53</v>
      </c>
      <c r="J66738" t="s">
        <v>38</v>
      </c>
      <c r="K66738" t="s">
        <v>18</v>
      </c>
      <c r="L66738" t="s">
        <v>26</v>
      </c>
      <c r="M66738">
        <v>2024</v>
      </c>
      <c r="N66738" t="s">
        <v>171146</v>
      </c>
      <c r="O66738" t="s">
        <v>171161</v>
      </c>
    </row>
    <row r="66739" spans="1:15" x14ac:dyDescent="0.3">
      <c r="A66739" t="s">
        <v>118069</v>
      </c>
      <c r="B66739" t="s">
        <v>118070</v>
      </c>
      <c r="C66739" t="s">
        <v>237885</v>
      </c>
      <c r="D66739" s="1">
        <v>45322</v>
      </c>
      <c r="E66739" t="s">
        <v>14</v>
      </c>
      <c r="F66739">
        <v>521.59</v>
      </c>
      <c r="G66739">
        <v>3718.97</v>
      </c>
      <c r="H66739" t="s">
        <v>23</v>
      </c>
      <c r="I66739" t="s">
        <v>34</v>
      </c>
      <c r="J66739" t="s">
        <v>38</v>
      </c>
      <c r="K66739" t="s">
        <v>18</v>
      </c>
      <c r="L66739" t="s">
        <v>26</v>
      </c>
      <c r="M66739">
        <v>2024</v>
      </c>
      <c r="N66739" t="s">
        <v>171164</v>
      </c>
      <c r="O66739" t="s">
        <v>171137</v>
      </c>
    </row>
    <row r="66740" spans="1:15" x14ac:dyDescent="0.3">
      <c r="A66740" t="s">
        <v>118071</v>
      </c>
      <c r="B66740" t="s">
        <v>118072</v>
      </c>
      <c r="C66740" t="s">
        <v>237886</v>
      </c>
      <c r="D66740" s="1">
        <v>45471</v>
      </c>
      <c r="E66740" t="s">
        <v>22</v>
      </c>
      <c r="F66740">
        <v>1707.68</v>
      </c>
      <c r="G66740">
        <v>2694.51</v>
      </c>
      <c r="H66740" t="s">
        <v>23</v>
      </c>
      <c r="I66740" t="s">
        <v>30</v>
      </c>
      <c r="J66740" t="s">
        <v>17</v>
      </c>
      <c r="K66740" t="s">
        <v>18</v>
      </c>
      <c r="L66740" t="s">
        <v>19</v>
      </c>
      <c r="M66740">
        <v>2024</v>
      </c>
      <c r="N66740" t="s">
        <v>171146</v>
      </c>
      <c r="O66740" t="s">
        <v>171139</v>
      </c>
    </row>
    <row r="66741" spans="1:15" x14ac:dyDescent="0.3">
      <c r="A66741" t="s">
        <v>118073</v>
      </c>
      <c r="B66741" t="s">
        <v>118074</v>
      </c>
      <c r="C66741" t="s">
        <v>237887</v>
      </c>
      <c r="D66741" s="1">
        <v>45609</v>
      </c>
      <c r="E66741" t="s">
        <v>14</v>
      </c>
      <c r="F66741">
        <v>499.3</v>
      </c>
      <c r="G66741">
        <v>8604.5</v>
      </c>
      <c r="H66741" t="s">
        <v>67</v>
      </c>
      <c r="I66741" t="s">
        <v>30</v>
      </c>
      <c r="J66741" t="s">
        <v>17</v>
      </c>
      <c r="K66741" t="s">
        <v>18</v>
      </c>
      <c r="L66741" t="s">
        <v>54</v>
      </c>
      <c r="M66741">
        <v>2024</v>
      </c>
      <c r="N66741" t="s">
        <v>171172</v>
      </c>
      <c r="O66741" t="s">
        <v>171137</v>
      </c>
    </row>
    <row r="66742" spans="1:15" x14ac:dyDescent="0.3">
      <c r="A66742" t="s">
        <v>118075</v>
      </c>
      <c r="B66742" t="s">
        <v>118076</v>
      </c>
      <c r="C66742" t="s">
        <v>237888</v>
      </c>
      <c r="D66742" s="1">
        <v>45320</v>
      </c>
      <c r="E66742" t="s">
        <v>22</v>
      </c>
      <c r="F66742">
        <v>2490.71</v>
      </c>
      <c r="G66742">
        <v>7089.95</v>
      </c>
      <c r="H66742" t="s">
        <v>67</v>
      </c>
      <c r="I66742" t="s">
        <v>53</v>
      </c>
      <c r="J66742" t="s">
        <v>25</v>
      </c>
      <c r="K66742" t="s">
        <v>18</v>
      </c>
      <c r="L66742" t="s">
        <v>54</v>
      </c>
      <c r="M66742">
        <v>2024</v>
      </c>
      <c r="N66742" t="s">
        <v>171164</v>
      </c>
      <c r="O66742" t="s">
        <v>171131</v>
      </c>
    </row>
    <row r="66743" spans="1:15" x14ac:dyDescent="0.3">
      <c r="A66743" t="s">
        <v>118077</v>
      </c>
      <c r="B66743" t="s">
        <v>118078</v>
      </c>
      <c r="C66743" t="s">
        <v>237889</v>
      </c>
      <c r="D66743" s="1">
        <v>45503</v>
      </c>
      <c r="E66743" t="s">
        <v>22</v>
      </c>
      <c r="F66743">
        <v>1118.4000000000001</v>
      </c>
      <c r="G66743">
        <v>6679.69</v>
      </c>
      <c r="H66743" t="s">
        <v>33</v>
      </c>
      <c r="I66743" t="s">
        <v>30</v>
      </c>
      <c r="J66743" t="s">
        <v>38</v>
      </c>
      <c r="K66743" t="s">
        <v>18</v>
      </c>
      <c r="L66743" t="s">
        <v>35</v>
      </c>
      <c r="M66743">
        <v>2024</v>
      </c>
      <c r="N66743" t="s">
        <v>171141</v>
      </c>
      <c r="O66743" t="s">
        <v>171154</v>
      </c>
    </row>
    <row r="66744" spans="1:15" x14ac:dyDescent="0.3">
      <c r="A66744" t="s">
        <v>118079</v>
      </c>
      <c r="B66744" t="s">
        <v>118080</v>
      </c>
      <c r="C66744" t="s">
        <v>237890</v>
      </c>
      <c r="D66744" s="1">
        <v>45547</v>
      </c>
      <c r="E66744" t="s">
        <v>22</v>
      </c>
      <c r="F66744">
        <v>2243.59</v>
      </c>
      <c r="G66744">
        <v>9350.2800000000007</v>
      </c>
      <c r="H66744" t="s">
        <v>29</v>
      </c>
      <c r="I66744" t="s">
        <v>30</v>
      </c>
      <c r="J66744" t="s">
        <v>25</v>
      </c>
      <c r="K66744" t="s">
        <v>18</v>
      </c>
      <c r="L66744" t="s">
        <v>35</v>
      </c>
      <c r="M66744">
        <v>2024</v>
      </c>
      <c r="N66744" t="s">
        <v>171210</v>
      </c>
      <c r="O66744" t="s">
        <v>171143</v>
      </c>
    </row>
    <row r="66745" spans="1:15" x14ac:dyDescent="0.3">
      <c r="A66745" t="s">
        <v>118081</v>
      </c>
      <c r="B66745" t="s">
        <v>118082</v>
      </c>
      <c r="C66745" t="s">
        <v>237891</v>
      </c>
      <c r="D66745" s="1">
        <v>45331</v>
      </c>
      <c r="E66745" t="s">
        <v>22</v>
      </c>
      <c r="F66745">
        <v>4003.35</v>
      </c>
      <c r="G66745">
        <v>6617.28</v>
      </c>
      <c r="H66745" t="s">
        <v>44</v>
      </c>
      <c r="I66745" t="s">
        <v>24</v>
      </c>
      <c r="J66745" t="s">
        <v>17</v>
      </c>
      <c r="K66745" t="s">
        <v>18</v>
      </c>
      <c r="L66745" t="s">
        <v>35</v>
      </c>
      <c r="M66745">
        <v>2024</v>
      </c>
      <c r="N66745" t="s">
        <v>171158</v>
      </c>
      <c r="O66745" t="s">
        <v>171139</v>
      </c>
    </row>
    <row r="66746" spans="1:15" x14ac:dyDescent="0.3">
      <c r="A66746" t="s">
        <v>118083</v>
      </c>
      <c r="B66746" t="s">
        <v>118084</v>
      </c>
      <c r="C66746" t="s">
        <v>237892</v>
      </c>
      <c r="D66746" s="1">
        <v>45524</v>
      </c>
      <c r="E66746" t="s">
        <v>22</v>
      </c>
      <c r="F66746">
        <v>1058.1400000000001</v>
      </c>
      <c r="G66746">
        <v>9880.25</v>
      </c>
      <c r="H66746" t="s">
        <v>44</v>
      </c>
      <c r="I66746" t="s">
        <v>53</v>
      </c>
      <c r="J66746" t="s">
        <v>17</v>
      </c>
      <c r="K66746" t="s">
        <v>18</v>
      </c>
      <c r="L66746" t="s">
        <v>54</v>
      </c>
      <c r="M66746">
        <v>2024</v>
      </c>
      <c r="N66746" t="s">
        <v>171133</v>
      </c>
      <c r="O66746" t="s">
        <v>171154</v>
      </c>
    </row>
    <row r="66747" spans="1:15" x14ac:dyDescent="0.3">
      <c r="A66747" t="s">
        <v>118085</v>
      </c>
      <c r="B66747" t="s">
        <v>33870</v>
      </c>
      <c r="C66747" t="s">
        <v>237893</v>
      </c>
      <c r="D66747" s="1">
        <v>45307</v>
      </c>
      <c r="E66747" t="s">
        <v>22</v>
      </c>
      <c r="F66747">
        <v>195.38</v>
      </c>
      <c r="G66747">
        <v>4864.33</v>
      </c>
      <c r="H66747" t="s">
        <v>57</v>
      </c>
      <c r="I66747" t="s">
        <v>60</v>
      </c>
      <c r="J66747" t="s">
        <v>25</v>
      </c>
      <c r="K66747" t="s">
        <v>18</v>
      </c>
      <c r="L66747" t="s">
        <v>35</v>
      </c>
      <c r="M66747">
        <v>2024</v>
      </c>
      <c r="N66747" t="s">
        <v>171164</v>
      </c>
      <c r="O66747" t="s">
        <v>171154</v>
      </c>
    </row>
    <row r="66748" spans="1:15" x14ac:dyDescent="0.3">
      <c r="A66748" t="s">
        <v>118086</v>
      </c>
      <c r="B66748" t="s">
        <v>118087</v>
      </c>
      <c r="C66748" t="s">
        <v>237894</v>
      </c>
      <c r="D66748" s="1">
        <v>45431</v>
      </c>
      <c r="E66748" t="s">
        <v>14</v>
      </c>
      <c r="F66748">
        <v>4047.97</v>
      </c>
      <c r="G66748">
        <v>7402.49</v>
      </c>
      <c r="H66748" t="s">
        <v>33</v>
      </c>
      <c r="I66748" t="s">
        <v>34</v>
      </c>
      <c r="J66748" t="s">
        <v>25</v>
      </c>
      <c r="K66748" t="s">
        <v>18</v>
      </c>
      <c r="L66748" t="s">
        <v>26</v>
      </c>
      <c r="M66748">
        <v>2024</v>
      </c>
      <c r="N66748" t="s">
        <v>171148</v>
      </c>
      <c r="O66748" t="s">
        <v>171161</v>
      </c>
    </row>
    <row r="66749" spans="1:15" x14ac:dyDescent="0.3">
      <c r="A66749" t="s">
        <v>118088</v>
      </c>
      <c r="B66749" t="s">
        <v>118089</v>
      </c>
      <c r="C66749" t="s">
        <v>237895</v>
      </c>
      <c r="D66749" s="1">
        <v>45372</v>
      </c>
      <c r="E66749" t="s">
        <v>22</v>
      </c>
      <c r="F66749">
        <v>3160.81</v>
      </c>
      <c r="G66749">
        <v>9070.6</v>
      </c>
      <c r="H66749" t="s">
        <v>57</v>
      </c>
      <c r="I66749" t="s">
        <v>30</v>
      </c>
      <c r="J66749" t="s">
        <v>25</v>
      </c>
      <c r="K66749" t="s">
        <v>18</v>
      </c>
      <c r="L66749" t="s">
        <v>35</v>
      </c>
      <c r="M66749">
        <v>2024</v>
      </c>
      <c r="N66749" t="s">
        <v>171136</v>
      </c>
      <c r="O66749" t="s">
        <v>171143</v>
      </c>
    </row>
    <row r="66750" spans="1:15" x14ac:dyDescent="0.3">
      <c r="A66750" t="s">
        <v>118090</v>
      </c>
      <c r="B66750" t="s">
        <v>55225</v>
      </c>
      <c r="C66750" t="s">
        <v>237896</v>
      </c>
      <c r="D66750" s="1">
        <v>45495</v>
      </c>
      <c r="E66750" t="s">
        <v>14</v>
      </c>
      <c r="F66750">
        <v>1212.51</v>
      </c>
      <c r="G66750">
        <v>7174.8</v>
      </c>
      <c r="H66750" t="s">
        <v>41</v>
      </c>
      <c r="I66750" t="s">
        <v>60</v>
      </c>
      <c r="J66750" t="s">
        <v>25</v>
      </c>
      <c r="K66750" t="s">
        <v>18</v>
      </c>
      <c r="L66750" t="s">
        <v>19</v>
      </c>
      <c r="M66750">
        <v>2024</v>
      </c>
      <c r="N66750" t="s">
        <v>171141</v>
      </c>
      <c r="O66750" t="s">
        <v>171131</v>
      </c>
    </row>
    <row r="66751" spans="1:15" x14ac:dyDescent="0.3">
      <c r="A66751" t="s">
        <v>118091</v>
      </c>
      <c r="B66751" t="s">
        <v>93119</v>
      </c>
      <c r="C66751" t="s">
        <v>237897</v>
      </c>
      <c r="D66751" s="1">
        <v>45470</v>
      </c>
      <c r="E66751" t="s">
        <v>14</v>
      </c>
      <c r="F66751">
        <v>4748.84</v>
      </c>
      <c r="G66751">
        <v>9425.59</v>
      </c>
      <c r="H66751" t="s">
        <v>23</v>
      </c>
      <c r="I66751" t="s">
        <v>24</v>
      </c>
      <c r="J66751" t="s">
        <v>38</v>
      </c>
      <c r="K66751" t="s">
        <v>18</v>
      </c>
      <c r="L66751" t="s">
        <v>45</v>
      </c>
      <c r="M66751">
        <v>2024</v>
      </c>
      <c r="N66751" t="s">
        <v>171146</v>
      </c>
      <c r="O66751" t="s">
        <v>171143</v>
      </c>
    </row>
    <row r="66752" spans="1:15" x14ac:dyDescent="0.3">
      <c r="A66752" t="s">
        <v>118092</v>
      </c>
      <c r="B66752" t="s">
        <v>118093</v>
      </c>
      <c r="C66752" t="s">
        <v>237898</v>
      </c>
      <c r="D66752" s="1">
        <v>45392</v>
      </c>
      <c r="E66752" t="s">
        <v>22</v>
      </c>
      <c r="F66752">
        <v>1144.6199999999999</v>
      </c>
      <c r="G66752">
        <v>8794.67</v>
      </c>
      <c r="H66752" t="s">
        <v>23</v>
      </c>
      <c r="I66752" t="s">
        <v>24</v>
      </c>
      <c r="J66752" t="s">
        <v>17</v>
      </c>
      <c r="K66752" t="s">
        <v>18</v>
      </c>
      <c r="L66752" t="s">
        <v>48</v>
      </c>
      <c r="M66752">
        <v>2024</v>
      </c>
      <c r="N66752" t="s">
        <v>171130</v>
      </c>
      <c r="O66752" t="s">
        <v>171137</v>
      </c>
    </row>
    <row r="66753" spans="1:15" x14ac:dyDescent="0.3">
      <c r="A66753" t="s">
        <v>118094</v>
      </c>
      <c r="B66753" t="s">
        <v>118095</v>
      </c>
      <c r="C66753" t="s">
        <v>237899</v>
      </c>
      <c r="D66753" s="1">
        <v>45387</v>
      </c>
      <c r="E66753" t="s">
        <v>22</v>
      </c>
      <c r="F66753">
        <v>596.51</v>
      </c>
      <c r="G66753">
        <v>2857.25</v>
      </c>
      <c r="H66753" t="s">
        <v>81</v>
      </c>
      <c r="I66753" t="s">
        <v>60</v>
      </c>
      <c r="J66753" t="s">
        <v>25</v>
      </c>
      <c r="K66753" t="s">
        <v>18</v>
      </c>
      <c r="L66753" t="s">
        <v>19</v>
      </c>
      <c r="M66753">
        <v>2024</v>
      </c>
      <c r="N66753" t="s">
        <v>171130</v>
      </c>
      <c r="O66753" t="s">
        <v>171139</v>
      </c>
    </row>
    <row r="66754" spans="1:15" x14ac:dyDescent="0.3">
      <c r="A66754" t="s">
        <v>118096</v>
      </c>
      <c r="B66754" t="s">
        <v>16425</v>
      </c>
      <c r="C66754" t="s">
        <v>237900</v>
      </c>
      <c r="D66754" s="1">
        <v>45327</v>
      </c>
      <c r="E66754" t="s">
        <v>14</v>
      </c>
      <c r="F66754">
        <v>3094.04</v>
      </c>
      <c r="G66754">
        <v>3165</v>
      </c>
      <c r="H66754" t="s">
        <v>78</v>
      </c>
      <c r="I66754" t="s">
        <v>24</v>
      </c>
      <c r="J66754" t="s">
        <v>38</v>
      </c>
      <c r="K66754" t="s">
        <v>18</v>
      </c>
      <c r="L66754" t="s">
        <v>45</v>
      </c>
      <c r="M66754">
        <v>2024</v>
      </c>
      <c r="N66754" t="s">
        <v>171158</v>
      </c>
      <c r="O66754" t="s">
        <v>171131</v>
      </c>
    </row>
    <row r="66755" spans="1:15" x14ac:dyDescent="0.3">
      <c r="A66755" t="s">
        <v>118097</v>
      </c>
      <c r="B66755" t="s">
        <v>118098</v>
      </c>
      <c r="C66755" t="s">
        <v>237901</v>
      </c>
      <c r="D66755" s="1">
        <v>45348</v>
      </c>
      <c r="E66755" t="s">
        <v>14</v>
      </c>
      <c r="F66755">
        <v>2118.06</v>
      </c>
      <c r="G66755">
        <v>2861.12</v>
      </c>
      <c r="H66755" t="s">
        <v>81</v>
      </c>
      <c r="I66755" t="s">
        <v>60</v>
      </c>
      <c r="J66755" t="s">
        <v>17</v>
      </c>
      <c r="K66755" t="s">
        <v>18</v>
      </c>
      <c r="L66755" t="s">
        <v>35</v>
      </c>
      <c r="M66755">
        <v>2024</v>
      </c>
      <c r="N66755" t="s">
        <v>171158</v>
      </c>
      <c r="O66755" t="s">
        <v>171131</v>
      </c>
    </row>
    <row r="66756" spans="1:15" x14ac:dyDescent="0.3">
      <c r="A66756" t="s">
        <v>118099</v>
      </c>
      <c r="B66756" t="s">
        <v>118100</v>
      </c>
      <c r="C66756" t="s">
        <v>237902</v>
      </c>
      <c r="D66756" s="1">
        <v>45418</v>
      </c>
      <c r="E66756" t="s">
        <v>14</v>
      </c>
      <c r="F66756">
        <v>2200.3200000000002</v>
      </c>
      <c r="G66756">
        <v>2556.5</v>
      </c>
      <c r="H66756" t="s">
        <v>78</v>
      </c>
      <c r="I66756" t="s">
        <v>34</v>
      </c>
      <c r="J66756" t="s">
        <v>25</v>
      </c>
      <c r="K66756" t="s">
        <v>18</v>
      </c>
      <c r="L66756" t="s">
        <v>26</v>
      </c>
      <c r="M66756">
        <v>2024</v>
      </c>
      <c r="N66756" t="s">
        <v>171148</v>
      </c>
      <c r="O66756" t="s">
        <v>171131</v>
      </c>
    </row>
    <row r="66757" spans="1:15" x14ac:dyDescent="0.3">
      <c r="A66757" t="s">
        <v>118101</v>
      </c>
      <c r="B66757" t="s">
        <v>118102</v>
      </c>
      <c r="C66757" t="s">
        <v>237903</v>
      </c>
      <c r="D66757" s="1">
        <v>45620</v>
      </c>
      <c r="E66757" t="s">
        <v>14</v>
      </c>
      <c r="F66757">
        <v>832.94</v>
      </c>
      <c r="G66757">
        <v>9026.44</v>
      </c>
      <c r="H66757" t="s">
        <v>15</v>
      </c>
      <c r="I66757" t="s">
        <v>24</v>
      </c>
      <c r="J66757" t="s">
        <v>25</v>
      </c>
      <c r="K66757" t="s">
        <v>18</v>
      </c>
      <c r="L66757" t="s">
        <v>54</v>
      </c>
      <c r="M66757">
        <v>2024</v>
      </c>
      <c r="N66757" t="s">
        <v>171172</v>
      </c>
      <c r="O66757" t="s">
        <v>171161</v>
      </c>
    </row>
    <row r="66758" spans="1:15" x14ac:dyDescent="0.3">
      <c r="A66758" t="s">
        <v>118103</v>
      </c>
      <c r="B66758" t="s">
        <v>118104</v>
      </c>
      <c r="C66758" t="s">
        <v>237904</v>
      </c>
      <c r="D66758" s="1">
        <v>45395</v>
      </c>
      <c r="E66758" t="s">
        <v>14</v>
      </c>
      <c r="F66758">
        <v>3886.54</v>
      </c>
      <c r="G66758">
        <v>7828.16</v>
      </c>
      <c r="H66758" t="s">
        <v>15</v>
      </c>
      <c r="I66758" t="s">
        <v>16</v>
      </c>
      <c r="J66758" t="s">
        <v>17</v>
      </c>
      <c r="K66758" t="s">
        <v>18</v>
      </c>
      <c r="L66758" t="s">
        <v>26</v>
      </c>
      <c r="M66758">
        <v>2024</v>
      </c>
      <c r="N66758" t="s">
        <v>171130</v>
      </c>
      <c r="O66758" t="s">
        <v>171134</v>
      </c>
    </row>
    <row r="66759" spans="1:15" x14ac:dyDescent="0.3">
      <c r="A66759" t="s">
        <v>118105</v>
      </c>
      <c r="B66759" t="s">
        <v>30559</v>
      </c>
      <c r="C66759" t="s">
        <v>237905</v>
      </c>
      <c r="D66759" s="1">
        <v>45529</v>
      </c>
      <c r="E66759" t="s">
        <v>14</v>
      </c>
      <c r="F66759">
        <v>1275.76</v>
      </c>
      <c r="G66759">
        <v>1245.22</v>
      </c>
      <c r="H66759" t="s">
        <v>67</v>
      </c>
      <c r="I66759" t="s">
        <v>53</v>
      </c>
      <c r="J66759" t="s">
        <v>38</v>
      </c>
      <c r="K66759" t="s">
        <v>18</v>
      </c>
      <c r="L66759" t="s">
        <v>26</v>
      </c>
      <c r="M66759">
        <v>2024</v>
      </c>
      <c r="N66759" t="s">
        <v>171133</v>
      </c>
      <c r="O66759" t="s">
        <v>171161</v>
      </c>
    </row>
    <row r="66760" spans="1:15" x14ac:dyDescent="0.3">
      <c r="A66760" t="s">
        <v>118106</v>
      </c>
      <c r="B66760" t="s">
        <v>118107</v>
      </c>
      <c r="C66760" t="s">
        <v>237906</v>
      </c>
      <c r="D66760" s="1">
        <v>45449</v>
      </c>
      <c r="E66760" t="s">
        <v>14</v>
      </c>
      <c r="F66760">
        <v>119.89</v>
      </c>
      <c r="G66760">
        <v>1122.48</v>
      </c>
      <c r="H66760" t="s">
        <v>33</v>
      </c>
      <c r="I66760" t="s">
        <v>53</v>
      </c>
      <c r="J66760" t="s">
        <v>17</v>
      </c>
      <c r="K66760" t="s">
        <v>18</v>
      </c>
      <c r="L66760" t="s">
        <v>26</v>
      </c>
      <c r="M66760">
        <v>2024</v>
      </c>
      <c r="N66760" t="s">
        <v>171146</v>
      </c>
      <c r="O66760" t="s">
        <v>171143</v>
      </c>
    </row>
    <row r="66761" spans="1:15" x14ac:dyDescent="0.3">
      <c r="A66761" t="s">
        <v>118108</v>
      </c>
      <c r="B66761" t="s">
        <v>118109</v>
      </c>
      <c r="C66761" t="s">
        <v>237907</v>
      </c>
      <c r="D66761" s="1">
        <v>45521</v>
      </c>
      <c r="E66761" t="s">
        <v>14</v>
      </c>
      <c r="F66761">
        <v>3112.25</v>
      </c>
      <c r="G66761">
        <v>7764.18</v>
      </c>
      <c r="H66761" t="s">
        <v>78</v>
      </c>
      <c r="I66761" t="s">
        <v>60</v>
      </c>
      <c r="J66761" t="s">
        <v>25</v>
      </c>
      <c r="K66761" t="s">
        <v>18</v>
      </c>
      <c r="L66761" t="s">
        <v>35</v>
      </c>
      <c r="M66761">
        <v>2024</v>
      </c>
      <c r="N66761" t="s">
        <v>171133</v>
      </c>
      <c r="O66761" t="s">
        <v>171134</v>
      </c>
    </row>
    <row r="66762" spans="1:15" x14ac:dyDescent="0.3">
      <c r="A66762" t="s">
        <v>118110</v>
      </c>
      <c r="B66762" t="s">
        <v>19950</v>
      </c>
      <c r="C66762" t="s">
        <v>237908</v>
      </c>
      <c r="D66762" s="1">
        <v>45543</v>
      </c>
      <c r="E66762" t="s">
        <v>22</v>
      </c>
      <c r="F66762">
        <v>1330.66</v>
      </c>
      <c r="G66762">
        <v>3606.62</v>
      </c>
      <c r="H66762" t="s">
        <v>41</v>
      </c>
      <c r="I66762" t="s">
        <v>34</v>
      </c>
      <c r="J66762" t="s">
        <v>17</v>
      </c>
      <c r="K66762" t="s">
        <v>18</v>
      </c>
      <c r="L66762" t="s">
        <v>45</v>
      </c>
      <c r="M66762">
        <v>2024</v>
      </c>
      <c r="N66762" t="s">
        <v>171210</v>
      </c>
      <c r="O66762" t="s">
        <v>171161</v>
      </c>
    </row>
    <row r="66763" spans="1:15" x14ac:dyDescent="0.3">
      <c r="A66763" t="s">
        <v>118111</v>
      </c>
      <c r="B66763" t="s">
        <v>118112</v>
      </c>
      <c r="C66763" t="s">
        <v>237909</v>
      </c>
      <c r="D66763" s="1">
        <v>45402</v>
      </c>
      <c r="E66763" t="s">
        <v>22</v>
      </c>
      <c r="F66763">
        <v>2304.3000000000002</v>
      </c>
      <c r="G66763">
        <v>4730.8500000000004</v>
      </c>
      <c r="H66763" t="s">
        <v>44</v>
      </c>
      <c r="I66763" t="s">
        <v>60</v>
      </c>
      <c r="J66763" t="s">
        <v>25</v>
      </c>
      <c r="K66763" t="s">
        <v>18</v>
      </c>
      <c r="L66763" t="s">
        <v>48</v>
      </c>
      <c r="M66763">
        <v>2024</v>
      </c>
      <c r="N66763" t="s">
        <v>171130</v>
      </c>
      <c r="O66763" t="s">
        <v>171134</v>
      </c>
    </row>
    <row r="66764" spans="1:15" x14ac:dyDescent="0.3">
      <c r="A66764" t="s">
        <v>118113</v>
      </c>
      <c r="B66764" t="s">
        <v>87049</v>
      </c>
      <c r="C66764" t="s">
        <v>237910</v>
      </c>
      <c r="D66764" s="1">
        <v>45317</v>
      </c>
      <c r="E66764" t="s">
        <v>14</v>
      </c>
      <c r="F66764">
        <v>649.25</v>
      </c>
      <c r="G66764">
        <v>3791.8</v>
      </c>
      <c r="H66764" t="s">
        <v>41</v>
      </c>
      <c r="I66764" t="s">
        <v>60</v>
      </c>
      <c r="J66764" t="s">
        <v>17</v>
      </c>
      <c r="K66764" t="s">
        <v>18</v>
      </c>
      <c r="L66764" t="s">
        <v>26</v>
      </c>
      <c r="M66764">
        <v>2024</v>
      </c>
      <c r="N66764" t="s">
        <v>171164</v>
      </c>
      <c r="O66764" t="s">
        <v>171139</v>
      </c>
    </row>
    <row r="66765" spans="1:15" x14ac:dyDescent="0.3">
      <c r="A66765" t="s">
        <v>118114</v>
      </c>
      <c r="B66765" t="s">
        <v>118115</v>
      </c>
      <c r="C66765" t="s">
        <v>237911</v>
      </c>
      <c r="D66765" s="1">
        <v>45497</v>
      </c>
      <c r="E66765" t="s">
        <v>14</v>
      </c>
      <c r="F66765">
        <v>1220.5</v>
      </c>
      <c r="G66765">
        <v>9635.91</v>
      </c>
      <c r="H66765" t="s">
        <v>29</v>
      </c>
      <c r="I66765" t="s">
        <v>53</v>
      </c>
      <c r="J66765" t="s">
        <v>17</v>
      </c>
      <c r="K66765" t="s">
        <v>18</v>
      </c>
      <c r="L66765" t="s">
        <v>35</v>
      </c>
      <c r="M66765">
        <v>2024</v>
      </c>
      <c r="N66765" t="s">
        <v>171141</v>
      </c>
      <c r="O66765" t="s">
        <v>171137</v>
      </c>
    </row>
    <row r="66766" spans="1:15" x14ac:dyDescent="0.3">
      <c r="A66766" t="s">
        <v>118116</v>
      </c>
      <c r="B66766" t="s">
        <v>118117</v>
      </c>
      <c r="C66766" t="s">
        <v>237912</v>
      </c>
      <c r="D66766" s="1">
        <v>45554</v>
      </c>
      <c r="E66766" t="s">
        <v>22</v>
      </c>
      <c r="F66766">
        <v>2317.88</v>
      </c>
      <c r="G66766">
        <v>5732.84</v>
      </c>
      <c r="H66766" t="s">
        <v>81</v>
      </c>
      <c r="I66766" t="s">
        <v>53</v>
      </c>
      <c r="J66766" t="s">
        <v>38</v>
      </c>
      <c r="K66766" t="s">
        <v>18</v>
      </c>
      <c r="L66766" t="s">
        <v>45</v>
      </c>
      <c r="M66766">
        <v>2024</v>
      </c>
      <c r="N66766" t="s">
        <v>171210</v>
      </c>
      <c r="O66766" t="s">
        <v>171143</v>
      </c>
    </row>
    <row r="66767" spans="1:15" x14ac:dyDescent="0.3">
      <c r="A66767" t="s">
        <v>118118</v>
      </c>
      <c r="B66767" t="s">
        <v>118119</v>
      </c>
      <c r="C66767" t="s">
        <v>237913</v>
      </c>
      <c r="D66767" s="1">
        <v>45383</v>
      </c>
      <c r="E66767" t="s">
        <v>14</v>
      </c>
      <c r="F66767">
        <v>1287.33</v>
      </c>
      <c r="G66767">
        <v>9777.0300000000007</v>
      </c>
      <c r="H66767" t="s">
        <v>57</v>
      </c>
      <c r="I66767" t="s">
        <v>30</v>
      </c>
      <c r="J66767" t="s">
        <v>17</v>
      </c>
      <c r="K66767" t="s">
        <v>18</v>
      </c>
      <c r="L66767" t="s">
        <v>48</v>
      </c>
      <c r="M66767">
        <v>2024</v>
      </c>
      <c r="N66767" t="s">
        <v>171130</v>
      </c>
      <c r="O66767" t="s">
        <v>171131</v>
      </c>
    </row>
    <row r="66768" spans="1:15" x14ac:dyDescent="0.3">
      <c r="A66768" t="s">
        <v>118120</v>
      </c>
      <c r="B66768" t="s">
        <v>82440</v>
      </c>
      <c r="C66768" t="s">
        <v>237914</v>
      </c>
      <c r="D66768" s="1">
        <v>45321</v>
      </c>
      <c r="E66768" t="s">
        <v>22</v>
      </c>
      <c r="F66768">
        <v>2433.85</v>
      </c>
      <c r="G66768">
        <v>2119.41</v>
      </c>
      <c r="H66768" t="s">
        <v>78</v>
      </c>
      <c r="I66768" t="s">
        <v>60</v>
      </c>
      <c r="J66768" t="s">
        <v>25</v>
      </c>
      <c r="K66768" t="s">
        <v>18</v>
      </c>
      <c r="L66768" t="s">
        <v>26</v>
      </c>
      <c r="M66768">
        <v>2024</v>
      </c>
      <c r="N66768" t="s">
        <v>171164</v>
      </c>
      <c r="O66768" t="s">
        <v>171154</v>
      </c>
    </row>
    <row r="66769" spans="1:15" x14ac:dyDescent="0.3">
      <c r="A66769" t="s">
        <v>118121</v>
      </c>
      <c r="B66769" t="s">
        <v>15442</v>
      </c>
      <c r="C66769" t="s">
        <v>237915</v>
      </c>
      <c r="D66769" s="1">
        <v>45592</v>
      </c>
      <c r="E66769" t="s">
        <v>22</v>
      </c>
      <c r="F66769">
        <v>2254.75</v>
      </c>
      <c r="G66769">
        <v>798.97</v>
      </c>
      <c r="H66769" t="s">
        <v>29</v>
      </c>
      <c r="I66769" t="s">
        <v>16</v>
      </c>
      <c r="J66769" t="s">
        <v>17</v>
      </c>
      <c r="K66769" t="s">
        <v>18</v>
      </c>
      <c r="L66769" t="s">
        <v>45</v>
      </c>
      <c r="M66769">
        <v>2024</v>
      </c>
      <c r="N66769" t="s">
        <v>171156</v>
      </c>
      <c r="O66769" t="s">
        <v>171161</v>
      </c>
    </row>
    <row r="66770" spans="1:15" x14ac:dyDescent="0.3">
      <c r="A66770" t="s">
        <v>118122</v>
      </c>
      <c r="B66770" t="s">
        <v>118123</v>
      </c>
      <c r="C66770" t="s">
        <v>237916</v>
      </c>
      <c r="D66770" s="1">
        <v>45408</v>
      </c>
      <c r="E66770" t="s">
        <v>22</v>
      </c>
      <c r="F66770">
        <v>1836.39</v>
      </c>
      <c r="G66770">
        <v>1387.01</v>
      </c>
      <c r="H66770" t="s">
        <v>44</v>
      </c>
      <c r="I66770" t="s">
        <v>24</v>
      </c>
      <c r="J66770" t="s">
        <v>38</v>
      </c>
      <c r="K66770" t="s">
        <v>18</v>
      </c>
      <c r="L66770" t="s">
        <v>19</v>
      </c>
      <c r="M66770">
        <v>2024</v>
      </c>
      <c r="N66770" t="s">
        <v>171130</v>
      </c>
      <c r="O66770" t="s">
        <v>171139</v>
      </c>
    </row>
    <row r="66771" spans="1:15" x14ac:dyDescent="0.3">
      <c r="A66771" t="s">
        <v>118124</v>
      </c>
      <c r="B66771" t="s">
        <v>59306</v>
      </c>
      <c r="C66771" t="s">
        <v>237917</v>
      </c>
      <c r="D66771" s="1">
        <v>45541</v>
      </c>
      <c r="E66771" t="s">
        <v>22</v>
      </c>
      <c r="F66771">
        <v>1783.47</v>
      </c>
      <c r="G66771">
        <v>6330.63</v>
      </c>
      <c r="H66771" t="s">
        <v>81</v>
      </c>
      <c r="I66771" t="s">
        <v>34</v>
      </c>
      <c r="J66771" t="s">
        <v>17</v>
      </c>
      <c r="K66771" t="s">
        <v>18</v>
      </c>
      <c r="L66771" t="s">
        <v>45</v>
      </c>
      <c r="M66771">
        <v>2024</v>
      </c>
      <c r="N66771" t="s">
        <v>171210</v>
      </c>
      <c r="O66771" t="s">
        <v>171139</v>
      </c>
    </row>
    <row r="66772" spans="1:15" x14ac:dyDescent="0.3">
      <c r="A66772" t="s">
        <v>118125</v>
      </c>
      <c r="B66772" t="s">
        <v>118126</v>
      </c>
      <c r="C66772" t="s">
        <v>237918</v>
      </c>
      <c r="D66772" s="1">
        <v>45601</v>
      </c>
      <c r="E66772" t="s">
        <v>14</v>
      </c>
      <c r="F66772">
        <v>679.75</v>
      </c>
      <c r="G66772">
        <v>3670</v>
      </c>
      <c r="H66772" t="s">
        <v>57</v>
      </c>
      <c r="I66772" t="s">
        <v>16</v>
      </c>
      <c r="J66772" t="s">
        <v>38</v>
      </c>
      <c r="K66772" t="s">
        <v>18</v>
      </c>
      <c r="L66772" t="s">
        <v>48</v>
      </c>
      <c r="M66772">
        <v>2024</v>
      </c>
      <c r="N66772" t="s">
        <v>171172</v>
      </c>
      <c r="O66772" t="s">
        <v>171154</v>
      </c>
    </row>
    <row r="66773" spans="1:15" x14ac:dyDescent="0.3">
      <c r="A66773" t="s">
        <v>118127</v>
      </c>
      <c r="B66773" t="s">
        <v>118128</v>
      </c>
      <c r="C66773" t="s">
        <v>237919</v>
      </c>
      <c r="D66773" s="1">
        <v>45604</v>
      </c>
      <c r="E66773" t="s">
        <v>22</v>
      </c>
      <c r="F66773">
        <v>310.07</v>
      </c>
      <c r="G66773">
        <v>4016.38</v>
      </c>
      <c r="H66773" t="s">
        <v>44</v>
      </c>
      <c r="I66773" t="s">
        <v>30</v>
      </c>
      <c r="J66773" t="s">
        <v>38</v>
      </c>
      <c r="K66773" t="s">
        <v>18</v>
      </c>
      <c r="L66773" t="s">
        <v>19</v>
      </c>
      <c r="M66773">
        <v>2024</v>
      </c>
      <c r="N66773" t="s">
        <v>171172</v>
      </c>
      <c r="O66773" t="s">
        <v>171139</v>
      </c>
    </row>
    <row r="66774" spans="1:15" x14ac:dyDescent="0.3">
      <c r="A66774" t="s">
        <v>118129</v>
      </c>
      <c r="B66774" t="s">
        <v>118130</v>
      </c>
      <c r="C66774" t="s">
        <v>237920</v>
      </c>
      <c r="D66774" s="1">
        <v>45525</v>
      </c>
      <c r="E66774" t="s">
        <v>22</v>
      </c>
      <c r="F66774">
        <v>3509.59</v>
      </c>
      <c r="G66774">
        <v>6218.89</v>
      </c>
      <c r="H66774" t="s">
        <v>44</v>
      </c>
      <c r="I66774" t="s">
        <v>16</v>
      </c>
      <c r="J66774" t="s">
        <v>17</v>
      </c>
      <c r="K66774" t="s">
        <v>18</v>
      </c>
      <c r="L66774" t="s">
        <v>54</v>
      </c>
      <c r="M66774">
        <v>2024</v>
      </c>
      <c r="N66774" t="s">
        <v>171133</v>
      </c>
      <c r="O66774" t="s">
        <v>171137</v>
      </c>
    </row>
    <row r="66775" spans="1:15" x14ac:dyDescent="0.3">
      <c r="A66775" t="s">
        <v>118131</v>
      </c>
      <c r="B66775" t="s">
        <v>118132</v>
      </c>
      <c r="C66775" t="s">
        <v>237921</v>
      </c>
      <c r="D66775" s="1">
        <v>45458</v>
      </c>
      <c r="E66775" t="s">
        <v>22</v>
      </c>
      <c r="F66775">
        <v>4019.67</v>
      </c>
      <c r="G66775">
        <v>7024.46</v>
      </c>
      <c r="H66775" t="s">
        <v>33</v>
      </c>
      <c r="I66775" t="s">
        <v>53</v>
      </c>
      <c r="J66775" t="s">
        <v>25</v>
      </c>
      <c r="K66775" t="s">
        <v>18</v>
      </c>
      <c r="L66775" t="s">
        <v>19</v>
      </c>
      <c r="M66775">
        <v>2024</v>
      </c>
      <c r="N66775" t="s">
        <v>171146</v>
      </c>
      <c r="O66775" t="s">
        <v>171134</v>
      </c>
    </row>
    <row r="66776" spans="1:15" x14ac:dyDescent="0.3">
      <c r="A66776" t="s">
        <v>118133</v>
      </c>
      <c r="B66776" t="s">
        <v>118134</v>
      </c>
      <c r="C66776" t="s">
        <v>237922</v>
      </c>
      <c r="D66776" s="1">
        <v>45497</v>
      </c>
      <c r="E66776" t="s">
        <v>22</v>
      </c>
      <c r="F66776">
        <v>4511.1499999999996</v>
      </c>
      <c r="G66776">
        <v>5385.15</v>
      </c>
      <c r="H66776" t="s">
        <v>23</v>
      </c>
      <c r="I66776" t="s">
        <v>53</v>
      </c>
      <c r="J66776" t="s">
        <v>25</v>
      </c>
      <c r="K66776" t="s">
        <v>18</v>
      </c>
      <c r="L66776" t="s">
        <v>48</v>
      </c>
      <c r="M66776">
        <v>2024</v>
      </c>
      <c r="N66776" t="s">
        <v>171141</v>
      </c>
      <c r="O66776" t="s">
        <v>171137</v>
      </c>
    </row>
    <row r="66777" spans="1:15" x14ac:dyDescent="0.3">
      <c r="A66777" t="s">
        <v>118135</v>
      </c>
      <c r="B66777" t="s">
        <v>118136</v>
      </c>
      <c r="C66777" t="s">
        <v>237923</v>
      </c>
      <c r="D66777" s="1">
        <v>45530</v>
      </c>
      <c r="E66777" t="s">
        <v>14</v>
      </c>
      <c r="F66777">
        <v>1718.96</v>
      </c>
      <c r="G66777">
        <v>8953.89</v>
      </c>
      <c r="H66777" t="s">
        <v>15</v>
      </c>
      <c r="I66777" t="s">
        <v>53</v>
      </c>
      <c r="J66777" t="s">
        <v>25</v>
      </c>
      <c r="K66777" t="s">
        <v>18</v>
      </c>
      <c r="L66777" t="s">
        <v>54</v>
      </c>
      <c r="M66777">
        <v>2024</v>
      </c>
      <c r="N66777" t="s">
        <v>171133</v>
      </c>
      <c r="O66777" t="s">
        <v>171131</v>
      </c>
    </row>
    <row r="66778" spans="1:15" x14ac:dyDescent="0.3">
      <c r="A66778" t="s">
        <v>118137</v>
      </c>
      <c r="B66778" t="s">
        <v>118138</v>
      </c>
      <c r="C66778" t="s">
        <v>237924</v>
      </c>
      <c r="D66778" s="1">
        <v>45345</v>
      </c>
      <c r="E66778" t="s">
        <v>22</v>
      </c>
      <c r="F66778">
        <v>902.79</v>
      </c>
      <c r="G66778">
        <v>9797.25</v>
      </c>
      <c r="H66778" t="s">
        <v>78</v>
      </c>
      <c r="I66778" t="s">
        <v>16</v>
      </c>
      <c r="J66778" t="s">
        <v>17</v>
      </c>
      <c r="K66778" t="s">
        <v>18</v>
      </c>
      <c r="L66778" t="s">
        <v>48</v>
      </c>
      <c r="M66778">
        <v>2024</v>
      </c>
      <c r="N66778" t="s">
        <v>171158</v>
      </c>
      <c r="O66778" t="s">
        <v>171139</v>
      </c>
    </row>
    <row r="66779" spans="1:15" x14ac:dyDescent="0.3">
      <c r="A66779" t="s">
        <v>118139</v>
      </c>
      <c r="B66779" t="s">
        <v>3178</v>
      </c>
      <c r="C66779" t="s">
        <v>237925</v>
      </c>
      <c r="D66779" s="1">
        <v>45422</v>
      </c>
      <c r="E66779" t="s">
        <v>22</v>
      </c>
      <c r="F66779">
        <v>4917.7299999999996</v>
      </c>
      <c r="G66779">
        <v>2083.91</v>
      </c>
      <c r="H66779" t="s">
        <v>23</v>
      </c>
      <c r="I66779" t="s">
        <v>16</v>
      </c>
      <c r="J66779" t="s">
        <v>17</v>
      </c>
      <c r="K66779" t="s">
        <v>18</v>
      </c>
      <c r="L66779" t="s">
        <v>19</v>
      </c>
      <c r="M66779">
        <v>2024</v>
      </c>
      <c r="N66779" t="s">
        <v>171148</v>
      </c>
      <c r="O66779" t="s">
        <v>171139</v>
      </c>
    </row>
    <row r="66780" spans="1:15" x14ac:dyDescent="0.3">
      <c r="A66780" t="s">
        <v>118140</v>
      </c>
      <c r="B66780" t="s">
        <v>13472</v>
      </c>
      <c r="C66780" t="s">
        <v>237926</v>
      </c>
      <c r="D66780" s="1">
        <v>45619</v>
      </c>
      <c r="E66780" t="s">
        <v>14</v>
      </c>
      <c r="F66780">
        <v>1234.3900000000001</v>
      </c>
      <c r="G66780">
        <v>3217.8</v>
      </c>
      <c r="H66780" t="s">
        <v>57</v>
      </c>
      <c r="I66780" t="s">
        <v>30</v>
      </c>
      <c r="J66780" t="s">
        <v>38</v>
      </c>
      <c r="K66780" t="s">
        <v>18</v>
      </c>
      <c r="L66780" t="s">
        <v>35</v>
      </c>
      <c r="M66780">
        <v>2024</v>
      </c>
      <c r="N66780" t="s">
        <v>171172</v>
      </c>
      <c r="O66780" t="s">
        <v>171134</v>
      </c>
    </row>
    <row r="66781" spans="1:15" x14ac:dyDescent="0.3">
      <c r="A66781" t="s">
        <v>118141</v>
      </c>
      <c r="B66781" t="s">
        <v>118142</v>
      </c>
      <c r="C66781" t="s">
        <v>237927</v>
      </c>
      <c r="D66781" s="1">
        <v>45553</v>
      </c>
      <c r="E66781" t="s">
        <v>22</v>
      </c>
      <c r="F66781">
        <v>514.79</v>
      </c>
      <c r="G66781">
        <v>3225.79</v>
      </c>
      <c r="H66781" t="s">
        <v>41</v>
      </c>
      <c r="I66781" t="s">
        <v>24</v>
      </c>
      <c r="J66781" t="s">
        <v>17</v>
      </c>
      <c r="K66781" t="s">
        <v>18</v>
      </c>
      <c r="L66781" t="s">
        <v>54</v>
      </c>
      <c r="M66781">
        <v>2024</v>
      </c>
      <c r="N66781" t="s">
        <v>171210</v>
      </c>
      <c r="O66781" t="s">
        <v>171137</v>
      </c>
    </row>
    <row r="66782" spans="1:15" x14ac:dyDescent="0.3">
      <c r="A66782" t="s">
        <v>118143</v>
      </c>
      <c r="B66782" t="s">
        <v>45965</v>
      </c>
      <c r="C66782" t="s">
        <v>237928</v>
      </c>
      <c r="D66782" s="1">
        <v>45474</v>
      </c>
      <c r="E66782" t="s">
        <v>22</v>
      </c>
      <c r="F66782">
        <v>3075.67</v>
      </c>
      <c r="G66782">
        <v>6036.7</v>
      </c>
      <c r="H66782" t="s">
        <v>57</v>
      </c>
      <c r="I66782" t="s">
        <v>24</v>
      </c>
      <c r="J66782" t="s">
        <v>25</v>
      </c>
      <c r="K66782" t="s">
        <v>18</v>
      </c>
      <c r="L66782" t="s">
        <v>19</v>
      </c>
      <c r="M66782">
        <v>2024</v>
      </c>
      <c r="N66782" t="s">
        <v>171141</v>
      </c>
      <c r="O66782" t="s">
        <v>171131</v>
      </c>
    </row>
    <row r="66783" spans="1:15" x14ac:dyDescent="0.3">
      <c r="A66783" t="s">
        <v>118144</v>
      </c>
      <c r="B66783" t="s">
        <v>118145</v>
      </c>
      <c r="C66783" t="s">
        <v>237929</v>
      </c>
      <c r="D66783" s="1">
        <v>45579</v>
      </c>
      <c r="E66783" t="s">
        <v>14</v>
      </c>
      <c r="F66783">
        <v>693.32</v>
      </c>
      <c r="G66783">
        <v>9040.07</v>
      </c>
      <c r="H66783" t="s">
        <v>44</v>
      </c>
      <c r="I66783" t="s">
        <v>60</v>
      </c>
      <c r="J66783" t="s">
        <v>17</v>
      </c>
      <c r="K66783" t="s">
        <v>18</v>
      </c>
      <c r="L66783" t="s">
        <v>35</v>
      </c>
      <c r="M66783">
        <v>2024</v>
      </c>
      <c r="N66783" t="s">
        <v>171156</v>
      </c>
      <c r="O66783" t="s">
        <v>171131</v>
      </c>
    </row>
    <row r="66784" spans="1:15" x14ac:dyDescent="0.3">
      <c r="A66784" t="s">
        <v>118146</v>
      </c>
      <c r="B66784" t="s">
        <v>118147</v>
      </c>
      <c r="C66784" t="s">
        <v>237930</v>
      </c>
      <c r="D66784" s="1">
        <v>45349</v>
      </c>
      <c r="E66784" t="s">
        <v>22</v>
      </c>
      <c r="F66784">
        <v>4298.49</v>
      </c>
      <c r="G66784">
        <v>5484.84</v>
      </c>
      <c r="H66784" t="s">
        <v>29</v>
      </c>
      <c r="I66784" t="s">
        <v>34</v>
      </c>
      <c r="J66784" t="s">
        <v>25</v>
      </c>
      <c r="K66784" t="s">
        <v>18</v>
      </c>
      <c r="L66784" t="s">
        <v>54</v>
      </c>
      <c r="M66784">
        <v>2024</v>
      </c>
      <c r="N66784" t="s">
        <v>171158</v>
      </c>
      <c r="O66784" t="s">
        <v>171154</v>
      </c>
    </row>
    <row r="66785" spans="1:15" x14ac:dyDescent="0.3">
      <c r="A66785" t="s">
        <v>118148</v>
      </c>
      <c r="B66785" t="s">
        <v>118149</v>
      </c>
      <c r="C66785" t="s">
        <v>237931</v>
      </c>
      <c r="D66785" s="1">
        <v>45550</v>
      </c>
      <c r="E66785" t="s">
        <v>14</v>
      </c>
      <c r="F66785">
        <v>780.31</v>
      </c>
      <c r="G66785">
        <v>5143.0200000000004</v>
      </c>
      <c r="H66785" t="s">
        <v>15</v>
      </c>
      <c r="I66785" t="s">
        <v>60</v>
      </c>
      <c r="J66785" t="s">
        <v>17</v>
      </c>
      <c r="K66785" t="s">
        <v>18</v>
      </c>
      <c r="L66785" t="s">
        <v>19</v>
      </c>
      <c r="M66785">
        <v>2024</v>
      </c>
      <c r="N66785" t="s">
        <v>171210</v>
      </c>
      <c r="O66785" t="s">
        <v>171161</v>
      </c>
    </row>
    <row r="66786" spans="1:15" x14ac:dyDescent="0.3">
      <c r="A66786" t="s">
        <v>118150</v>
      </c>
      <c r="B66786" t="s">
        <v>30885</v>
      </c>
      <c r="C66786" t="s">
        <v>237932</v>
      </c>
      <c r="D66786" s="1">
        <v>45340</v>
      </c>
      <c r="E66786" t="s">
        <v>14</v>
      </c>
      <c r="F66786">
        <v>2361.6799999999998</v>
      </c>
      <c r="G66786">
        <v>7010.61</v>
      </c>
      <c r="H66786" t="s">
        <v>33</v>
      </c>
      <c r="I66786" t="s">
        <v>30</v>
      </c>
      <c r="J66786" t="s">
        <v>38</v>
      </c>
      <c r="K66786" t="s">
        <v>18</v>
      </c>
      <c r="L66786" t="s">
        <v>19</v>
      </c>
      <c r="M66786">
        <v>2024</v>
      </c>
      <c r="N66786" t="s">
        <v>171158</v>
      </c>
      <c r="O66786" t="s">
        <v>171161</v>
      </c>
    </row>
    <row r="66787" spans="1:15" x14ac:dyDescent="0.3">
      <c r="A66787" t="s">
        <v>118151</v>
      </c>
      <c r="B66787" t="s">
        <v>27006</v>
      </c>
      <c r="C66787" t="s">
        <v>237933</v>
      </c>
      <c r="D66787" s="1">
        <v>45463</v>
      </c>
      <c r="E66787" t="s">
        <v>14</v>
      </c>
      <c r="F66787">
        <v>130.13999999999999</v>
      </c>
      <c r="G66787">
        <v>8211.2199999999993</v>
      </c>
      <c r="H66787" t="s">
        <v>67</v>
      </c>
      <c r="I66787" t="s">
        <v>60</v>
      </c>
      <c r="J66787" t="s">
        <v>17</v>
      </c>
      <c r="K66787" t="s">
        <v>18</v>
      </c>
      <c r="L66787" t="s">
        <v>54</v>
      </c>
      <c r="M66787">
        <v>2024</v>
      </c>
      <c r="N66787" t="s">
        <v>171146</v>
      </c>
      <c r="O66787" t="s">
        <v>171143</v>
      </c>
    </row>
    <row r="66788" spans="1:15" x14ac:dyDescent="0.3">
      <c r="A66788" t="s">
        <v>118152</v>
      </c>
      <c r="B66788" t="s">
        <v>34838</v>
      </c>
      <c r="C66788" t="s">
        <v>237934</v>
      </c>
      <c r="D66788" s="1">
        <v>45321</v>
      </c>
      <c r="E66788" t="s">
        <v>14</v>
      </c>
      <c r="F66788">
        <v>4894.37</v>
      </c>
      <c r="G66788">
        <v>3166.09</v>
      </c>
      <c r="H66788" t="s">
        <v>33</v>
      </c>
      <c r="I66788" t="s">
        <v>30</v>
      </c>
      <c r="J66788" t="s">
        <v>25</v>
      </c>
      <c r="K66788" t="s">
        <v>18</v>
      </c>
      <c r="L66788" t="s">
        <v>48</v>
      </c>
      <c r="M66788">
        <v>2024</v>
      </c>
      <c r="N66788" t="s">
        <v>171164</v>
      </c>
      <c r="O66788" t="s">
        <v>171154</v>
      </c>
    </row>
    <row r="66789" spans="1:15" x14ac:dyDescent="0.3">
      <c r="A66789" t="s">
        <v>118153</v>
      </c>
      <c r="B66789" t="s">
        <v>8892</v>
      </c>
      <c r="C66789" t="s">
        <v>237935</v>
      </c>
      <c r="D66789" s="1">
        <v>45590</v>
      </c>
      <c r="E66789" t="s">
        <v>22</v>
      </c>
      <c r="F66789">
        <v>1742.67</v>
      </c>
      <c r="G66789">
        <v>7759.89</v>
      </c>
      <c r="H66789" t="s">
        <v>33</v>
      </c>
      <c r="I66789" t="s">
        <v>24</v>
      </c>
      <c r="J66789" t="s">
        <v>17</v>
      </c>
      <c r="K66789" t="s">
        <v>18</v>
      </c>
      <c r="L66789" t="s">
        <v>26</v>
      </c>
      <c r="M66789">
        <v>2024</v>
      </c>
      <c r="N66789" t="s">
        <v>171156</v>
      </c>
      <c r="O66789" t="s">
        <v>171139</v>
      </c>
    </row>
    <row r="66790" spans="1:15" x14ac:dyDescent="0.3">
      <c r="A66790" t="s">
        <v>118154</v>
      </c>
      <c r="B66790" t="s">
        <v>15448</v>
      </c>
      <c r="C66790" t="s">
        <v>237936</v>
      </c>
      <c r="D66790" s="1">
        <v>45352</v>
      </c>
      <c r="E66790" t="s">
        <v>22</v>
      </c>
      <c r="F66790">
        <v>3235.6</v>
      </c>
      <c r="G66790">
        <v>4315.12</v>
      </c>
      <c r="H66790" t="s">
        <v>81</v>
      </c>
      <c r="I66790" t="s">
        <v>16</v>
      </c>
      <c r="J66790" t="s">
        <v>17</v>
      </c>
      <c r="K66790" t="s">
        <v>18</v>
      </c>
      <c r="L66790" t="s">
        <v>35</v>
      </c>
      <c r="M66790">
        <v>2024</v>
      </c>
      <c r="N66790" t="s">
        <v>171136</v>
      </c>
      <c r="O66790" t="s">
        <v>171139</v>
      </c>
    </row>
    <row r="66791" spans="1:15" x14ac:dyDescent="0.3">
      <c r="A66791" t="s">
        <v>118155</v>
      </c>
      <c r="B66791" t="s">
        <v>118156</v>
      </c>
      <c r="C66791" t="s">
        <v>237937</v>
      </c>
      <c r="D66791" s="1">
        <v>45572</v>
      </c>
      <c r="E66791" t="s">
        <v>14</v>
      </c>
      <c r="F66791">
        <v>1394.28</v>
      </c>
      <c r="G66791">
        <v>9222.3799999999992</v>
      </c>
      <c r="H66791" t="s">
        <v>29</v>
      </c>
      <c r="I66791" t="s">
        <v>24</v>
      </c>
      <c r="J66791" t="s">
        <v>38</v>
      </c>
      <c r="K66791" t="s">
        <v>18</v>
      </c>
      <c r="L66791" t="s">
        <v>35</v>
      </c>
      <c r="M66791">
        <v>2024</v>
      </c>
      <c r="N66791" t="s">
        <v>171156</v>
      </c>
      <c r="O66791" t="s">
        <v>171131</v>
      </c>
    </row>
    <row r="66792" spans="1:15" x14ac:dyDescent="0.3">
      <c r="A66792" t="s">
        <v>118157</v>
      </c>
      <c r="B66792" t="s">
        <v>48475</v>
      </c>
      <c r="C66792" t="s">
        <v>237938</v>
      </c>
      <c r="D66792" s="1">
        <v>45586</v>
      </c>
      <c r="E66792" t="s">
        <v>14</v>
      </c>
      <c r="F66792">
        <v>1001.03</v>
      </c>
      <c r="G66792">
        <v>4194.3999999999996</v>
      </c>
      <c r="H66792" t="s">
        <v>78</v>
      </c>
      <c r="I66792" t="s">
        <v>53</v>
      </c>
      <c r="J66792" t="s">
        <v>38</v>
      </c>
      <c r="K66792" t="s">
        <v>18</v>
      </c>
      <c r="L66792" t="s">
        <v>35</v>
      </c>
      <c r="M66792">
        <v>2024</v>
      </c>
      <c r="N66792" t="s">
        <v>171156</v>
      </c>
      <c r="O66792" t="s">
        <v>171131</v>
      </c>
    </row>
    <row r="66793" spans="1:15" x14ac:dyDescent="0.3">
      <c r="A66793" t="s">
        <v>118158</v>
      </c>
      <c r="B66793" t="s">
        <v>118159</v>
      </c>
      <c r="C66793" t="s">
        <v>237939</v>
      </c>
      <c r="D66793" s="1">
        <v>45466</v>
      </c>
      <c r="E66793" t="s">
        <v>14</v>
      </c>
      <c r="F66793">
        <v>2809.19</v>
      </c>
      <c r="G66793">
        <v>1903.75</v>
      </c>
      <c r="H66793" t="s">
        <v>15</v>
      </c>
      <c r="I66793" t="s">
        <v>53</v>
      </c>
      <c r="J66793" t="s">
        <v>17</v>
      </c>
      <c r="K66793" t="s">
        <v>18</v>
      </c>
      <c r="L66793" t="s">
        <v>45</v>
      </c>
      <c r="M66793">
        <v>2024</v>
      </c>
      <c r="N66793" t="s">
        <v>171146</v>
      </c>
      <c r="O66793" t="s">
        <v>171161</v>
      </c>
    </row>
    <row r="66794" spans="1:15" x14ac:dyDescent="0.3">
      <c r="A66794" t="s">
        <v>118160</v>
      </c>
      <c r="B66794" t="s">
        <v>118161</v>
      </c>
      <c r="C66794" t="s">
        <v>237940</v>
      </c>
      <c r="D66794" s="1">
        <v>45613</v>
      </c>
      <c r="E66794" t="s">
        <v>22</v>
      </c>
      <c r="F66794">
        <v>836.31</v>
      </c>
      <c r="G66794">
        <v>6567.94</v>
      </c>
      <c r="H66794" t="s">
        <v>29</v>
      </c>
      <c r="I66794" t="s">
        <v>30</v>
      </c>
      <c r="J66794" t="s">
        <v>17</v>
      </c>
      <c r="K66794" t="s">
        <v>18</v>
      </c>
      <c r="L66794" t="s">
        <v>19</v>
      </c>
      <c r="M66794">
        <v>2024</v>
      </c>
      <c r="N66794" t="s">
        <v>171172</v>
      </c>
      <c r="O66794" t="s">
        <v>171161</v>
      </c>
    </row>
    <row r="66795" spans="1:15" x14ac:dyDescent="0.3">
      <c r="A66795" t="s">
        <v>118162</v>
      </c>
      <c r="B66795" t="s">
        <v>10769</v>
      </c>
      <c r="C66795" t="s">
        <v>237941</v>
      </c>
      <c r="D66795" s="1">
        <v>45521</v>
      </c>
      <c r="E66795" t="s">
        <v>14</v>
      </c>
      <c r="F66795">
        <v>3724.68</v>
      </c>
      <c r="G66795">
        <v>524.72</v>
      </c>
      <c r="H66795" t="s">
        <v>15</v>
      </c>
      <c r="I66795" t="s">
        <v>30</v>
      </c>
      <c r="J66795" t="s">
        <v>25</v>
      </c>
      <c r="K66795" t="s">
        <v>18</v>
      </c>
      <c r="L66795" t="s">
        <v>54</v>
      </c>
      <c r="M66795">
        <v>2024</v>
      </c>
      <c r="N66795" t="s">
        <v>171133</v>
      </c>
      <c r="O66795" t="s">
        <v>171134</v>
      </c>
    </row>
    <row r="66796" spans="1:15" x14ac:dyDescent="0.3">
      <c r="A66796" t="s">
        <v>118163</v>
      </c>
      <c r="B66796" t="s">
        <v>118164</v>
      </c>
      <c r="C66796" t="s">
        <v>237942</v>
      </c>
      <c r="D66796" s="1">
        <v>45625</v>
      </c>
      <c r="E66796" t="s">
        <v>14</v>
      </c>
      <c r="F66796">
        <v>2033.22</v>
      </c>
      <c r="G66796">
        <v>7997.74</v>
      </c>
      <c r="H66796" t="s">
        <v>78</v>
      </c>
      <c r="I66796" t="s">
        <v>16</v>
      </c>
      <c r="J66796" t="s">
        <v>25</v>
      </c>
      <c r="K66796" t="s">
        <v>18</v>
      </c>
      <c r="L66796" t="s">
        <v>26</v>
      </c>
      <c r="M66796">
        <v>2024</v>
      </c>
      <c r="N66796" t="s">
        <v>171172</v>
      </c>
      <c r="O66796" t="s">
        <v>171139</v>
      </c>
    </row>
    <row r="66797" spans="1:15" x14ac:dyDescent="0.3">
      <c r="A66797" t="s">
        <v>118165</v>
      </c>
      <c r="B66797" t="s">
        <v>6655</v>
      </c>
      <c r="C66797" t="s">
        <v>237943</v>
      </c>
      <c r="D66797" s="1">
        <v>45606</v>
      </c>
      <c r="E66797" t="s">
        <v>22</v>
      </c>
      <c r="F66797">
        <v>1364</v>
      </c>
      <c r="G66797">
        <v>6905.91</v>
      </c>
      <c r="H66797" t="s">
        <v>29</v>
      </c>
      <c r="I66797" t="s">
        <v>34</v>
      </c>
      <c r="J66797" t="s">
        <v>25</v>
      </c>
      <c r="K66797" t="s">
        <v>18</v>
      </c>
      <c r="L66797" t="s">
        <v>26</v>
      </c>
      <c r="M66797">
        <v>2024</v>
      </c>
      <c r="N66797" t="s">
        <v>171172</v>
      </c>
      <c r="O66797" t="s">
        <v>171161</v>
      </c>
    </row>
    <row r="66798" spans="1:15" x14ac:dyDescent="0.3">
      <c r="A66798" t="s">
        <v>118166</v>
      </c>
      <c r="B66798" t="s">
        <v>35059</v>
      </c>
      <c r="C66798" t="s">
        <v>237944</v>
      </c>
      <c r="D66798" s="1">
        <v>45350</v>
      </c>
      <c r="E66798" t="s">
        <v>14</v>
      </c>
      <c r="F66798">
        <v>4395.84</v>
      </c>
      <c r="G66798">
        <v>5030.26</v>
      </c>
      <c r="H66798" t="s">
        <v>44</v>
      </c>
      <c r="I66798" t="s">
        <v>34</v>
      </c>
      <c r="J66798" t="s">
        <v>17</v>
      </c>
      <c r="K66798" t="s">
        <v>18</v>
      </c>
      <c r="L66798" t="s">
        <v>19</v>
      </c>
      <c r="M66798">
        <v>2024</v>
      </c>
      <c r="N66798" t="s">
        <v>171158</v>
      </c>
      <c r="O66798" t="s">
        <v>171137</v>
      </c>
    </row>
    <row r="66799" spans="1:15" x14ac:dyDescent="0.3">
      <c r="A66799" t="s">
        <v>118167</v>
      </c>
      <c r="B66799" t="s">
        <v>118168</v>
      </c>
      <c r="C66799" t="s">
        <v>237945</v>
      </c>
      <c r="D66799" s="1">
        <v>45627</v>
      </c>
      <c r="E66799" t="s">
        <v>14</v>
      </c>
      <c r="F66799">
        <v>2695.99</v>
      </c>
      <c r="G66799">
        <v>4882.1099999999997</v>
      </c>
      <c r="H66799" t="s">
        <v>67</v>
      </c>
      <c r="I66799" t="s">
        <v>30</v>
      </c>
      <c r="J66799" t="s">
        <v>25</v>
      </c>
      <c r="K66799" t="s">
        <v>18</v>
      </c>
      <c r="L66799" t="s">
        <v>26</v>
      </c>
      <c r="M66799">
        <v>2024</v>
      </c>
      <c r="N66799" t="s">
        <v>171208</v>
      </c>
      <c r="O66799" t="s">
        <v>171161</v>
      </c>
    </row>
    <row r="66800" spans="1:15" x14ac:dyDescent="0.3">
      <c r="A66800" t="s">
        <v>118169</v>
      </c>
      <c r="B66800" t="s">
        <v>30330</v>
      </c>
      <c r="C66800" t="s">
        <v>237946</v>
      </c>
      <c r="D66800" s="1">
        <v>45470</v>
      </c>
      <c r="E66800" t="s">
        <v>14</v>
      </c>
      <c r="F66800">
        <v>3785.28</v>
      </c>
      <c r="G66800">
        <v>2452.5100000000002</v>
      </c>
      <c r="H66800" t="s">
        <v>44</v>
      </c>
      <c r="I66800" t="s">
        <v>16</v>
      </c>
      <c r="J66800" t="s">
        <v>17</v>
      </c>
      <c r="K66800" t="s">
        <v>18</v>
      </c>
      <c r="L66800" t="s">
        <v>45</v>
      </c>
      <c r="M66800">
        <v>2024</v>
      </c>
      <c r="N66800" t="s">
        <v>171146</v>
      </c>
      <c r="O66800" t="s">
        <v>171143</v>
      </c>
    </row>
    <row r="66801" spans="1:15" x14ac:dyDescent="0.3">
      <c r="A66801" t="s">
        <v>118170</v>
      </c>
      <c r="B66801" t="s">
        <v>118171</v>
      </c>
      <c r="C66801" t="s">
        <v>237947</v>
      </c>
      <c r="D66801" s="1">
        <v>45538</v>
      </c>
      <c r="E66801" t="s">
        <v>22</v>
      </c>
      <c r="F66801">
        <v>2956.77</v>
      </c>
      <c r="G66801">
        <v>6078.23</v>
      </c>
      <c r="H66801" t="s">
        <v>67</v>
      </c>
      <c r="I66801" t="s">
        <v>24</v>
      </c>
      <c r="J66801" t="s">
        <v>17</v>
      </c>
      <c r="K66801" t="s">
        <v>18</v>
      </c>
      <c r="L66801" t="s">
        <v>35</v>
      </c>
      <c r="M66801">
        <v>2024</v>
      </c>
      <c r="N66801" t="s">
        <v>171210</v>
      </c>
      <c r="O66801" t="s">
        <v>171154</v>
      </c>
    </row>
    <row r="66802" spans="1:15" x14ac:dyDescent="0.3">
      <c r="A66802" t="s">
        <v>118172</v>
      </c>
      <c r="B66802" t="s">
        <v>21512</v>
      </c>
      <c r="C66802" t="s">
        <v>237948</v>
      </c>
      <c r="D66802" s="1">
        <v>45447</v>
      </c>
      <c r="E66802" t="s">
        <v>22</v>
      </c>
      <c r="F66802">
        <v>3013.42</v>
      </c>
      <c r="G66802">
        <v>3737.56</v>
      </c>
      <c r="H66802" t="s">
        <v>78</v>
      </c>
      <c r="I66802" t="s">
        <v>53</v>
      </c>
      <c r="J66802" t="s">
        <v>17</v>
      </c>
      <c r="K66802" t="s">
        <v>18</v>
      </c>
      <c r="L66802" t="s">
        <v>48</v>
      </c>
      <c r="M66802">
        <v>2024</v>
      </c>
      <c r="N66802" t="s">
        <v>171146</v>
      </c>
      <c r="O66802" t="s">
        <v>171154</v>
      </c>
    </row>
    <row r="66803" spans="1:15" x14ac:dyDescent="0.3">
      <c r="A66803" t="s">
        <v>118173</v>
      </c>
      <c r="B66803" t="s">
        <v>118174</v>
      </c>
      <c r="C66803" t="s">
        <v>237949</v>
      </c>
      <c r="D66803" s="1">
        <v>45451</v>
      </c>
      <c r="E66803" t="s">
        <v>22</v>
      </c>
      <c r="F66803">
        <v>1092.93</v>
      </c>
      <c r="G66803">
        <v>1945.71</v>
      </c>
      <c r="H66803" t="s">
        <v>41</v>
      </c>
      <c r="I66803" t="s">
        <v>34</v>
      </c>
      <c r="J66803" t="s">
        <v>38</v>
      </c>
      <c r="K66803" t="s">
        <v>18</v>
      </c>
      <c r="L66803" t="s">
        <v>54</v>
      </c>
      <c r="M66803">
        <v>2024</v>
      </c>
      <c r="N66803" t="s">
        <v>171146</v>
      </c>
      <c r="O66803" t="s">
        <v>171134</v>
      </c>
    </row>
    <row r="66804" spans="1:15" x14ac:dyDescent="0.3">
      <c r="A66804" t="s">
        <v>118175</v>
      </c>
      <c r="B66804" t="s">
        <v>118176</v>
      </c>
      <c r="C66804" t="s">
        <v>237950</v>
      </c>
      <c r="D66804" s="1">
        <v>45475</v>
      </c>
      <c r="E66804" t="s">
        <v>22</v>
      </c>
      <c r="F66804">
        <v>4896.2299999999996</v>
      </c>
      <c r="G66804">
        <v>8051.77</v>
      </c>
      <c r="H66804" t="s">
        <v>33</v>
      </c>
      <c r="I66804" t="s">
        <v>24</v>
      </c>
      <c r="J66804" t="s">
        <v>17</v>
      </c>
      <c r="K66804" t="s">
        <v>18</v>
      </c>
      <c r="L66804" t="s">
        <v>54</v>
      </c>
      <c r="M66804">
        <v>2024</v>
      </c>
      <c r="N66804" t="s">
        <v>171141</v>
      </c>
      <c r="O66804" t="s">
        <v>171154</v>
      </c>
    </row>
    <row r="66805" spans="1:15" x14ac:dyDescent="0.3">
      <c r="A66805" t="s">
        <v>118177</v>
      </c>
      <c r="B66805" t="s">
        <v>63147</v>
      </c>
      <c r="C66805" t="s">
        <v>237951</v>
      </c>
      <c r="D66805" s="1">
        <v>45343</v>
      </c>
      <c r="E66805" t="s">
        <v>22</v>
      </c>
      <c r="F66805">
        <v>2254.94</v>
      </c>
      <c r="G66805">
        <v>6489.38</v>
      </c>
      <c r="H66805" t="s">
        <v>23</v>
      </c>
      <c r="I66805" t="s">
        <v>60</v>
      </c>
      <c r="J66805" t="s">
        <v>17</v>
      </c>
      <c r="K66805" t="s">
        <v>18</v>
      </c>
      <c r="L66805" t="s">
        <v>35</v>
      </c>
      <c r="M66805">
        <v>2024</v>
      </c>
      <c r="N66805" t="s">
        <v>171158</v>
      </c>
      <c r="O66805" t="s">
        <v>171137</v>
      </c>
    </row>
    <row r="66806" spans="1:15" x14ac:dyDescent="0.3">
      <c r="A66806" t="s">
        <v>118178</v>
      </c>
      <c r="B66806" t="s">
        <v>118179</v>
      </c>
      <c r="C66806" t="s">
        <v>237952</v>
      </c>
      <c r="D66806" s="1">
        <v>45574</v>
      </c>
      <c r="E66806" t="s">
        <v>14</v>
      </c>
      <c r="F66806">
        <v>3432.67</v>
      </c>
      <c r="G66806">
        <v>8934.19</v>
      </c>
      <c r="H66806" t="s">
        <v>15</v>
      </c>
      <c r="I66806" t="s">
        <v>60</v>
      </c>
      <c r="J66806" t="s">
        <v>25</v>
      </c>
      <c r="K66806" t="s">
        <v>18</v>
      </c>
      <c r="L66806" t="s">
        <v>48</v>
      </c>
      <c r="M66806">
        <v>2024</v>
      </c>
      <c r="N66806" t="s">
        <v>171156</v>
      </c>
      <c r="O66806" t="s">
        <v>171137</v>
      </c>
    </row>
    <row r="66807" spans="1:15" x14ac:dyDescent="0.3">
      <c r="A66807" t="s">
        <v>118180</v>
      </c>
      <c r="B66807" t="s">
        <v>118181</v>
      </c>
      <c r="C66807" t="s">
        <v>237953</v>
      </c>
      <c r="D66807" s="1">
        <v>45468</v>
      </c>
      <c r="E66807" t="s">
        <v>22</v>
      </c>
      <c r="F66807">
        <v>3440.35</v>
      </c>
      <c r="G66807">
        <v>3792.12</v>
      </c>
      <c r="H66807" t="s">
        <v>29</v>
      </c>
      <c r="I66807" t="s">
        <v>30</v>
      </c>
      <c r="J66807" t="s">
        <v>17</v>
      </c>
      <c r="K66807" t="s">
        <v>18</v>
      </c>
      <c r="L66807" t="s">
        <v>26</v>
      </c>
      <c r="M66807">
        <v>2024</v>
      </c>
      <c r="N66807" t="s">
        <v>171146</v>
      </c>
      <c r="O66807" t="s">
        <v>171154</v>
      </c>
    </row>
    <row r="66808" spans="1:15" x14ac:dyDescent="0.3">
      <c r="A66808" t="s">
        <v>118182</v>
      </c>
      <c r="B66808" t="s">
        <v>118183</v>
      </c>
      <c r="C66808" t="s">
        <v>237954</v>
      </c>
      <c r="D66808" s="1">
        <v>45339</v>
      </c>
      <c r="E66808" t="s">
        <v>22</v>
      </c>
      <c r="F66808">
        <v>3717.67</v>
      </c>
      <c r="G66808">
        <v>6643.2</v>
      </c>
      <c r="H66808" t="s">
        <v>23</v>
      </c>
      <c r="I66808" t="s">
        <v>30</v>
      </c>
      <c r="J66808" t="s">
        <v>25</v>
      </c>
      <c r="K66808" t="s">
        <v>18</v>
      </c>
      <c r="L66808" t="s">
        <v>35</v>
      </c>
      <c r="M66808">
        <v>2024</v>
      </c>
      <c r="N66808" t="s">
        <v>171158</v>
      </c>
      <c r="O66808" t="s">
        <v>171134</v>
      </c>
    </row>
    <row r="66809" spans="1:15" x14ac:dyDescent="0.3">
      <c r="A66809" t="s">
        <v>118184</v>
      </c>
      <c r="B66809" t="s">
        <v>118185</v>
      </c>
      <c r="C66809" t="s">
        <v>237955</v>
      </c>
      <c r="D66809" s="1">
        <v>45344</v>
      </c>
      <c r="E66809" t="s">
        <v>14</v>
      </c>
      <c r="F66809">
        <v>2455.62</v>
      </c>
      <c r="G66809">
        <v>5277.84</v>
      </c>
      <c r="H66809" t="s">
        <v>15</v>
      </c>
      <c r="I66809" t="s">
        <v>24</v>
      </c>
      <c r="J66809" t="s">
        <v>25</v>
      </c>
      <c r="K66809" t="s">
        <v>18</v>
      </c>
      <c r="L66809" t="s">
        <v>48</v>
      </c>
      <c r="M66809">
        <v>2024</v>
      </c>
      <c r="N66809" t="s">
        <v>171158</v>
      </c>
      <c r="O66809" t="s">
        <v>171143</v>
      </c>
    </row>
    <row r="66810" spans="1:15" x14ac:dyDescent="0.3">
      <c r="A66810" t="s">
        <v>118186</v>
      </c>
      <c r="B66810" t="s">
        <v>118187</v>
      </c>
      <c r="C66810" t="s">
        <v>237956</v>
      </c>
      <c r="D66810" s="1">
        <v>45427</v>
      </c>
      <c r="E66810" t="s">
        <v>22</v>
      </c>
      <c r="F66810">
        <v>1390.6</v>
      </c>
      <c r="G66810">
        <v>2342.2800000000002</v>
      </c>
      <c r="H66810" t="s">
        <v>23</v>
      </c>
      <c r="I66810" t="s">
        <v>53</v>
      </c>
      <c r="J66810" t="s">
        <v>38</v>
      </c>
      <c r="K66810" t="s">
        <v>18</v>
      </c>
      <c r="L66810" t="s">
        <v>35</v>
      </c>
      <c r="M66810">
        <v>2024</v>
      </c>
      <c r="N66810" t="s">
        <v>171148</v>
      </c>
      <c r="O66810" t="s">
        <v>171137</v>
      </c>
    </row>
    <row r="66811" spans="1:15" x14ac:dyDescent="0.3">
      <c r="A66811" t="s">
        <v>118188</v>
      </c>
      <c r="B66811" t="s">
        <v>118189</v>
      </c>
      <c r="C66811" t="s">
        <v>237957</v>
      </c>
      <c r="D66811" s="1">
        <v>45383</v>
      </c>
      <c r="E66811" t="s">
        <v>14</v>
      </c>
      <c r="F66811">
        <v>2166.0300000000002</v>
      </c>
      <c r="G66811">
        <v>4204.4399999999996</v>
      </c>
      <c r="H66811" t="s">
        <v>78</v>
      </c>
      <c r="I66811" t="s">
        <v>24</v>
      </c>
      <c r="J66811" t="s">
        <v>38</v>
      </c>
      <c r="K66811" t="s">
        <v>18</v>
      </c>
      <c r="L66811" t="s">
        <v>19</v>
      </c>
      <c r="M66811">
        <v>2024</v>
      </c>
      <c r="N66811" t="s">
        <v>171130</v>
      </c>
      <c r="O66811" t="s">
        <v>171131</v>
      </c>
    </row>
    <row r="66812" spans="1:15" x14ac:dyDescent="0.3">
      <c r="A66812" t="s">
        <v>118190</v>
      </c>
      <c r="B66812" t="s">
        <v>118191</v>
      </c>
      <c r="C66812" t="s">
        <v>237958</v>
      </c>
      <c r="D66812" s="1">
        <v>45454</v>
      </c>
      <c r="E66812" t="s">
        <v>22</v>
      </c>
      <c r="F66812">
        <v>580.01</v>
      </c>
      <c r="G66812">
        <v>4269.3100000000004</v>
      </c>
      <c r="H66812" t="s">
        <v>44</v>
      </c>
      <c r="I66812" t="s">
        <v>60</v>
      </c>
      <c r="J66812" t="s">
        <v>17</v>
      </c>
      <c r="K66812" t="s">
        <v>18</v>
      </c>
      <c r="L66812" t="s">
        <v>54</v>
      </c>
      <c r="M66812">
        <v>2024</v>
      </c>
      <c r="N66812" t="s">
        <v>171146</v>
      </c>
      <c r="O66812" t="s">
        <v>171154</v>
      </c>
    </row>
    <row r="66813" spans="1:15" x14ac:dyDescent="0.3">
      <c r="A66813" t="s">
        <v>118192</v>
      </c>
      <c r="B66813" t="s">
        <v>79468</v>
      </c>
      <c r="C66813" t="s">
        <v>237959</v>
      </c>
      <c r="D66813" s="1">
        <v>45295</v>
      </c>
      <c r="E66813" t="s">
        <v>14</v>
      </c>
      <c r="F66813">
        <v>2635.05</v>
      </c>
      <c r="G66813">
        <v>1150.0899999999999</v>
      </c>
      <c r="H66813" t="s">
        <v>41</v>
      </c>
      <c r="I66813" t="s">
        <v>53</v>
      </c>
      <c r="J66813" t="s">
        <v>25</v>
      </c>
      <c r="K66813" t="s">
        <v>18</v>
      </c>
      <c r="L66813" t="s">
        <v>54</v>
      </c>
      <c r="M66813">
        <v>2024</v>
      </c>
      <c r="N66813" t="s">
        <v>171164</v>
      </c>
      <c r="O66813" t="s">
        <v>171143</v>
      </c>
    </row>
    <row r="66814" spans="1:15" x14ac:dyDescent="0.3">
      <c r="A66814" t="s">
        <v>118193</v>
      </c>
      <c r="B66814" t="s">
        <v>16256</v>
      </c>
      <c r="C66814" t="s">
        <v>237960</v>
      </c>
      <c r="D66814" s="1">
        <v>45547</v>
      </c>
      <c r="E66814" t="s">
        <v>14</v>
      </c>
      <c r="F66814">
        <v>3000.54</v>
      </c>
      <c r="G66814">
        <v>9362.3700000000008</v>
      </c>
      <c r="H66814" t="s">
        <v>78</v>
      </c>
      <c r="I66814" t="s">
        <v>16</v>
      </c>
      <c r="J66814" t="s">
        <v>17</v>
      </c>
      <c r="K66814" t="s">
        <v>18</v>
      </c>
      <c r="L66814" t="s">
        <v>19</v>
      </c>
      <c r="M66814">
        <v>2024</v>
      </c>
      <c r="N66814" t="s">
        <v>171210</v>
      </c>
      <c r="O66814" t="s">
        <v>171143</v>
      </c>
    </row>
    <row r="66815" spans="1:15" x14ac:dyDescent="0.3">
      <c r="A66815" t="s">
        <v>118194</v>
      </c>
      <c r="B66815" t="s">
        <v>118195</v>
      </c>
      <c r="C66815" t="s">
        <v>237961</v>
      </c>
      <c r="D66815" s="1">
        <v>45381</v>
      </c>
      <c r="E66815" t="s">
        <v>22</v>
      </c>
      <c r="F66815">
        <v>1663.67</v>
      </c>
      <c r="G66815">
        <v>1566.79</v>
      </c>
      <c r="H66815" t="s">
        <v>33</v>
      </c>
      <c r="I66815" t="s">
        <v>24</v>
      </c>
      <c r="J66815" t="s">
        <v>38</v>
      </c>
      <c r="K66815" t="s">
        <v>18</v>
      </c>
      <c r="L66815" t="s">
        <v>54</v>
      </c>
      <c r="M66815">
        <v>2024</v>
      </c>
      <c r="N66815" t="s">
        <v>171136</v>
      </c>
      <c r="O66815" t="s">
        <v>171134</v>
      </c>
    </row>
    <row r="66816" spans="1:15" x14ac:dyDescent="0.3">
      <c r="A66816" t="s">
        <v>118196</v>
      </c>
      <c r="B66816" t="s">
        <v>118197</v>
      </c>
      <c r="C66816" t="s">
        <v>237962</v>
      </c>
      <c r="D66816" s="1">
        <v>45553</v>
      </c>
      <c r="E66816" t="s">
        <v>14</v>
      </c>
      <c r="F66816">
        <v>497.35</v>
      </c>
      <c r="G66816">
        <v>971.47</v>
      </c>
      <c r="H66816" t="s">
        <v>23</v>
      </c>
      <c r="I66816" t="s">
        <v>24</v>
      </c>
      <c r="J66816" t="s">
        <v>25</v>
      </c>
      <c r="K66816" t="s">
        <v>18</v>
      </c>
      <c r="L66816" t="s">
        <v>45</v>
      </c>
      <c r="M66816">
        <v>2024</v>
      </c>
      <c r="N66816" t="s">
        <v>171210</v>
      </c>
      <c r="O66816" t="s">
        <v>171137</v>
      </c>
    </row>
    <row r="66817" spans="1:15" x14ac:dyDescent="0.3">
      <c r="A66817" t="s">
        <v>118198</v>
      </c>
      <c r="B66817" t="s">
        <v>5551</v>
      </c>
      <c r="C66817" t="s">
        <v>237963</v>
      </c>
      <c r="D66817" s="1">
        <v>45320</v>
      </c>
      <c r="E66817" t="s">
        <v>14</v>
      </c>
      <c r="F66817">
        <v>4131.7299999999996</v>
      </c>
      <c r="G66817">
        <v>2569.4899999999998</v>
      </c>
      <c r="H66817" t="s">
        <v>33</v>
      </c>
      <c r="I66817" t="s">
        <v>34</v>
      </c>
      <c r="J66817" t="s">
        <v>17</v>
      </c>
      <c r="K66817" t="s">
        <v>18</v>
      </c>
      <c r="L66817" t="s">
        <v>19</v>
      </c>
      <c r="M66817">
        <v>2024</v>
      </c>
      <c r="N66817" t="s">
        <v>171164</v>
      </c>
      <c r="O66817" t="s">
        <v>171131</v>
      </c>
    </row>
    <row r="66818" spans="1:15" x14ac:dyDescent="0.3">
      <c r="A66818" t="s">
        <v>118199</v>
      </c>
      <c r="B66818" t="s">
        <v>118200</v>
      </c>
      <c r="C66818" t="s">
        <v>237964</v>
      </c>
      <c r="D66818" s="1">
        <v>45375</v>
      </c>
      <c r="E66818" t="s">
        <v>14</v>
      </c>
      <c r="F66818">
        <v>4875.22</v>
      </c>
      <c r="G66818">
        <v>9596.83</v>
      </c>
      <c r="H66818" t="s">
        <v>78</v>
      </c>
      <c r="I66818" t="s">
        <v>30</v>
      </c>
      <c r="J66818" t="s">
        <v>17</v>
      </c>
      <c r="K66818" t="s">
        <v>18</v>
      </c>
      <c r="L66818" t="s">
        <v>45</v>
      </c>
      <c r="M66818">
        <v>2024</v>
      </c>
      <c r="N66818" t="s">
        <v>171136</v>
      </c>
      <c r="O66818" t="s">
        <v>171161</v>
      </c>
    </row>
    <row r="66819" spans="1:15" x14ac:dyDescent="0.3">
      <c r="A66819" t="s">
        <v>118201</v>
      </c>
      <c r="B66819" t="s">
        <v>118202</v>
      </c>
      <c r="C66819" t="s">
        <v>237965</v>
      </c>
      <c r="D66819" s="1">
        <v>45443</v>
      </c>
      <c r="E66819" t="s">
        <v>22</v>
      </c>
      <c r="F66819">
        <v>2636.44</v>
      </c>
      <c r="G66819">
        <v>2454.36</v>
      </c>
      <c r="H66819" t="s">
        <v>15</v>
      </c>
      <c r="I66819" t="s">
        <v>24</v>
      </c>
      <c r="J66819" t="s">
        <v>25</v>
      </c>
      <c r="K66819" t="s">
        <v>18</v>
      </c>
      <c r="L66819" t="s">
        <v>19</v>
      </c>
      <c r="M66819">
        <v>2024</v>
      </c>
      <c r="N66819" t="s">
        <v>171148</v>
      </c>
      <c r="O66819" t="s">
        <v>171139</v>
      </c>
    </row>
    <row r="66820" spans="1:15" x14ac:dyDescent="0.3">
      <c r="A66820" t="s">
        <v>118203</v>
      </c>
      <c r="B66820" t="s">
        <v>34231</v>
      </c>
      <c r="C66820" t="s">
        <v>237966</v>
      </c>
      <c r="D66820" s="1">
        <v>45528</v>
      </c>
      <c r="E66820" t="s">
        <v>14</v>
      </c>
      <c r="F66820">
        <v>4515.1000000000004</v>
      </c>
      <c r="G66820">
        <v>6874.48</v>
      </c>
      <c r="H66820" t="s">
        <v>81</v>
      </c>
      <c r="I66820" t="s">
        <v>60</v>
      </c>
      <c r="J66820" t="s">
        <v>17</v>
      </c>
      <c r="K66820" t="s">
        <v>18</v>
      </c>
      <c r="L66820" t="s">
        <v>19</v>
      </c>
      <c r="M66820">
        <v>2024</v>
      </c>
      <c r="N66820" t="s">
        <v>171133</v>
      </c>
      <c r="O66820" t="s">
        <v>171134</v>
      </c>
    </row>
    <row r="66821" spans="1:15" x14ac:dyDescent="0.3">
      <c r="A66821" t="s">
        <v>118204</v>
      </c>
      <c r="B66821" t="s">
        <v>118205</v>
      </c>
      <c r="C66821" t="s">
        <v>237967</v>
      </c>
      <c r="D66821" s="1">
        <v>45624</v>
      </c>
      <c r="E66821" t="s">
        <v>14</v>
      </c>
      <c r="F66821">
        <v>1908.8</v>
      </c>
      <c r="G66821">
        <v>8249.17</v>
      </c>
      <c r="H66821" t="s">
        <v>41</v>
      </c>
      <c r="I66821" t="s">
        <v>53</v>
      </c>
      <c r="J66821" t="s">
        <v>25</v>
      </c>
      <c r="K66821" t="s">
        <v>18</v>
      </c>
      <c r="L66821" t="s">
        <v>26</v>
      </c>
      <c r="M66821">
        <v>2024</v>
      </c>
      <c r="N66821" t="s">
        <v>171172</v>
      </c>
      <c r="O66821" t="s">
        <v>171143</v>
      </c>
    </row>
    <row r="66822" spans="1:15" x14ac:dyDescent="0.3">
      <c r="A66822" t="s">
        <v>118206</v>
      </c>
      <c r="B66822" t="s">
        <v>82649</v>
      </c>
      <c r="C66822" t="s">
        <v>237968</v>
      </c>
      <c r="D66822" s="1">
        <v>45603</v>
      </c>
      <c r="E66822" t="s">
        <v>14</v>
      </c>
      <c r="F66822">
        <v>2311.06</v>
      </c>
      <c r="G66822">
        <v>4429.33</v>
      </c>
      <c r="H66822" t="s">
        <v>23</v>
      </c>
      <c r="I66822" t="s">
        <v>34</v>
      </c>
      <c r="J66822" t="s">
        <v>25</v>
      </c>
      <c r="K66822" t="s">
        <v>18</v>
      </c>
      <c r="L66822" t="s">
        <v>26</v>
      </c>
      <c r="M66822">
        <v>2024</v>
      </c>
      <c r="N66822" t="s">
        <v>171172</v>
      </c>
      <c r="O66822" t="s">
        <v>171143</v>
      </c>
    </row>
    <row r="66823" spans="1:15" x14ac:dyDescent="0.3">
      <c r="A66823" t="s">
        <v>118207</v>
      </c>
      <c r="B66823" t="s">
        <v>118208</v>
      </c>
      <c r="C66823" t="s">
        <v>237969</v>
      </c>
      <c r="D66823" s="1">
        <v>45336</v>
      </c>
      <c r="E66823" t="s">
        <v>22</v>
      </c>
      <c r="F66823">
        <v>1009.42</v>
      </c>
      <c r="G66823">
        <v>8815.65</v>
      </c>
      <c r="H66823" t="s">
        <v>67</v>
      </c>
      <c r="I66823" t="s">
        <v>53</v>
      </c>
      <c r="J66823" t="s">
        <v>17</v>
      </c>
      <c r="K66823" t="s">
        <v>18</v>
      </c>
      <c r="L66823" t="s">
        <v>48</v>
      </c>
      <c r="M66823">
        <v>2024</v>
      </c>
      <c r="N66823" t="s">
        <v>171158</v>
      </c>
      <c r="O66823" t="s">
        <v>171137</v>
      </c>
    </row>
    <row r="66824" spans="1:15" x14ac:dyDescent="0.3">
      <c r="A66824" t="s">
        <v>118209</v>
      </c>
      <c r="B66824" t="s">
        <v>118210</v>
      </c>
      <c r="C66824" t="s">
        <v>237970</v>
      </c>
      <c r="D66824" s="1">
        <v>45559</v>
      </c>
      <c r="E66824" t="s">
        <v>22</v>
      </c>
      <c r="F66824">
        <v>4853.16</v>
      </c>
      <c r="G66824">
        <v>2233.4499999999998</v>
      </c>
      <c r="H66824" t="s">
        <v>81</v>
      </c>
      <c r="I66824" t="s">
        <v>24</v>
      </c>
      <c r="J66824" t="s">
        <v>17</v>
      </c>
      <c r="K66824" t="s">
        <v>18</v>
      </c>
      <c r="L66824" t="s">
        <v>54</v>
      </c>
      <c r="M66824">
        <v>2024</v>
      </c>
      <c r="N66824" t="s">
        <v>171210</v>
      </c>
      <c r="O66824" t="s">
        <v>171154</v>
      </c>
    </row>
    <row r="66825" spans="1:15" x14ac:dyDescent="0.3">
      <c r="A66825" t="s">
        <v>118211</v>
      </c>
      <c r="B66825" t="s">
        <v>118212</v>
      </c>
      <c r="C66825" t="s">
        <v>237971</v>
      </c>
      <c r="D66825" s="1">
        <v>45566</v>
      </c>
      <c r="E66825" t="s">
        <v>14</v>
      </c>
      <c r="F66825">
        <v>2124.36</v>
      </c>
      <c r="G66825">
        <v>9570.2000000000007</v>
      </c>
      <c r="H66825" t="s">
        <v>57</v>
      </c>
      <c r="I66825" t="s">
        <v>34</v>
      </c>
      <c r="J66825" t="s">
        <v>38</v>
      </c>
      <c r="K66825" t="s">
        <v>18</v>
      </c>
      <c r="L66825" t="s">
        <v>54</v>
      </c>
      <c r="M66825">
        <v>2024</v>
      </c>
      <c r="N66825" t="s">
        <v>171156</v>
      </c>
      <c r="O66825" t="s">
        <v>171154</v>
      </c>
    </row>
    <row r="66826" spans="1:15" x14ac:dyDescent="0.3">
      <c r="A66826" t="s">
        <v>118213</v>
      </c>
      <c r="B66826" t="s">
        <v>118214</v>
      </c>
      <c r="C66826" t="s">
        <v>237972</v>
      </c>
      <c r="D66826" s="1">
        <v>45405</v>
      </c>
      <c r="E66826" t="s">
        <v>14</v>
      </c>
      <c r="F66826">
        <v>1256.02</v>
      </c>
      <c r="G66826">
        <v>3575.31</v>
      </c>
      <c r="H66826" t="s">
        <v>44</v>
      </c>
      <c r="I66826" t="s">
        <v>60</v>
      </c>
      <c r="J66826" t="s">
        <v>17</v>
      </c>
      <c r="K66826" t="s">
        <v>18</v>
      </c>
      <c r="L66826" t="s">
        <v>45</v>
      </c>
      <c r="M66826">
        <v>2024</v>
      </c>
      <c r="N66826" t="s">
        <v>171130</v>
      </c>
      <c r="O66826" t="s">
        <v>171154</v>
      </c>
    </row>
    <row r="66827" spans="1:15" x14ac:dyDescent="0.3">
      <c r="A66827" t="s">
        <v>118215</v>
      </c>
      <c r="B66827" t="s">
        <v>111564</v>
      </c>
      <c r="C66827" t="s">
        <v>237973</v>
      </c>
      <c r="D66827" s="1">
        <v>45460</v>
      </c>
      <c r="E66827" t="s">
        <v>14</v>
      </c>
      <c r="F66827">
        <v>3586.82</v>
      </c>
      <c r="G66827">
        <v>7365.81</v>
      </c>
      <c r="H66827" t="s">
        <v>33</v>
      </c>
      <c r="I66827" t="s">
        <v>60</v>
      </c>
      <c r="J66827" t="s">
        <v>38</v>
      </c>
      <c r="K66827" t="s">
        <v>18</v>
      </c>
      <c r="L66827" t="s">
        <v>54</v>
      </c>
      <c r="M66827">
        <v>2024</v>
      </c>
      <c r="N66827" t="s">
        <v>171146</v>
      </c>
      <c r="O66827" t="s">
        <v>171131</v>
      </c>
    </row>
    <row r="66828" spans="1:15" x14ac:dyDescent="0.3">
      <c r="A66828" t="s">
        <v>118216</v>
      </c>
      <c r="B66828" t="s">
        <v>118217</v>
      </c>
      <c r="C66828" t="s">
        <v>237974</v>
      </c>
      <c r="D66828" s="1">
        <v>45461</v>
      </c>
      <c r="E66828" t="s">
        <v>22</v>
      </c>
      <c r="F66828">
        <v>560.27</v>
      </c>
      <c r="G66828">
        <v>8273.39</v>
      </c>
      <c r="H66828" t="s">
        <v>81</v>
      </c>
      <c r="I66828" t="s">
        <v>34</v>
      </c>
      <c r="J66828" t="s">
        <v>25</v>
      </c>
      <c r="K66828" t="s">
        <v>18</v>
      </c>
      <c r="L66828" t="s">
        <v>48</v>
      </c>
      <c r="M66828">
        <v>2024</v>
      </c>
      <c r="N66828" t="s">
        <v>171146</v>
      </c>
      <c r="O66828" t="s">
        <v>171154</v>
      </c>
    </row>
    <row r="66829" spans="1:15" x14ac:dyDescent="0.3">
      <c r="A66829" t="s">
        <v>118218</v>
      </c>
      <c r="B66829" t="s">
        <v>118219</v>
      </c>
      <c r="C66829" t="s">
        <v>237975</v>
      </c>
      <c r="D66829" s="1">
        <v>45548</v>
      </c>
      <c r="E66829" t="s">
        <v>22</v>
      </c>
      <c r="F66829">
        <v>3075.41</v>
      </c>
      <c r="G66829">
        <v>9484.84</v>
      </c>
      <c r="H66829" t="s">
        <v>81</v>
      </c>
      <c r="I66829" t="s">
        <v>24</v>
      </c>
      <c r="J66829" t="s">
        <v>25</v>
      </c>
      <c r="K66829" t="s">
        <v>18</v>
      </c>
      <c r="L66829" t="s">
        <v>54</v>
      </c>
      <c r="M66829">
        <v>2024</v>
      </c>
      <c r="N66829" t="s">
        <v>171210</v>
      </c>
      <c r="O66829" t="s">
        <v>171139</v>
      </c>
    </row>
    <row r="66830" spans="1:15" x14ac:dyDescent="0.3">
      <c r="A66830" t="s">
        <v>118220</v>
      </c>
      <c r="B66830" t="s">
        <v>30440</v>
      </c>
      <c r="C66830" t="s">
        <v>237976</v>
      </c>
      <c r="D66830" s="1">
        <v>45424</v>
      </c>
      <c r="E66830" t="s">
        <v>22</v>
      </c>
      <c r="F66830">
        <v>1458.9</v>
      </c>
      <c r="G66830">
        <v>4653.72</v>
      </c>
      <c r="H66830" t="s">
        <v>81</v>
      </c>
      <c r="I66830" t="s">
        <v>60</v>
      </c>
      <c r="J66830" t="s">
        <v>17</v>
      </c>
      <c r="K66830" t="s">
        <v>18</v>
      </c>
      <c r="L66830" t="s">
        <v>45</v>
      </c>
      <c r="M66830">
        <v>2024</v>
      </c>
      <c r="N66830" t="s">
        <v>171148</v>
      </c>
      <c r="O66830" t="s">
        <v>171161</v>
      </c>
    </row>
    <row r="66831" spans="1:15" x14ac:dyDescent="0.3">
      <c r="A66831" t="s">
        <v>118221</v>
      </c>
      <c r="B66831" t="s">
        <v>118222</v>
      </c>
      <c r="C66831" t="s">
        <v>237977</v>
      </c>
      <c r="D66831" s="1">
        <v>45458</v>
      </c>
      <c r="E66831" t="s">
        <v>14</v>
      </c>
      <c r="F66831">
        <v>2035.34</v>
      </c>
      <c r="G66831">
        <v>746.44</v>
      </c>
      <c r="H66831" t="s">
        <v>78</v>
      </c>
      <c r="I66831" t="s">
        <v>34</v>
      </c>
      <c r="J66831" t="s">
        <v>17</v>
      </c>
      <c r="K66831" t="s">
        <v>18</v>
      </c>
      <c r="L66831" t="s">
        <v>19</v>
      </c>
      <c r="M66831">
        <v>2024</v>
      </c>
      <c r="N66831" t="s">
        <v>171146</v>
      </c>
      <c r="O66831" t="s">
        <v>171134</v>
      </c>
    </row>
    <row r="66832" spans="1:15" x14ac:dyDescent="0.3">
      <c r="A66832" t="s">
        <v>118223</v>
      </c>
      <c r="B66832" t="s">
        <v>118224</v>
      </c>
      <c r="C66832" t="s">
        <v>237978</v>
      </c>
      <c r="D66832" s="1">
        <v>45404</v>
      </c>
      <c r="E66832" t="s">
        <v>14</v>
      </c>
      <c r="F66832">
        <v>4603.0200000000004</v>
      </c>
      <c r="G66832">
        <v>8895.67</v>
      </c>
      <c r="H66832" t="s">
        <v>41</v>
      </c>
      <c r="I66832" t="s">
        <v>16</v>
      </c>
      <c r="J66832" t="s">
        <v>38</v>
      </c>
      <c r="K66832" t="s">
        <v>18</v>
      </c>
      <c r="L66832" t="s">
        <v>48</v>
      </c>
      <c r="M66832">
        <v>2024</v>
      </c>
      <c r="N66832" t="s">
        <v>171130</v>
      </c>
      <c r="O66832" t="s">
        <v>171131</v>
      </c>
    </row>
    <row r="66833" spans="1:15" x14ac:dyDescent="0.3">
      <c r="A66833" t="s">
        <v>118225</v>
      </c>
      <c r="B66833" t="s">
        <v>118226</v>
      </c>
      <c r="C66833" t="s">
        <v>237979</v>
      </c>
      <c r="D66833" s="1">
        <v>45599</v>
      </c>
      <c r="E66833" t="s">
        <v>22</v>
      </c>
      <c r="F66833">
        <v>251.86</v>
      </c>
      <c r="G66833">
        <v>3389.85</v>
      </c>
      <c r="H66833" t="s">
        <v>15</v>
      </c>
      <c r="I66833" t="s">
        <v>30</v>
      </c>
      <c r="J66833" t="s">
        <v>38</v>
      </c>
      <c r="K66833" t="s">
        <v>18</v>
      </c>
      <c r="L66833" t="s">
        <v>45</v>
      </c>
      <c r="M66833">
        <v>2024</v>
      </c>
      <c r="N66833" t="s">
        <v>171172</v>
      </c>
      <c r="O66833" t="s">
        <v>171161</v>
      </c>
    </row>
    <row r="66834" spans="1:15" x14ac:dyDescent="0.3">
      <c r="A66834" t="s">
        <v>118227</v>
      </c>
      <c r="B66834" t="s">
        <v>118228</v>
      </c>
      <c r="C66834" t="s">
        <v>237980</v>
      </c>
      <c r="D66834" s="1">
        <v>45405</v>
      </c>
      <c r="E66834" t="s">
        <v>14</v>
      </c>
      <c r="F66834">
        <v>4669.67</v>
      </c>
      <c r="G66834">
        <v>6772.47</v>
      </c>
      <c r="H66834" t="s">
        <v>41</v>
      </c>
      <c r="I66834" t="s">
        <v>16</v>
      </c>
      <c r="J66834" t="s">
        <v>25</v>
      </c>
      <c r="K66834" t="s">
        <v>18</v>
      </c>
      <c r="L66834" t="s">
        <v>26</v>
      </c>
      <c r="M66834">
        <v>2024</v>
      </c>
      <c r="N66834" t="s">
        <v>171130</v>
      </c>
      <c r="O66834" t="s">
        <v>171154</v>
      </c>
    </row>
    <row r="66835" spans="1:15" x14ac:dyDescent="0.3">
      <c r="A66835" t="s">
        <v>118229</v>
      </c>
      <c r="B66835" t="s">
        <v>80750</v>
      </c>
      <c r="C66835" t="s">
        <v>237981</v>
      </c>
      <c r="D66835" s="1">
        <v>45547</v>
      </c>
      <c r="E66835" t="s">
        <v>22</v>
      </c>
      <c r="F66835">
        <v>3576.08</v>
      </c>
      <c r="G66835">
        <v>2915.5</v>
      </c>
      <c r="H66835" t="s">
        <v>81</v>
      </c>
      <c r="I66835" t="s">
        <v>16</v>
      </c>
      <c r="J66835" t="s">
        <v>25</v>
      </c>
      <c r="K66835" t="s">
        <v>18</v>
      </c>
      <c r="L66835" t="s">
        <v>35</v>
      </c>
      <c r="M66835">
        <v>2024</v>
      </c>
      <c r="N66835" t="s">
        <v>171210</v>
      </c>
      <c r="O66835" t="s">
        <v>171143</v>
      </c>
    </row>
    <row r="66836" spans="1:15" x14ac:dyDescent="0.3">
      <c r="A66836" t="s">
        <v>118230</v>
      </c>
      <c r="B66836" t="s">
        <v>86027</v>
      </c>
      <c r="C66836" t="s">
        <v>237982</v>
      </c>
      <c r="D66836" s="1">
        <v>45366</v>
      </c>
      <c r="E66836" t="s">
        <v>22</v>
      </c>
      <c r="F66836">
        <v>4652.03</v>
      </c>
      <c r="G66836">
        <v>7505.92</v>
      </c>
      <c r="H66836" t="s">
        <v>29</v>
      </c>
      <c r="I66836" t="s">
        <v>34</v>
      </c>
      <c r="J66836" t="s">
        <v>38</v>
      </c>
      <c r="K66836" t="s">
        <v>18</v>
      </c>
      <c r="L66836" t="s">
        <v>48</v>
      </c>
      <c r="M66836">
        <v>2024</v>
      </c>
      <c r="N66836" t="s">
        <v>171136</v>
      </c>
      <c r="O66836" t="s">
        <v>171139</v>
      </c>
    </row>
    <row r="66837" spans="1:15" x14ac:dyDescent="0.3">
      <c r="A66837" t="s">
        <v>118231</v>
      </c>
      <c r="B66837" t="s">
        <v>118232</v>
      </c>
      <c r="C66837" t="s">
        <v>237983</v>
      </c>
      <c r="D66837" s="1">
        <v>45537</v>
      </c>
      <c r="E66837" t="s">
        <v>22</v>
      </c>
      <c r="F66837">
        <v>4212.57</v>
      </c>
      <c r="G66837">
        <v>1547.43</v>
      </c>
      <c r="H66837" t="s">
        <v>33</v>
      </c>
      <c r="I66837" t="s">
        <v>53</v>
      </c>
      <c r="J66837" t="s">
        <v>25</v>
      </c>
      <c r="K66837" t="s">
        <v>18</v>
      </c>
      <c r="L66837" t="s">
        <v>45</v>
      </c>
      <c r="M66837">
        <v>2024</v>
      </c>
      <c r="N66837" t="s">
        <v>171210</v>
      </c>
      <c r="O66837" t="s">
        <v>171131</v>
      </c>
    </row>
    <row r="66838" spans="1:15" x14ac:dyDescent="0.3">
      <c r="A66838" t="s">
        <v>118233</v>
      </c>
      <c r="B66838" t="s">
        <v>118234</v>
      </c>
      <c r="C66838" t="s">
        <v>237984</v>
      </c>
      <c r="D66838" s="1">
        <v>45531</v>
      </c>
      <c r="E66838" t="s">
        <v>14</v>
      </c>
      <c r="F66838">
        <v>1689.18</v>
      </c>
      <c r="G66838">
        <v>8347.6200000000008</v>
      </c>
      <c r="H66838" t="s">
        <v>67</v>
      </c>
      <c r="I66838" t="s">
        <v>16</v>
      </c>
      <c r="J66838" t="s">
        <v>38</v>
      </c>
      <c r="K66838" t="s">
        <v>18</v>
      </c>
      <c r="L66838" t="s">
        <v>35</v>
      </c>
      <c r="M66838">
        <v>2024</v>
      </c>
      <c r="N66838" t="s">
        <v>171133</v>
      </c>
      <c r="O66838" t="s">
        <v>171154</v>
      </c>
    </row>
    <row r="66839" spans="1:15" x14ac:dyDescent="0.3">
      <c r="A66839" t="s">
        <v>118235</v>
      </c>
      <c r="B66839" t="s">
        <v>16499</v>
      </c>
      <c r="C66839" t="s">
        <v>237985</v>
      </c>
      <c r="D66839" s="1">
        <v>45553</v>
      </c>
      <c r="E66839" t="s">
        <v>22</v>
      </c>
      <c r="F66839">
        <v>4117.2</v>
      </c>
      <c r="G66839">
        <v>1069.67</v>
      </c>
      <c r="H66839" t="s">
        <v>78</v>
      </c>
      <c r="I66839" t="s">
        <v>34</v>
      </c>
      <c r="J66839" t="s">
        <v>25</v>
      </c>
      <c r="K66839" t="s">
        <v>18</v>
      </c>
      <c r="L66839" t="s">
        <v>54</v>
      </c>
      <c r="M66839">
        <v>2024</v>
      </c>
      <c r="N66839" t="s">
        <v>171210</v>
      </c>
      <c r="O66839" t="s">
        <v>171137</v>
      </c>
    </row>
    <row r="66840" spans="1:15" x14ac:dyDescent="0.3">
      <c r="A66840" t="s">
        <v>118236</v>
      </c>
      <c r="B66840" t="s">
        <v>118237</v>
      </c>
      <c r="C66840" t="s">
        <v>237986</v>
      </c>
      <c r="D66840" s="1">
        <v>45625</v>
      </c>
      <c r="E66840" t="s">
        <v>14</v>
      </c>
      <c r="F66840">
        <v>3183.17</v>
      </c>
      <c r="G66840">
        <v>8050.21</v>
      </c>
      <c r="H66840" t="s">
        <v>33</v>
      </c>
      <c r="I66840" t="s">
        <v>60</v>
      </c>
      <c r="J66840" t="s">
        <v>25</v>
      </c>
      <c r="K66840" t="s">
        <v>18</v>
      </c>
      <c r="L66840" t="s">
        <v>54</v>
      </c>
      <c r="M66840">
        <v>2024</v>
      </c>
      <c r="N66840" t="s">
        <v>171172</v>
      </c>
      <c r="O66840" t="s">
        <v>171139</v>
      </c>
    </row>
    <row r="66841" spans="1:15" x14ac:dyDescent="0.3">
      <c r="A66841" t="s">
        <v>118238</v>
      </c>
      <c r="B66841" t="s">
        <v>918</v>
      </c>
      <c r="C66841" t="s">
        <v>237987</v>
      </c>
      <c r="D66841" s="1">
        <v>45423</v>
      </c>
      <c r="E66841" t="s">
        <v>14</v>
      </c>
      <c r="F66841">
        <v>1571.92</v>
      </c>
      <c r="G66841">
        <v>3553.96</v>
      </c>
      <c r="H66841" t="s">
        <v>29</v>
      </c>
      <c r="I66841" t="s">
        <v>24</v>
      </c>
      <c r="J66841" t="s">
        <v>25</v>
      </c>
      <c r="K66841" t="s">
        <v>18</v>
      </c>
      <c r="L66841" t="s">
        <v>45</v>
      </c>
      <c r="M66841">
        <v>2024</v>
      </c>
      <c r="N66841" t="s">
        <v>171148</v>
      </c>
      <c r="O66841" t="s">
        <v>171134</v>
      </c>
    </row>
    <row r="66842" spans="1:15" x14ac:dyDescent="0.3">
      <c r="A66842" t="s">
        <v>118239</v>
      </c>
      <c r="B66842" t="s">
        <v>118240</v>
      </c>
      <c r="C66842" t="s">
        <v>237988</v>
      </c>
      <c r="D66842" s="1">
        <v>45591</v>
      </c>
      <c r="E66842" t="s">
        <v>14</v>
      </c>
      <c r="F66842">
        <v>657.27</v>
      </c>
      <c r="G66842">
        <v>8318</v>
      </c>
      <c r="H66842" t="s">
        <v>29</v>
      </c>
      <c r="I66842" t="s">
        <v>24</v>
      </c>
      <c r="J66842" t="s">
        <v>25</v>
      </c>
      <c r="K66842" t="s">
        <v>18</v>
      </c>
      <c r="L66842" t="s">
        <v>48</v>
      </c>
      <c r="M66842">
        <v>2024</v>
      </c>
      <c r="N66842" t="s">
        <v>171156</v>
      </c>
      <c r="O66842" t="s">
        <v>171134</v>
      </c>
    </row>
    <row r="66843" spans="1:15" x14ac:dyDescent="0.3">
      <c r="A66843" t="s">
        <v>118241</v>
      </c>
      <c r="B66843" t="s">
        <v>49126</v>
      </c>
      <c r="C66843" t="s">
        <v>237989</v>
      </c>
      <c r="D66843" s="1">
        <v>45477</v>
      </c>
      <c r="E66843" t="s">
        <v>22</v>
      </c>
      <c r="F66843">
        <v>647.79</v>
      </c>
      <c r="G66843">
        <v>9360.33</v>
      </c>
      <c r="H66843" t="s">
        <v>41</v>
      </c>
      <c r="I66843" t="s">
        <v>24</v>
      </c>
      <c r="J66843" t="s">
        <v>38</v>
      </c>
      <c r="K66843" t="s">
        <v>18</v>
      </c>
      <c r="L66843" t="s">
        <v>35</v>
      </c>
      <c r="M66843">
        <v>2024</v>
      </c>
      <c r="N66843" t="s">
        <v>171141</v>
      </c>
      <c r="O66843" t="s">
        <v>171143</v>
      </c>
    </row>
    <row r="66844" spans="1:15" x14ac:dyDescent="0.3">
      <c r="A66844" t="s">
        <v>118242</v>
      </c>
      <c r="B66844" t="s">
        <v>25545</v>
      </c>
      <c r="C66844" t="s">
        <v>237990</v>
      </c>
      <c r="D66844" s="1">
        <v>45316</v>
      </c>
      <c r="E66844" t="s">
        <v>22</v>
      </c>
      <c r="F66844">
        <v>572.99</v>
      </c>
      <c r="G66844">
        <v>9229.41</v>
      </c>
      <c r="H66844" t="s">
        <v>15</v>
      </c>
      <c r="I66844" t="s">
        <v>24</v>
      </c>
      <c r="J66844" t="s">
        <v>25</v>
      </c>
      <c r="K66844" t="s">
        <v>18</v>
      </c>
      <c r="L66844" t="s">
        <v>19</v>
      </c>
      <c r="M66844">
        <v>2024</v>
      </c>
      <c r="N66844" t="s">
        <v>171164</v>
      </c>
      <c r="O66844" t="s">
        <v>171143</v>
      </c>
    </row>
    <row r="66845" spans="1:15" x14ac:dyDescent="0.3">
      <c r="A66845" t="s">
        <v>118243</v>
      </c>
      <c r="B66845" t="s">
        <v>118244</v>
      </c>
      <c r="C66845" t="s">
        <v>237991</v>
      </c>
      <c r="D66845" s="1">
        <v>45397</v>
      </c>
      <c r="E66845" t="s">
        <v>22</v>
      </c>
      <c r="F66845">
        <v>4819.63</v>
      </c>
      <c r="G66845">
        <v>3695.43</v>
      </c>
      <c r="H66845" t="s">
        <v>29</v>
      </c>
      <c r="I66845" t="s">
        <v>16</v>
      </c>
      <c r="J66845" t="s">
        <v>17</v>
      </c>
      <c r="K66845" t="s">
        <v>18</v>
      </c>
      <c r="L66845" t="s">
        <v>48</v>
      </c>
      <c r="M66845">
        <v>2024</v>
      </c>
      <c r="N66845" t="s">
        <v>171130</v>
      </c>
      <c r="O66845" t="s">
        <v>171131</v>
      </c>
    </row>
    <row r="66846" spans="1:15" x14ac:dyDescent="0.3">
      <c r="A66846" t="s">
        <v>118245</v>
      </c>
      <c r="B66846" t="s">
        <v>18842</v>
      </c>
      <c r="C66846" t="s">
        <v>237992</v>
      </c>
      <c r="D66846" s="1">
        <v>45302</v>
      </c>
      <c r="E66846" t="s">
        <v>14</v>
      </c>
      <c r="F66846">
        <v>562.78</v>
      </c>
      <c r="G66846">
        <v>4262.68</v>
      </c>
      <c r="H66846" t="s">
        <v>67</v>
      </c>
      <c r="I66846" t="s">
        <v>53</v>
      </c>
      <c r="J66846" t="s">
        <v>17</v>
      </c>
      <c r="K66846" t="s">
        <v>18</v>
      </c>
      <c r="L66846" t="s">
        <v>48</v>
      </c>
      <c r="M66846">
        <v>2024</v>
      </c>
      <c r="N66846" t="s">
        <v>171164</v>
      </c>
      <c r="O66846" t="s">
        <v>171143</v>
      </c>
    </row>
    <row r="66847" spans="1:15" x14ac:dyDescent="0.3">
      <c r="A66847" t="s">
        <v>118246</v>
      </c>
      <c r="B66847" t="s">
        <v>118247</v>
      </c>
      <c r="C66847" t="s">
        <v>237993</v>
      </c>
      <c r="D66847" s="1">
        <v>45536</v>
      </c>
      <c r="E66847" t="s">
        <v>14</v>
      </c>
      <c r="F66847">
        <v>3698.76</v>
      </c>
      <c r="G66847">
        <v>4259.22</v>
      </c>
      <c r="H66847" t="s">
        <v>41</v>
      </c>
      <c r="I66847" t="s">
        <v>60</v>
      </c>
      <c r="J66847" t="s">
        <v>17</v>
      </c>
      <c r="K66847" t="s">
        <v>18</v>
      </c>
      <c r="L66847" t="s">
        <v>54</v>
      </c>
      <c r="M66847">
        <v>2024</v>
      </c>
      <c r="N66847" t="s">
        <v>171210</v>
      </c>
      <c r="O66847" t="s">
        <v>171161</v>
      </c>
    </row>
    <row r="66848" spans="1:15" x14ac:dyDescent="0.3">
      <c r="A66848" t="s">
        <v>118248</v>
      </c>
      <c r="B66848" t="s">
        <v>95176</v>
      </c>
      <c r="C66848" t="s">
        <v>237994</v>
      </c>
      <c r="D66848" s="1">
        <v>45303</v>
      </c>
      <c r="E66848" t="s">
        <v>22</v>
      </c>
      <c r="F66848">
        <v>601.02</v>
      </c>
      <c r="G66848">
        <v>8550.2000000000007</v>
      </c>
      <c r="H66848" t="s">
        <v>15</v>
      </c>
      <c r="I66848" t="s">
        <v>30</v>
      </c>
      <c r="J66848" t="s">
        <v>25</v>
      </c>
      <c r="K66848" t="s">
        <v>18</v>
      </c>
      <c r="L66848" t="s">
        <v>19</v>
      </c>
      <c r="M66848">
        <v>2024</v>
      </c>
      <c r="N66848" t="s">
        <v>171164</v>
      </c>
      <c r="O66848" t="s">
        <v>171139</v>
      </c>
    </row>
    <row r="66849" spans="1:15" x14ac:dyDescent="0.3">
      <c r="A66849" t="s">
        <v>118249</v>
      </c>
      <c r="B66849" t="s">
        <v>709</v>
      </c>
      <c r="C66849" t="s">
        <v>237995</v>
      </c>
      <c r="D66849" s="1">
        <v>45556</v>
      </c>
      <c r="E66849" t="s">
        <v>22</v>
      </c>
      <c r="F66849">
        <v>3539.35</v>
      </c>
      <c r="G66849">
        <v>8923.6299999999992</v>
      </c>
      <c r="H66849" t="s">
        <v>78</v>
      </c>
      <c r="I66849" t="s">
        <v>24</v>
      </c>
      <c r="J66849" t="s">
        <v>38</v>
      </c>
      <c r="K66849" t="s">
        <v>18</v>
      </c>
      <c r="L66849" t="s">
        <v>45</v>
      </c>
      <c r="M66849">
        <v>2024</v>
      </c>
      <c r="N66849" t="s">
        <v>171210</v>
      </c>
      <c r="O66849" t="s">
        <v>171134</v>
      </c>
    </row>
    <row r="66850" spans="1:15" x14ac:dyDescent="0.3">
      <c r="A66850" t="s">
        <v>118250</v>
      </c>
      <c r="B66850" t="s">
        <v>23238</v>
      </c>
      <c r="C66850" t="s">
        <v>237996</v>
      </c>
      <c r="D66850" s="1">
        <v>45410</v>
      </c>
      <c r="E66850" t="s">
        <v>14</v>
      </c>
      <c r="F66850">
        <v>1860.59</v>
      </c>
      <c r="G66850">
        <v>5659.5</v>
      </c>
      <c r="H66850" t="s">
        <v>67</v>
      </c>
      <c r="I66850" t="s">
        <v>24</v>
      </c>
      <c r="J66850" t="s">
        <v>25</v>
      </c>
      <c r="K66850" t="s">
        <v>18</v>
      </c>
      <c r="L66850" t="s">
        <v>45</v>
      </c>
      <c r="M66850">
        <v>2024</v>
      </c>
      <c r="N66850" t="s">
        <v>171130</v>
      </c>
      <c r="O66850" t="s">
        <v>171161</v>
      </c>
    </row>
    <row r="66851" spans="1:15" x14ac:dyDescent="0.3">
      <c r="A66851" t="s">
        <v>118251</v>
      </c>
      <c r="B66851" t="s">
        <v>118252</v>
      </c>
      <c r="C66851" t="s">
        <v>237997</v>
      </c>
      <c r="D66851" s="1">
        <v>45545</v>
      </c>
      <c r="E66851" t="s">
        <v>14</v>
      </c>
      <c r="F66851">
        <v>2029.63</v>
      </c>
      <c r="G66851">
        <v>6813.7</v>
      </c>
      <c r="H66851" t="s">
        <v>57</v>
      </c>
      <c r="I66851" t="s">
        <v>60</v>
      </c>
      <c r="J66851" t="s">
        <v>38</v>
      </c>
      <c r="K66851" t="s">
        <v>18</v>
      </c>
      <c r="L66851" t="s">
        <v>48</v>
      </c>
      <c r="M66851">
        <v>2024</v>
      </c>
      <c r="N66851" t="s">
        <v>171210</v>
      </c>
      <c r="O66851" t="s">
        <v>171154</v>
      </c>
    </row>
    <row r="66852" spans="1:15" x14ac:dyDescent="0.3">
      <c r="A66852" t="s">
        <v>118253</v>
      </c>
      <c r="B66852" t="s">
        <v>60537</v>
      </c>
      <c r="C66852" t="s">
        <v>237998</v>
      </c>
      <c r="D66852" s="1">
        <v>45585</v>
      </c>
      <c r="E66852" t="s">
        <v>14</v>
      </c>
      <c r="F66852">
        <v>1174.95</v>
      </c>
      <c r="G66852">
        <v>7824.18</v>
      </c>
      <c r="H66852" t="s">
        <v>67</v>
      </c>
      <c r="I66852" t="s">
        <v>60</v>
      </c>
      <c r="J66852" t="s">
        <v>17</v>
      </c>
      <c r="K66852" t="s">
        <v>18</v>
      </c>
      <c r="L66852" t="s">
        <v>19</v>
      </c>
      <c r="M66852">
        <v>2024</v>
      </c>
      <c r="N66852" t="s">
        <v>171156</v>
      </c>
      <c r="O66852" t="s">
        <v>171161</v>
      </c>
    </row>
    <row r="66853" spans="1:15" x14ac:dyDescent="0.3">
      <c r="A66853" t="s">
        <v>118254</v>
      </c>
      <c r="B66853" t="s">
        <v>6532</v>
      </c>
      <c r="C66853" t="s">
        <v>237999</v>
      </c>
      <c r="D66853" s="1">
        <v>45519</v>
      </c>
      <c r="E66853" t="s">
        <v>14</v>
      </c>
      <c r="F66853">
        <v>1277.4000000000001</v>
      </c>
      <c r="G66853">
        <v>2308.71</v>
      </c>
      <c r="H66853" t="s">
        <v>33</v>
      </c>
      <c r="I66853" t="s">
        <v>53</v>
      </c>
      <c r="J66853" t="s">
        <v>38</v>
      </c>
      <c r="K66853" t="s">
        <v>18</v>
      </c>
      <c r="L66853" t="s">
        <v>19</v>
      </c>
      <c r="M66853">
        <v>2024</v>
      </c>
      <c r="N66853" t="s">
        <v>171133</v>
      </c>
      <c r="O66853" t="s">
        <v>171143</v>
      </c>
    </row>
    <row r="66854" spans="1:15" x14ac:dyDescent="0.3">
      <c r="A66854" t="s">
        <v>118255</v>
      </c>
      <c r="B66854" t="s">
        <v>66642</v>
      </c>
      <c r="C66854" t="s">
        <v>238000</v>
      </c>
      <c r="D66854" s="1">
        <v>45600</v>
      </c>
      <c r="E66854" t="s">
        <v>14</v>
      </c>
      <c r="F66854">
        <v>3766.48</v>
      </c>
      <c r="G66854">
        <v>5298.29</v>
      </c>
      <c r="H66854" t="s">
        <v>57</v>
      </c>
      <c r="I66854" t="s">
        <v>30</v>
      </c>
      <c r="J66854" t="s">
        <v>25</v>
      </c>
      <c r="K66854" t="s">
        <v>18</v>
      </c>
      <c r="L66854" t="s">
        <v>19</v>
      </c>
      <c r="M66854">
        <v>2024</v>
      </c>
      <c r="N66854" t="s">
        <v>171172</v>
      </c>
      <c r="O66854" t="s">
        <v>171131</v>
      </c>
    </row>
    <row r="66855" spans="1:15" x14ac:dyDescent="0.3">
      <c r="A66855" t="s">
        <v>118256</v>
      </c>
      <c r="B66855" t="s">
        <v>62766</v>
      </c>
      <c r="C66855" t="s">
        <v>238001</v>
      </c>
      <c r="D66855" s="1">
        <v>45407</v>
      </c>
      <c r="E66855" t="s">
        <v>22</v>
      </c>
      <c r="F66855">
        <v>650.82000000000005</v>
      </c>
      <c r="G66855">
        <v>5263.89</v>
      </c>
      <c r="H66855" t="s">
        <v>41</v>
      </c>
      <c r="I66855" t="s">
        <v>16</v>
      </c>
      <c r="J66855" t="s">
        <v>38</v>
      </c>
      <c r="K66855" t="s">
        <v>18</v>
      </c>
      <c r="L66855" t="s">
        <v>19</v>
      </c>
      <c r="M66855">
        <v>2024</v>
      </c>
      <c r="N66855" t="s">
        <v>171130</v>
      </c>
      <c r="O66855" t="s">
        <v>171143</v>
      </c>
    </row>
    <row r="66856" spans="1:15" x14ac:dyDescent="0.3">
      <c r="A66856" t="s">
        <v>118257</v>
      </c>
      <c r="B66856" t="s">
        <v>15057</v>
      </c>
      <c r="C66856" t="s">
        <v>238002</v>
      </c>
      <c r="D66856" s="1">
        <v>45309</v>
      </c>
      <c r="E66856" t="s">
        <v>22</v>
      </c>
      <c r="F66856">
        <v>4973.7299999999996</v>
      </c>
      <c r="G66856">
        <v>6487.16</v>
      </c>
      <c r="H66856" t="s">
        <v>29</v>
      </c>
      <c r="I66856" t="s">
        <v>60</v>
      </c>
      <c r="J66856" t="s">
        <v>25</v>
      </c>
      <c r="K66856" t="s">
        <v>18</v>
      </c>
      <c r="L66856" t="s">
        <v>35</v>
      </c>
      <c r="M66856">
        <v>2024</v>
      </c>
      <c r="N66856" t="s">
        <v>171164</v>
      </c>
      <c r="O66856" t="s">
        <v>171143</v>
      </c>
    </row>
    <row r="66857" spans="1:15" x14ac:dyDescent="0.3">
      <c r="A66857" t="s">
        <v>118258</v>
      </c>
      <c r="B66857" t="s">
        <v>118259</v>
      </c>
      <c r="C66857" t="s">
        <v>238003</v>
      </c>
      <c r="D66857" s="1">
        <v>45334</v>
      </c>
      <c r="E66857" t="s">
        <v>22</v>
      </c>
      <c r="F66857">
        <v>1848.64</v>
      </c>
      <c r="G66857">
        <v>4748.3599999999997</v>
      </c>
      <c r="H66857" t="s">
        <v>67</v>
      </c>
      <c r="I66857" t="s">
        <v>30</v>
      </c>
      <c r="J66857" t="s">
        <v>38</v>
      </c>
      <c r="K66857" t="s">
        <v>18</v>
      </c>
      <c r="L66857" t="s">
        <v>35</v>
      </c>
      <c r="M66857">
        <v>2024</v>
      </c>
      <c r="N66857" t="s">
        <v>171158</v>
      </c>
      <c r="O66857" t="s">
        <v>171131</v>
      </c>
    </row>
    <row r="66858" spans="1:15" x14ac:dyDescent="0.3">
      <c r="A66858" t="s">
        <v>118260</v>
      </c>
      <c r="B66858" t="s">
        <v>89150</v>
      </c>
      <c r="C66858" t="s">
        <v>238004</v>
      </c>
      <c r="D66858" s="1">
        <v>45439</v>
      </c>
      <c r="E66858" t="s">
        <v>14</v>
      </c>
      <c r="F66858">
        <v>4248.87</v>
      </c>
      <c r="G66858">
        <v>7991.61</v>
      </c>
      <c r="H66858" t="s">
        <v>23</v>
      </c>
      <c r="I66858" t="s">
        <v>24</v>
      </c>
      <c r="J66858" t="s">
        <v>38</v>
      </c>
      <c r="K66858" t="s">
        <v>18</v>
      </c>
      <c r="L66858" t="s">
        <v>26</v>
      </c>
      <c r="M66858">
        <v>2024</v>
      </c>
      <c r="N66858" t="s">
        <v>171148</v>
      </c>
      <c r="O66858" t="s">
        <v>171131</v>
      </c>
    </row>
    <row r="66859" spans="1:15" x14ac:dyDescent="0.3">
      <c r="A66859" t="s">
        <v>118261</v>
      </c>
      <c r="B66859" t="s">
        <v>118262</v>
      </c>
      <c r="C66859" t="s">
        <v>238005</v>
      </c>
      <c r="D66859" s="1">
        <v>45369</v>
      </c>
      <c r="E66859" t="s">
        <v>22</v>
      </c>
      <c r="F66859">
        <v>4913.99</v>
      </c>
      <c r="G66859">
        <v>5805.49</v>
      </c>
      <c r="H66859" t="s">
        <v>81</v>
      </c>
      <c r="I66859" t="s">
        <v>24</v>
      </c>
      <c r="J66859" t="s">
        <v>25</v>
      </c>
      <c r="K66859" t="s">
        <v>18</v>
      </c>
      <c r="L66859" t="s">
        <v>19</v>
      </c>
      <c r="M66859">
        <v>2024</v>
      </c>
      <c r="N66859" t="s">
        <v>171136</v>
      </c>
      <c r="O66859" t="s">
        <v>171131</v>
      </c>
    </row>
    <row r="66860" spans="1:15" x14ac:dyDescent="0.3">
      <c r="A66860" t="s">
        <v>118263</v>
      </c>
      <c r="B66860" t="s">
        <v>15830</v>
      </c>
      <c r="C66860" t="s">
        <v>238006</v>
      </c>
      <c r="D66860" s="1">
        <v>45534</v>
      </c>
      <c r="E66860" t="s">
        <v>14</v>
      </c>
      <c r="F66860">
        <v>3624.44</v>
      </c>
      <c r="G66860">
        <v>9891.84</v>
      </c>
      <c r="H66860" t="s">
        <v>57</v>
      </c>
      <c r="I66860" t="s">
        <v>24</v>
      </c>
      <c r="J66860" t="s">
        <v>25</v>
      </c>
      <c r="K66860" t="s">
        <v>18</v>
      </c>
      <c r="L66860" t="s">
        <v>54</v>
      </c>
      <c r="M66860">
        <v>2024</v>
      </c>
      <c r="N66860" t="s">
        <v>171133</v>
      </c>
      <c r="O66860" t="s">
        <v>171139</v>
      </c>
    </row>
    <row r="66861" spans="1:15" x14ac:dyDescent="0.3">
      <c r="A66861" t="s">
        <v>118264</v>
      </c>
      <c r="B66861" t="s">
        <v>118265</v>
      </c>
      <c r="C66861" t="s">
        <v>238007</v>
      </c>
      <c r="D66861" s="1">
        <v>45461</v>
      </c>
      <c r="E66861" t="s">
        <v>14</v>
      </c>
      <c r="F66861">
        <v>3176.3</v>
      </c>
      <c r="G66861">
        <v>2188.84</v>
      </c>
      <c r="H66861" t="s">
        <v>23</v>
      </c>
      <c r="I66861" t="s">
        <v>30</v>
      </c>
      <c r="J66861" t="s">
        <v>38</v>
      </c>
      <c r="K66861" t="s">
        <v>18</v>
      </c>
      <c r="L66861" t="s">
        <v>45</v>
      </c>
      <c r="M66861">
        <v>2024</v>
      </c>
      <c r="N66861" t="s">
        <v>171146</v>
      </c>
      <c r="O66861" t="s">
        <v>171154</v>
      </c>
    </row>
    <row r="66862" spans="1:15" x14ac:dyDescent="0.3">
      <c r="A66862" t="s">
        <v>118266</v>
      </c>
      <c r="B66862" t="s">
        <v>118267</v>
      </c>
      <c r="C66862" t="s">
        <v>238008</v>
      </c>
      <c r="D66862" s="1">
        <v>45511</v>
      </c>
      <c r="E66862" t="s">
        <v>14</v>
      </c>
      <c r="F66862">
        <v>1340.67</v>
      </c>
      <c r="G66862">
        <v>1735.04</v>
      </c>
      <c r="H66862" t="s">
        <v>23</v>
      </c>
      <c r="I66862" t="s">
        <v>16</v>
      </c>
      <c r="J66862" t="s">
        <v>25</v>
      </c>
      <c r="K66862" t="s">
        <v>18</v>
      </c>
      <c r="L66862" t="s">
        <v>45</v>
      </c>
      <c r="M66862">
        <v>2024</v>
      </c>
      <c r="N66862" t="s">
        <v>171133</v>
      </c>
      <c r="O66862" t="s">
        <v>171137</v>
      </c>
    </row>
    <row r="66863" spans="1:15" x14ac:dyDescent="0.3">
      <c r="A66863" t="s">
        <v>118268</v>
      </c>
      <c r="B66863" t="s">
        <v>19941</v>
      </c>
      <c r="C66863" t="s">
        <v>238009</v>
      </c>
      <c r="D66863" s="1">
        <v>45361</v>
      </c>
      <c r="E66863" t="s">
        <v>22</v>
      </c>
      <c r="F66863">
        <v>4862.7</v>
      </c>
      <c r="G66863">
        <v>740.14</v>
      </c>
      <c r="H66863" t="s">
        <v>81</v>
      </c>
      <c r="I66863" t="s">
        <v>34</v>
      </c>
      <c r="J66863" t="s">
        <v>38</v>
      </c>
      <c r="K66863" t="s">
        <v>18</v>
      </c>
      <c r="L66863" t="s">
        <v>54</v>
      </c>
      <c r="M66863">
        <v>2024</v>
      </c>
      <c r="N66863" t="s">
        <v>171136</v>
      </c>
      <c r="O66863" t="s">
        <v>171161</v>
      </c>
    </row>
    <row r="66864" spans="1:15" x14ac:dyDescent="0.3">
      <c r="A66864" t="s">
        <v>118269</v>
      </c>
      <c r="B66864" t="s">
        <v>118270</v>
      </c>
      <c r="C66864" t="s">
        <v>238010</v>
      </c>
      <c r="D66864" s="1">
        <v>45481</v>
      </c>
      <c r="E66864" t="s">
        <v>14</v>
      </c>
      <c r="F66864">
        <v>4577.58</v>
      </c>
      <c r="G66864">
        <v>2443.5500000000002</v>
      </c>
      <c r="H66864" t="s">
        <v>23</v>
      </c>
      <c r="I66864" t="s">
        <v>60</v>
      </c>
      <c r="J66864" t="s">
        <v>38</v>
      </c>
      <c r="K66864" t="s">
        <v>18</v>
      </c>
      <c r="L66864" t="s">
        <v>54</v>
      </c>
      <c r="M66864">
        <v>2024</v>
      </c>
      <c r="N66864" t="s">
        <v>171141</v>
      </c>
      <c r="O66864" t="s">
        <v>171131</v>
      </c>
    </row>
    <row r="66865" spans="1:15" x14ac:dyDescent="0.3">
      <c r="A66865" t="s">
        <v>118271</v>
      </c>
      <c r="B66865" t="s">
        <v>118272</v>
      </c>
      <c r="C66865" t="s">
        <v>238011</v>
      </c>
      <c r="D66865" s="1">
        <v>45442</v>
      </c>
      <c r="E66865" t="s">
        <v>22</v>
      </c>
      <c r="F66865">
        <v>1151.92</v>
      </c>
      <c r="G66865">
        <v>6405.71</v>
      </c>
      <c r="H66865" t="s">
        <v>23</v>
      </c>
      <c r="I66865" t="s">
        <v>16</v>
      </c>
      <c r="J66865" t="s">
        <v>25</v>
      </c>
      <c r="K66865" t="s">
        <v>18</v>
      </c>
      <c r="L66865" t="s">
        <v>45</v>
      </c>
      <c r="M66865">
        <v>2024</v>
      </c>
      <c r="N66865" t="s">
        <v>171148</v>
      </c>
      <c r="O66865" t="s">
        <v>171143</v>
      </c>
    </row>
    <row r="66866" spans="1:15" x14ac:dyDescent="0.3">
      <c r="A66866" t="s">
        <v>118273</v>
      </c>
      <c r="B66866" t="s">
        <v>86468</v>
      </c>
      <c r="C66866" t="s">
        <v>238012</v>
      </c>
      <c r="D66866" s="1">
        <v>45305</v>
      </c>
      <c r="E66866" t="s">
        <v>14</v>
      </c>
      <c r="F66866">
        <v>3869.93</v>
      </c>
      <c r="G66866">
        <v>2461.6999999999998</v>
      </c>
      <c r="H66866" t="s">
        <v>44</v>
      </c>
      <c r="I66866" t="s">
        <v>34</v>
      </c>
      <c r="J66866" t="s">
        <v>38</v>
      </c>
      <c r="K66866" t="s">
        <v>18</v>
      </c>
      <c r="L66866" t="s">
        <v>26</v>
      </c>
      <c r="M66866">
        <v>2024</v>
      </c>
      <c r="N66866" t="s">
        <v>171164</v>
      </c>
      <c r="O66866" t="s">
        <v>171161</v>
      </c>
    </row>
    <row r="66867" spans="1:15" x14ac:dyDescent="0.3">
      <c r="A66867" t="s">
        <v>118274</v>
      </c>
      <c r="B66867" t="s">
        <v>118275</v>
      </c>
      <c r="C66867" t="s">
        <v>238013</v>
      </c>
      <c r="D66867" s="1">
        <v>45362</v>
      </c>
      <c r="E66867" t="s">
        <v>14</v>
      </c>
      <c r="F66867">
        <v>2666.36</v>
      </c>
      <c r="G66867">
        <v>5100.96</v>
      </c>
      <c r="H66867" t="s">
        <v>41</v>
      </c>
      <c r="I66867" t="s">
        <v>34</v>
      </c>
      <c r="J66867" t="s">
        <v>38</v>
      </c>
      <c r="K66867" t="s">
        <v>18</v>
      </c>
      <c r="L66867" t="s">
        <v>48</v>
      </c>
      <c r="M66867">
        <v>2024</v>
      </c>
      <c r="N66867" t="s">
        <v>171136</v>
      </c>
      <c r="O66867" t="s">
        <v>171131</v>
      </c>
    </row>
    <row r="66868" spans="1:15" x14ac:dyDescent="0.3">
      <c r="A66868" t="s">
        <v>118276</v>
      </c>
      <c r="B66868" t="s">
        <v>67491</v>
      </c>
      <c r="C66868" t="s">
        <v>238014</v>
      </c>
      <c r="D66868" s="1">
        <v>45353</v>
      </c>
      <c r="E66868" t="s">
        <v>22</v>
      </c>
      <c r="F66868">
        <v>2467.0100000000002</v>
      </c>
      <c r="G66868">
        <v>1610.65</v>
      </c>
      <c r="H66868" t="s">
        <v>23</v>
      </c>
      <c r="I66868" t="s">
        <v>30</v>
      </c>
      <c r="J66868" t="s">
        <v>25</v>
      </c>
      <c r="K66868" t="s">
        <v>18</v>
      </c>
      <c r="L66868" t="s">
        <v>26</v>
      </c>
      <c r="M66868">
        <v>2024</v>
      </c>
      <c r="N66868" t="s">
        <v>171136</v>
      </c>
      <c r="O66868" t="s">
        <v>171134</v>
      </c>
    </row>
    <row r="66869" spans="1:15" x14ac:dyDescent="0.3">
      <c r="A66869" t="s">
        <v>118277</v>
      </c>
      <c r="B66869" t="s">
        <v>12659</v>
      </c>
      <c r="C66869" t="s">
        <v>238015</v>
      </c>
      <c r="D66869" s="1">
        <v>45361</v>
      </c>
      <c r="E66869" t="s">
        <v>22</v>
      </c>
      <c r="F66869">
        <v>709.45</v>
      </c>
      <c r="G66869">
        <v>9575.42</v>
      </c>
      <c r="H66869" t="s">
        <v>57</v>
      </c>
      <c r="I66869" t="s">
        <v>34</v>
      </c>
      <c r="J66869" t="s">
        <v>38</v>
      </c>
      <c r="K66869" t="s">
        <v>18</v>
      </c>
      <c r="L66869" t="s">
        <v>19</v>
      </c>
      <c r="M66869">
        <v>2024</v>
      </c>
      <c r="N66869" t="s">
        <v>171136</v>
      </c>
      <c r="O66869" t="s">
        <v>171161</v>
      </c>
    </row>
    <row r="66870" spans="1:15" x14ac:dyDescent="0.3">
      <c r="A66870" t="s">
        <v>118278</v>
      </c>
      <c r="B66870" t="s">
        <v>17891</v>
      </c>
      <c r="C66870" t="s">
        <v>238016</v>
      </c>
      <c r="D66870" s="1">
        <v>45481</v>
      </c>
      <c r="E66870" t="s">
        <v>14</v>
      </c>
      <c r="F66870">
        <v>1005.05</v>
      </c>
      <c r="G66870">
        <v>8087.56</v>
      </c>
      <c r="H66870" t="s">
        <v>15</v>
      </c>
      <c r="I66870" t="s">
        <v>60</v>
      </c>
      <c r="J66870" t="s">
        <v>25</v>
      </c>
      <c r="K66870" t="s">
        <v>18</v>
      </c>
      <c r="L66870" t="s">
        <v>19</v>
      </c>
      <c r="M66870">
        <v>2024</v>
      </c>
      <c r="N66870" t="s">
        <v>171141</v>
      </c>
      <c r="O66870" t="s">
        <v>171131</v>
      </c>
    </row>
    <row r="66871" spans="1:15" x14ac:dyDescent="0.3">
      <c r="A66871" t="s">
        <v>118279</v>
      </c>
      <c r="B66871" t="s">
        <v>13736</v>
      </c>
      <c r="C66871" t="s">
        <v>238017</v>
      </c>
      <c r="D66871" s="1">
        <v>45609</v>
      </c>
      <c r="E66871" t="s">
        <v>22</v>
      </c>
      <c r="F66871">
        <v>4192.96</v>
      </c>
      <c r="G66871">
        <v>1416</v>
      </c>
      <c r="H66871" t="s">
        <v>33</v>
      </c>
      <c r="I66871" t="s">
        <v>24</v>
      </c>
      <c r="J66871" t="s">
        <v>25</v>
      </c>
      <c r="K66871" t="s">
        <v>18</v>
      </c>
      <c r="L66871" t="s">
        <v>48</v>
      </c>
      <c r="M66871">
        <v>2024</v>
      </c>
      <c r="N66871" t="s">
        <v>171172</v>
      </c>
      <c r="O66871" t="s">
        <v>171137</v>
      </c>
    </row>
    <row r="66872" spans="1:15" x14ac:dyDescent="0.3">
      <c r="A66872" t="s">
        <v>118280</v>
      </c>
      <c r="B66872" t="s">
        <v>87257</v>
      </c>
      <c r="C66872" t="s">
        <v>238018</v>
      </c>
      <c r="D66872" s="1">
        <v>45532</v>
      </c>
      <c r="E66872" t="s">
        <v>22</v>
      </c>
      <c r="F66872">
        <v>4472.1400000000003</v>
      </c>
      <c r="G66872">
        <v>6239.55</v>
      </c>
      <c r="H66872" t="s">
        <v>41</v>
      </c>
      <c r="I66872" t="s">
        <v>30</v>
      </c>
      <c r="J66872" t="s">
        <v>25</v>
      </c>
      <c r="K66872" t="s">
        <v>18</v>
      </c>
      <c r="L66872" t="s">
        <v>45</v>
      </c>
      <c r="M66872">
        <v>2024</v>
      </c>
      <c r="N66872" t="s">
        <v>171133</v>
      </c>
      <c r="O66872" t="s">
        <v>171137</v>
      </c>
    </row>
    <row r="66873" spans="1:15" x14ac:dyDescent="0.3">
      <c r="A66873" t="s">
        <v>118281</v>
      </c>
      <c r="B66873" t="s">
        <v>118282</v>
      </c>
      <c r="C66873" t="s">
        <v>238019</v>
      </c>
      <c r="D66873" s="1">
        <v>45500</v>
      </c>
      <c r="E66873" t="s">
        <v>14</v>
      </c>
      <c r="F66873">
        <v>4318.24</v>
      </c>
      <c r="G66873">
        <v>3400.28</v>
      </c>
      <c r="H66873" t="s">
        <v>15</v>
      </c>
      <c r="I66873" t="s">
        <v>16</v>
      </c>
      <c r="J66873" t="s">
        <v>38</v>
      </c>
      <c r="K66873" t="s">
        <v>18</v>
      </c>
      <c r="L66873" t="s">
        <v>54</v>
      </c>
      <c r="M66873">
        <v>2024</v>
      </c>
      <c r="N66873" t="s">
        <v>171141</v>
      </c>
      <c r="O66873" t="s">
        <v>171134</v>
      </c>
    </row>
    <row r="66874" spans="1:15" x14ac:dyDescent="0.3">
      <c r="A66874" t="s">
        <v>118283</v>
      </c>
      <c r="B66874" t="s">
        <v>118284</v>
      </c>
      <c r="C66874" t="s">
        <v>238020</v>
      </c>
      <c r="D66874" s="1">
        <v>45409</v>
      </c>
      <c r="E66874" t="s">
        <v>14</v>
      </c>
      <c r="F66874">
        <v>4376.08</v>
      </c>
      <c r="G66874">
        <v>9022.68</v>
      </c>
      <c r="H66874" t="s">
        <v>23</v>
      </c>
      <c r="I66874" t="s">
        <v>30</v>
      </c>
      <c r="J66874" t="s">
        <v>38</v>
      </c>
      <c r="K66874" t="s">
        <v>18</v>
      </c>
      <c r="L66874" t="s">
        <v>48</v>
      </c>
      <c r="M66874">
        <v>2024</v>
      </c>
      <c r="N66874" t="s">
        <v>171130</v>
      </c>
      <c r="O66874" t="s">
        <v>171134</v>
      </c>
    </row>
    <row r="66875" spans="1:15" x14ac:dyDescent="0.3">
      <c r="A66875" t="s">
        <v>118285</v>
      </c>
      <c r="B66875" t="s">
        <v>51061</v>
      </c>
      <c r="C66875" t="s">
        <v>238021</v>
      </c>
      <c r="D66875" s="1">
        <v>45318</v>
      </c>
      <c r="E66875" t="s">
        <v>14</v>
      </c>
      <c r="F66875">
        <v>351.27</v>
      </c>
      <c r="G66875">
        <v>3197.17</v>
      </c>
      <c r="H66875" t="s">
        <v>15</v>
      </c>
      <c r="I66875" t="s">
        <v>60</v>
      </c>
      <c r="J66875" t="s">
        <v>25</v>
      </c>
      <c r="K66875" t="s">
        <v>18</v>
      </c>
      <c r="L66875" t="s">
        <v>35</v>
      </c>
      <c r="M66875">
        <v>2024</v>
      </c>
      <c r="N66875" t="s">
        <v>171164</v>
      </c>
      <c r="O66875" t="s">
        <v>171134</v>
      </c>
    </row>
    <row r="66876" spans="1:15" x14ac:dyDescent="0.3">
      <c r="A66876" t="s">
        <v>118286</v>
      </c>
      <c r="B66876" t="s">
        <v>118287</v>
      </c>
      <c r="C66876" t="s">
        <v>238022</v>
      </c>
      <c r="D66876" s="1">
        <v>45339</v>
      </c>
      <c r="E66876" t="s">
        <v>22</v>
      </c>
      <c r="F66876">
        <v>3222.55</v>
      </c>
      <c r="G66876">
        <v>6956.31</v>
      </c>
      <c r="H66876" t="s">
        <v>57</v>
      </c>
      <c r="I66876" t="s">
        <v>53</v>
      </c>
      <c r="J66876" t="s">
        <v>17</v>
      </c>
      <c r="K66876" t="s">
        <v>18</v>
      </c>
      <c r="L66876" t="s">
        <v>35</v>
      </c>
      <c r="M66876">
        <v>2024</v>
      </c>
      <c r="N66876" t="s">
        <v>171158</v>
      </c>
      <c r="O66876" t="s">
        <v>171134</v>
      </c>
    </row>
    <row r="66877" spans="1:15" x14ac:dyDescent="0.3">
      <c r="A66877" t="s">
        <v>118288</v>
      </c>
      <c r="B66877" t="s">
        <v>118289</v>
      </c>
      <c r="C66877" t="s">
        <v>238023</v>
      </c>
      <c r="D66877" s="1">
        <v>45525</v>
      </c>
      <c r="E66877" t="s">
        <v>22</v>
      </c>
      <c r="F66877">
        <v>2123.5100000000002</v>
      </c>
      <c r="G66877">
        <v>3917.54</v>
      </c>
      <c r="H66877" t="s">
        <v>29</v>
      </c>
      <c r="I66877" t="s">
        <v>34</v>
      </c>
      <c r="J66877" t="s">
        <v>25</v>
      </c>
      <c r="K66877" t="s">
        <v>18</v>
      </c>
      <c r="L66877" t="s">
        <v>45</v>
      </c>
      <c r="M66877">
        <v>2024</v>
      </c>
      <c r="N66877" t="s">
        <v>171133</v>
      </c>
      <c r="O66877" t="s">
        <v>171137</v>
      </c>
    </row>
    <row r="66878" spans="1:15" x14ac:dyDescent="0.3">
      <c r="A66878" t="s">
        <v>118290</v>
      </c>
      <c r="B66878" t="s">
        <v>118291</v>
      </c>
      <c r="C66878" t="s">
        <v>238024</v>
      </c>
      <c r="D66878" s="1">
        <v>45480</v>
      </c>
      <c r="E66878" t="s">
        <v>22</v>
      </c>
      <c r="F66878">
        <v>2454.46</v>
      </c>
      <c r="G66878">
        <v>6303.45</v>
      </c>
      <c r="H66878" t="s">
        <v>33</v>
      </c>
      <c r="I66878" t="s">
        <v>34</v>
      </c>
      <c r="J66878" t="s">
        <v>38</v>
      </c>
      <c r="K66878" t="s">
        <v>18</v>
      </c>
      <c r="L66878" t="s">
        <v>48</v>
      </c>
      <c r="M66878">
        <v>2024</v>
      </c>
      <c r="N66878" t="s">
        <v>171141</v>
      </c>
      <c r="O66878" t="s">
        <v>171161</v>
      </c>
    </row>
    <row r="66879" spans="1:15" x14ac:dyDescent="0.3">
      <c r="A66879" t="s">
        <v>118292</v>
      </c>
      <c r="B66879" t="s">
        <v>118293</v>
      </c>
      <c r="C66879" t="s">
        <v>238025</v>
      </c>
      <c r="D66879" s="1">
        <v>45521</v>
      </c>
      <c r="E66879" t="s">
        <v>14</v>
      </c>
      <c r="F66879">
        <v>2965.31</v>
      </c>
      <c r="G66879">
        <v>7177.58</v>
      </c>
      <c r="H66879" t="s">
        <v>44</v>
      </c>
      <c r="I66879" t="s">
        <v>34</v>
      </c>
      <c r="J66879" t="s">
        <v>25</v>
      </c>
      <c r="K66879" t="s">
        <v>18</v>
      </c>
      <c r="L66879" t="s">
        <v>35</v>
      </c>
      <c r="M66879">
        <v>2024</v>
      </c>
      <c r="N66879" t="s">
        <v>171133</v>
      </c>
      <c r="O66879" t="s">
        <v>171134</v>
      </c>
    </row>
    <row r="66880" spans="1:15" x14ac:dyDescent="0.3">
      <c r="A66880" t="s">
        <v>118294</v>
      </c>
      <c r="B66880" t="s">
        <v>66711</v>
      </c>
      <c r="C66880" t="s">
        <v>238026</v>
      </c>
      <c r="D66880" s="1">
        <v>45537</v>
      </c>
      <c r="E66880" t="s">
        <v>22</v>
      </c>
      <c r="F66880">
        <v>3325.26</v>
      </c>
      <c r="G66880">
        <v>3439.07</v>
      </c>
      <c r="H66880" t="s">
        <v>41</v>
      </c>
      <c r="I66880" t="s">
        <v>16</v>
      </c>
      <c r="J66880" t="s">
        <v>17</v>
      </c>
      <c r="K66880" t="s">
        <v>18</v>
      </c>
      <c r="L66880" t="s">
        <v>54</v>
      </c>
      <c r="M66880">
        <v>2024</v>
      </c>
      <c r="N66880" t="s">
        <v>171210</v>
      </c>
      <c r="O66880" t="s">
        <v>171131</v>
      </c>
    </row>
    <row r="66881" spans="1:15" x14ac:dyDescent="0.3">
      <c r="A66881" t="s">
        <v>118295</v>
      </c>
      <c r="B66881" t="s">
        <v>118296</v>
      </c>
      <c r="C66881" t="s">
        <v>238027</v>
      </c>
      <c r="D66881" s="1">
        <v>45562</v>
      </c>
      <c r="E66881" t="s">
        <v>14</v>
      </c>
      <c r="F66881">
        <v>566.20000000000005</v>
      </c>
      <c r="G66881">
        <v>8372.92</v>
      </c>
      <c r="H66881" t="s">
        <v>57</v>
      </c>
      <c r="I66881" t="s">
        <v>60</v>
      </c>
      <c r="J66881" t="s">
        <v>38</v>
      </c>
      <c r="K66881" t="s">
        <v>18</v>
      </c>
      <c r="L66881" t="s">
        <v>48</v>
      </c>
      <c r="M66881">
        <v>2024</v>
      </c>
      <c r="N66881" t="s">
        <v>171210</v>
      </c>
      <c r="O66881" t="s">
        <v>171139</v>
      </c>
    </row>
    <row r="66882" spans="1:15" x14ac:dyDescent="0.3">
      <c r="A66882" t="s">
        <v>118297</v>
      </c>
      <c r="B66882" t="s">
        <v>118298</v>
      </c>
      <c r="C66882" t="s">
        <v>238028</v>
      </c>
      <c r="D66882" s="1">
        <v>45618</v>
      </c>
      <c r="E66882" t="s">
        <v>14</v>
      </c>
      <c r="F66882">
        <v>3062.6</v>
      </c>
      <c r="G66882">
        <v>1995.67</v>
      </c>
      <c r="H66882" t="s">
        <v>44</v>
      </c>
      <c r="I66882" t="s">
        <v>60</v>
      </c>
      <c r="J66882" t="s">
        <v>38</v>
      </c>
      <c r="K66882" t="s">
        <v>18</v>
      </c>
      <c r="L66882" t="s">
        <v>54</v>
      </c>
      <c r="M66882">
        <v>2024</v>
      </c>
      <c r="N66882" t="s">
        <v>171172</v>
      </c>
      <c r="O66882" t="s">
        <v>171139</v>
      </c>
    </row>
    <row r="66883" spans="1:15" x14ac:dyDescent="0.3">
      <c r="A66883" t="s">
        <v>118299</v>
      </c>
      <c r="B66883" t="s">
        <v>57448</v>
      </c>
      <c r="C66883" t="s">
        <v>238029</v>
      </c>
      <c r="D66883" s="1">
        <v>45396</v>
      </c>
      <c r="E66883" t="s">
        <v>14</v>
      </c>
      <c r="F66883">
        <v>3412.69</v>
      </c>
      <c r="G66883">
        <v>2628.99</v>
      </c>
      <c r="H66883" t="s">
        <v>33</v>
      </c>
      <c r="I66883" t="s">
        <v>53</v>
      </c>
      <c r="J66883" t="s">
        <v>25</v>
      </c>
      <c r="K66883" t="s">
        <v>18</v>
      </c>
      <c r="L66883" t="s">
        <v>48</v>
      </c>
      <c r="M66883">
        <v>2024</v>
      </c>
      <c r="N66883" t="s">
        <v>171130</v>
      </c>
      <c r="O66883" t="s">
        <v>171161</v>
      </c>
    </row>
    <row r="66884" spans="1:15" x14ac:dyDescent="0.3">
      <c r="A66884" t="s">
        <v>118300</v>
      </c>
      <c r="B66884" t="s">
        <v>118301</v>
      </c>
      <c r="C66884" t="s">
        <v>238030</v>
      </c>
      <c r="D66884" s="1">
        <v>45432</v>
      </c>
      <c r="E66884" t="s">
        <v>22</v>
      </c>
      <c r="F66884">
        <v>680.67</v>
      </c>
      <c r="G66884">
        <v>1171.55</v>
      </c>
      <c r="H66884" t="s">
        <v>33</v>
      </c>
      <c r="I66884" t="s">
        <v>30</v>
      </c>
      <c r="J66884" t="s">
        <v>38</v>
      </c>
      <c r="K66884" t="s">
        <v>18</v>
      </c>
      <c r="L66884" t="s">
        <v>35</v>
      </c>
      <c r="M66884">
        <v>2024</v>
      </c>
      <c r="N66884" t="s">
        <v>171148</v>
      </c>
      <c r="O66884" t="s">
        <v>171131</v>
      </c>
    </row>
    <row r="66885" spans="1:15" x14ac:dyDescent="0.3">
      <c r="A66885" t="s">
        <v>118302</v>
      </c>
      <c r="B66885" t="s">
        <v>118303</v>
      </c>
      <c r="C66885" t="s">
        <v>238031</v>
      </c>
      <c r="D66885" s="1">
        <v>45386</v>
      </c>
      <c r="E66885" t="s">
        <v>14</v>
      </c>
      <c r="F66885">
        <v>2231.2600000000002</v>
      </c>
      <c r="G66885">
        <v>7077.99</v>
      </c>
      <c r="H66885" t="s">
        <v>78</v>
      </c>
      <c r="I66885" t="s">
        <v>53</v>
      </c>
      <c r="J66885" t="s">
        <v>25</v>
      </c>
      <c r="K66885" t="s">
        <v>18</v>
      </c>
      <c r="L66885" t="s">
        <v>26</v>
      </c>
      <c r="M66885">
        <v>2024</v>
      </c>
      <c r="N66885" t="s">
        <v>171130</v>
      </c>
      <c r="O66885" t="s">
        <v>171143</v>
      </c>
    </row>
    <row r="66886" spans="1:15" x14ac:dyDescent="0.3">
      <c r="A66886" t="s">
        <v>118304</v>
      </c>
      <c r="B66886" t="s">
        <v>118305</v>
      </c>
      <c r="C66886" t="s">
        <v>238032</v>
      </c>
      <c r="D66886" s="1">
        <v>45405</v>
      </c>
      <c r="E66886" t="s">
        <v>22</v>
      </c>
      <c r="F66886">
        <v>796.87</v>
      </c>
      <c r="G66886">
        <v>3504.48</v>
      </c>
      <c r="H66886" t="s">
        <v>57</v>
      </c>
      <c r="I66886" t="s">
        <v>60</v>
      </c>
      <c r="J66886" t="s">
        <v>25</v>
      </c>
      <c r="K66886" t="s">
        <v>18</v>
      </c>
      <c r="L66886" t="s">
        <v>35</v>
      </c>
      <c r="M66886">
        <v>2024</v>
      </c>
      <c r="N66886" t="s">
        <v>171130</v>
      </c>
      <c r="O66886" t="s">
        <v>171154</v>
      </c>
    </row>
    <row r="66887" spans="1:15" x14ac:dyDescent="0.3">
      <c r="A66887" t="s">
        <v>118306</v>
      </c>
      <c r="B66887" t="s">
        <v>118307</v>
      </c>
      <c r="C66887" t="s">
        <v>238033</v>
      </c>
      <c r="D66887" s="1">
        <v>45449</v>
      </c>
      <c r="E66887" t="s">
        <v>22</v>
      </c>
      <c r="F66887">
        <v>4163.1899999999996</v>
      </c>
      <c r="G66887">
        <v>3565.45</v>
      </c>
      <c r="H66887" t="s">
        <v>15</v>
      </c>
      <c r="I66887" t="s">
        <v>16</v>
      </c>
      <c r="J66887" t="s">
        <v>38</v>
      </c>
      <c r="K66887" t="s">
        <v>18</v>
      </c>
      <c r="L66887" t="s">
        <v>48</v>
      </c>
      <c r="M66887">
        <v>2024</v>
      </c>
      <c r="N66887" t="s">
        <v>171146</v>
      </c>
      <c r="O66887" t="s">
        <v>171143</v>
      </c>
    </row>
    <row r="66888" spans="1:15" x14ac:dyDescent="0.3">
      <c r="A66888" t="s">
        <v>118308</v>
      </c>
      <c r="B66888" t="s">
        <v>89278</v>
      </c>
      <c r="C66888" t="s">
        <v>238034</v>
      </c>
      <c r="D66888" s="1">
        <v>45603</v>
      </c>
      <c r="E66888" t="s">
        <v>22</v>
      </c>
      <c r="F66888">
        <v>3167.48</v>
      </c>
      <c r="G66888">
        <v>8499.4599999999991</v>
      </c>
      <c r="H66888" t="s">
        <v>44</v>
      </c>
      <c r="I66888" t="s">
        <v>24</v>
      </c>
      <c r="J66888" t="s">
        <v>25</v>
      </c>
      <c r="K66888" t="s">
        <v>18</v>
      </c>
      <c r="L66888" t="s">
        <v>26</v>
      </c>
      <c r="M66888">
        <v>2024</v>
      </c>
      <c r="N66888" t="s">
        <v>171172</v>
      </c>
      <c r="O66888" t="s">
        <v>171143</v>
      </c>
    </row>
    <row r="66889" spans="1:15" x14ac:dyDescent="0.3">
      <c r="A66889" t="s">
        <v>118309</v>
      </c>
      <c r="B66889" t="s">
        <v>118310</v>
      </c>
      <c r="C66889" t="s">
        <v>238035</v>
      </c>
      <c r="D66889" s="1">
        <v>45295</v>
      </c>
      <c r="E66889" t="s">
        <v>14</v>
      </c>
      <c r="F66889">
        <v>2927.22</v>
      </c>
      <c r="G66889">
        <v>5628.09</v>
      </c>
      <c r="H66889" t="s">
        <v>81</v>
      </c>
      <c r="I66889" t="s">
        <v>53</v>
      </c>
      <c r="J66889" t="s">
        <v>38</v>
      </c>
      <c r="K66889" t="s">
        <v>18</v>
      </c>
      <c r="L66889" t="s">
        <v>48</v>
      </c>
      <c r="M66889">
        <v>2024</v>
      </c>
      <c r="N66889" t="s">
        <v>171164</v>
      </c>
      <c r="O66889" t="s">
        <v>171143</v>
      </c>
    </row>
    <row r="66890" spans="1:15" x14ac:dyDescent="0.3">
      <c r="A66890" t="s">
        <v>118311</v>
      </c>
      <c r="B66890" t="s">
        <v>81517</v>
      </c>
      <c r="C66890" t="s">
        <v>238036</v>
      </c>
      <c r="D66890" s="1">
        <v>45532</v>
      </c>
      <c r="E66890" t="s">
        <v>22</v>
      </c>
      <c r="F66890">
        <v>1393.91</v>
      </c>
      <c r="G66890">
        <v>6781.06</v>
      </c>
      <c r="H66890" t="s">
        <v>44</v>
      </c>
      <c r="I66890" t="s">
        <v>30</v>
      </c>
      <c r="J66890" t="s">
        <v>25</v>
      </c>
      <c r="K66890" t="s">
        <v>18</v>
      </c>
      <c r="L66890" t="s">
        <v>19</v>
      </c>
      <c r="M66890">
        <v>2024</v>
      </c>
      <c r="N66890" t="s">
        <v>171133</v>
      </c>
      <c r="O66890" t="s">
        <v>171137</v>
      </c>
    </row>
    <row r="66891" spans="1:15" x14ac:dyDescent="0.3">
      <c r="A66891" t="s">
        <v>118312</v>
      </c>
      <c r="B66891" t="s">
        <v>42785</v>
      </c>
      <c r="C66891" t="s">
        <v>238037</v>
      </c>
      <c r="D66891" s="1">
        <v>45342</v>
      </c>
      <c r="E66891" t="s">
        <v>14</v>
      </c>
      <c r="F66891">
        <v>1681.14</v>
      </c>
      <c r="G66891">
        <v>2614.42</v>
      </c>
      <c r="H66891" t="s">
        <v>41</v>
      </c>
      <c r="I66891" t="s">
        <v>60</v>
      </c>
      <c r="J66891" t="s">
        <v>25</v>
      </c>
      <c r="K66891" t="s">
        <v>18</v>
      </c>
      <c r="L66891" t="s">
        <v>26</v>
      </c>
      <c r="M66891">
        <v>2024</v>
      </c>
      <c r="N66891" t="s">
        <v>171158</v>
      </c>
      <c r="O66891" t="s">
        <v>171154</v>
      </c>
    </row>
    <row r="66892" spans="1:15" x14ac:dyDescent="0.3">
      <c r="A66892" t="s">
        <v>118313</v>
      </c>
      <c r="B66892" t="s">
        <v>50083</v>
      </c>
      <c r="C66892" t="s">
        <v>238038</v>
      </c>
      <c r="D66892" s="1">
        <v>45424</v>
      </c>
      <c r="E66892" t="s">
        <v>14</v>
      </c>
      <c r="F66892">
        <v>2160.7600000000002</v>
      </c>
      <c r="G66892">
        <v>9609.5</v>
      </c>
      <c r="H66892" t="s">
        <v>23</v>
      </c>
      <c r="I66892" t="s">
        <v>16</v>
      </c>
      <c r="J66892" t="s">
        <v>25</v>
      </c>
      <c r="K66892" t="s">
        <v>18</v>
      </c>
      <c r="L66892" t="s">
        <v>26</v>
      </c>
      <c r="M66892">
        <v>2024</v>
      </c>
      <c r="N66892" t="s">
        <v>171148</v>
      </c>
      <c r="O66892" t="s">
        <v>171161</v>
      </c>
    </row>
    <row r="66893" spans="1:15" x14ac:dyDescent="0.3">
      <c r="A66893" t="s">
        <v>118314</v>
      </c>
      <c r="B66893" t="s">
        <v>118315</v>
      </c>
      <c r="C66893" t="s">
        <v>238039</v>
      </c>
      <c r="D66893" s="1">
        <v>45330</v>
      </c>
      <c r="E66893" t="s">
        <v>14</v>
      </c>
      <c r="F66893">
        <v>325.22000000000003</v>
      </c>
      <c r="G66893">
        <v>4825.7700000000004</v>
      </c>
      <c r="H66893" t="s">
        <v>81</v>
      </c>
      <c r="I66893" t="s">
        <v>16</v>
      </c>
      <c r="J66893" t="s">
        <v>38</v>
      </c>
      <c r="K66893" t="s">
        <v>18</v>
      </c>
      <c r="L66893" t="s">
        <v>54</v>
      </c>
      <c r="M66893">
        <v>2024</v>
      </c>
      <c r="N66893" t="s">
        <v>171158</v>
      </c>
      <c r="O66893" t="s">
        <v>171143</v>
      </c>
    </row>
    <row r="66894" spans="1:15" x14ac:dyDescent="0.3">
      <c r="A66894" t="s">
        <v>118316</v>
      </c>
      <c r="B66894" t="s">
        <v>118317</v>
      </c>
      <c r="C66894" t="s">
        <v>238040</v>
      </c>
      <c r="D66894" s="1">
        <v>45323</v>
      </c>
      <c r="E66894" t="s">
        <v>14</v>
      </c>
      <c r="F66894">
        <v>2945.72</v>
      </c>
      <c r="G66894">
        <v>6842.19</v>
      </c>
      <c r="H66894" t="s">
        <v>33</v>
      </c>
      <c r="I66894" t="s">
        <v>16</v>
      </c>
      <c r="J66894" t="s">
        <v>38</v>
      </c>
      <c r="K66894" t="s">
        <v>18</v>
      </c>
      <c r="L66894" t="s">
        <v>45</v>
      </c>
      <c r="M66894">
        <v>2024</v>
      </c>
      <c r="N66894" t="s">
        <v>171158</v>
      </c>
      <c r="O66894" t="s">
        <v>171143</v>
      </c>
    </row>
    <row r="66895" spans="1:15" x14ac:dyDescent="0.3">
      <c r="A66895" t="s">
        <v>118318</v>
      </c>
      <c r="B66895" t="s">
        <v>118319</v>
      </c>
      <c r="C66895" t="s">
        <v>238041</v>
      </c>
      <c r="D66895" s="1">
        <v>45330</v>
      </c>
      <c r="E66895" t="s">
        <v>22</v>
      </c>
      <c r="F66895">
        <v>4414.71</v>
      </c>
      <c r="G66895">
        <v>2442.59</v>
      </c>
      <c r="H66895" t="s">
        <v>23</v>
      </c>
      <c r="I66895" t="s">
        <v>30</v>
      </c>
      <c r="J66895" t="s">
        <v>17</v>
      </c>
      <c r="K66895" t="s">
        <v>18</v>
      </c>
      <c r="L66895" t="s">
        <v>26</v>
      </c>
      <c r="M66895">
        <v>2024</v>
      </c>
      <c r="N66895" t="s">
        <v>171158</v>
      </c>
      <c r="O66895" t="s">
        <v>171143</v>
      </c>
    </row>
    <row r="66896" spans="1:15" x14ac:dyDescent="0.3">
      <c r="A66896" t="s">
        <v>118320</v>
      </c>
      <c r="B66896" t="s">
        <v>118321</v>
      </c>
      <c r="C66896" t="s">
        <v>238042</v>
      </c>
      <c r="D66896" s="1">
        <v>45428</v>
      </c>
      <c r="E66896" t="s">
        <v>14</v>
      </c>
      <c r="F66896">
        <v>2772.78</v>
      </c>
      <c r="G66896">
        <v>9469.01</v>
      </c>
      <c r="H66896" t="s">
        <v>78</v>
      </c>
      <c r="I66896" t="s">
        <v>34</v>
      </c>
      <c r="J66896" t="s">
        <v>38</v>
      </c>
      <c r="K66896" t="s">
        <v>18</v>
      </c>
      <c r="L66896" t="s">
        <v>54</v>
      </c>
      <c r="M66896">
        <v>2024</v>
      </c>
      <c r="N66896" t="s">
        <v>171148</v>
      </c>
      <c r="O66896" t="s">
        <v>171143</v>
      </c>
    </row>
    <row r="66897" spans="1:15" x14ac:dyDescent="0.3">
      <c r="A66897" t="s">
        <v>118322</v>
      </c>
      <c r="B66897" t="s">
        <v>118323</v>
      </c>
      <c r="C66897" t="s">
        <v>238043</v>
      </c>
      <c r="D66897" s="1">
        <v>45339</v>
      </c>
      <c r="E66897" t="s">
        <v>22</v>
      </c>
      <c r="F66897">
        <v>3039.9</v>
      </c>
      <c r="G66897">
        <v>771.31</v>
      </c>
      <c r="H66897" t="s">
        <v>44</v>
      </c>
      <c r="I66897" t="s">
        <v>16</v>
      </c>
      <c r="J66897" t="s">
        <v>17</v>
      </c>
      <c r="K66897" t="s">
        <v>18</v>
      </c>
      <c r="L66897" t="s">
        <v>54</v>
      </c>
      <c r="M66897">
        <v>2024</v>
      </c>
      <c r="N66897" t="s">
        <v>171158</v>
      </c>
      <c r="O66897" t="s">
        <v>171134</v>
      </c>
    </row>
    <row r="66898" spans="1:15" x14ac:dyDescent="0.3">
      <c r="A66898" t="s">
        <v>118324</v>
      </c>
      <c r="B66898" t="s">
        <v>118325</v>
      </c>
      <c r="C66898" t="s">
        <v>238044</v>
      </c>
      <c r="D66898" s="1">
        <v>45368</v>
      </c>
      <c r="E66898" t="s">
        <v>14</v>
      </c>
      <c r="F66898">
        <v>4306.91</v>
      </c>
      <c r="G66898">
        <v>8723.6299999999992</v>
      </c>
      <c r="H66898" t="s">
        <v>67</v>
      </c>
      <c r="I66898" t="s">
        <v>53</v>
      </c>
      <c r="J66898" t="s">
        <v>38</v>
      </c>
      <c r="K66898" t="s">
        <v>18</v>
      </c>
      <c r="L66898" t="s">
        <v>35</v>
      </c>
      <c r="M66898">
        <v>2024</v>
      </c>
      <c r="N66898" t="s">
        <v>171136</v>
      </c>
      <c r="O66898" t="s">
        <v>171161</v>
      </c>
    </row>
    <row r="66899" spans="1:15" x14ac:dyDescent="0.3">
      <c r="A66899" t="s">
        <v>118326</v>
      </c>
      <c r="B66899" t="s">
        <v>118327</v>
      </c>
      <c r="C66899" t="s">
        <v>238045</v>
      </c>
      <c r="D66899" s="1">
        <v>45344</v>
      </c>
      <c r="E66899" t="s">
        <v>14</v>
      </c>
      <c r="F66899">
        <v>2960.94</v>
      </c>
      <c r="G66899">
        <v>2044.86</v>
      </c>
      <c r="H66899" t="s">
        <v>78</v>
      </c>
      <c r="I66899" t="s">
        <v>16</v>
      </c>
      <c r="J66899" t="s">
        <v>17</v>
      </c>
      <c r="K66899" t="s">
        <v>18</v>
      </c>
      <c r="L66899" t="s">
        <v>35</v>
      </c>
      <c r="M66899">
        <v>2024</v>
      </c>
      <c r="N66899" t="s">
        <v>171158</v>
      </c>
      <c r="O66899" t="s">
        <v>171143</v>
      </c>
    </row>
    <row r="66900" spans="1:15" x14ac:dyDescent="0.3">
      <c r="A66900" t="s">
        <v>118328</v>
      </c>
      <c r="B66900" t="s">
        <v>118329</v>
      </c>
      <c r="C66900" t="s">
        <v>238046</v>
      </c>
      <c r="D66900" s="1">
        <v>45555</v>
      </c>
      <c r="E66900" t="s">
        <v>22</v>
      </c>
      <c r="F66900">
        <v>3278.55</v>
      </c>
      <c r="G66900">
        <v>4306.22</v>
      </c>
      <c r="H66900" t="s">
        <v>29</v>
      </c>
      <c r="I66900" t="s">
        <v>60</v>
      </c>
      <c r="J66900" t="s">
        <v>38</v>
      </c>
      <c r="K66900" t="s">
        <v>18</v>
      </c>
      <c r="L66900" t="s">
        <v>26</v>
      </c>
      <c r="M66900">
        <v>2024</v>
      </c>
      <c r="N66900" t="s">
        <v>171210</v>
      </c>
      <c r="O66900" t="s">
        <v>171139</v>
      </c>
    </row>
    <row r="66901" spans="1:15" x14ac:dyDescent="0.3">
      <c r="A66901" t="s">
        <v>118330</v>
      </c>
      <c r="B66901" t="s">
        <v>118331</v>
      </c>
      <c r="C66901" t="s">
        <v>238047</v>
      </c>
      <c r="D66901" s="1">
        <v>45610</v>
      </c>
      <c r="E66901" t="s">
        <v>14</v>
      </c>
      <c r="F66901">
        <v>4910.82</v>
      </c>
      <c r="G66901">
        <v>7988.55</v>
      </c>
      <c r="H66901" t="s">
        <v>78</v>
      </c>
      <c r="I66901" t="s">
        <v>24</v>
      </c>
      <c r="J66901" t="s">
        <v>17</v>
      </c>
      <c r="K66901" t="s">
        <v>18</v>
      </c>
      <c r="L66901" t="s">
        <v>54</v>
      </c>
      <c r="M66901">
        <v>2024</v>
      </c>
      <c r="N66901" t="s">
        <v>171172</v>
      </c>
      <c r="O66901" t="s">
        <v>171143</v>
      </c>
    </row>
    <row r="66902" spans="1:15" x14ac:dyDescent="0.3">
      <c r="A66902" t="s">
        <v>118332</v>
      </c>
      <c r="B66902" t="s">
        <v>118333</v>
      </c>
      <c r="C66902" t="s">
        <v>238048</v>
      </c>
      <c r="D66902" s="1">
        <v>45463</v>
      </c>
      <c r="E66902" t="s">
        <v>22</v>
      </c>
      <c r="F66902">
        <v>224.33</v>
      </c>
      <c r="G66902">
        <v>4279.24</v>
      </c>
      <c r="H66902" t="s">
        <v>41</v>
      </c>
      <c r="I66902" t="s">
        <v>53</v>
      </c>
      <c r="J66902" t="s">
        <v>17</v>
      </c>
      <c r="K66902" t="s">
        <v>18</v>
      </c>
      <c r="L66902" t="s">
        <v>19</v>
      </c>
      <c r="M66902">
        <v>2024</v>
      </c>
      <c r="N66902" t="s">
        <v>171146</v>
      </c>
      <c r="O66902" t="s">
        <v>171143</v>
      </c>
    </row>
    <row r="66903" spans="1:15" x14ac:dyDescent="0.3">
      <c r="A66903" t="s">
        <v>118334</v>
      </c>
      <c r="B66903" t="s">
        <v>118335</v>
      </c>
      <c r="C66903" t="s">
        <v>238049</v>
      </c>
      <c r="D66903" s="1">
        <v>45316</v>
      </c>
      <c r="E66903" t="s">
        <v>22</v>
      </c>
      <c r="F66903">
        <v>4592.93</v>
      </c>
      <c r="G66903">
        <v>4023.39</v>
      </c>
      <c r="H66903" t="s">
        <v>29</v>
      </c>
      <c r="I66903" t="s">
        <v>16</v>
      </c>
      <c r="J66903" t="s">
        <v>17</v>
      </c>
      <c r="K66903" t="s">
        <v>18</v>
      </c>
      <c r="L66903" t="s">
        <v>48</v>
      </c>
      <c r="M66903">
        <v>2024</v>
      </c>
      <c r="N66903" t="s">
        <v>171164</v>
      </c>
      <c r="O66903" t="s">
        <v>171143</v>
      </c>
    </row>
    <row r="66904" spans="1:15" x14ac:dyDescent="0.3">
      <c r="A66904" t="s">
        <v>118336</v>
      </c>
      <c r="B66904" t="s">
        <v>118337</v>
      </c>
      <c r="C66904" t="s">
        <v>238050</v>
      </c>
      <c r="D66904" s="1">
        <v>45297</v>
      </c>
      <c r="E66904" t="s">
        <v>14</v>
      </c>
      <c r="F66904">
        <v>4980.66</v>
      </c>
      <c r="G66904">
        <v>5844.25</v>
      </c>
      <c r="H66904" t="s">
        <v>33</v>
      </c>
      <c r="I66904" t="s">
        <v>34</v>
      </c>
      <c r="J66904" t="s">
        <v>25</v>
      </c>
      <c r="K66904" t="s">
        <v>18</v>
      </c>
      <c r="L66904" t="s">
        <v>26</v>
      </c>
      <c r="M66904">
        <v>2024</v>
      </c>
      <c r="N66904" t="s">
        <v>171164</v>
      </c>
      <c r="O66904" t="s">
        <v>171134</v>
      </c>
    </row>
    <row r="66905" spans="1:15" x14ac:dyDescent="0.3">
      <c r="A66905" t="s">
        <v>118338</v>
      </c>
      <c r="B66905" t="s">
        <v>16052</v>
      </c>
      <c r="C66905" t="s">
        <v>238051</v>
      </c>
      <c r="D66905" s="1">
        <v>45623</v>
      </c>
      <c r="E66905" t="s">
        <v>22</v>
      </c>
      <c r="F66905">
        <v>3431.33</v>
      </c>
      <c r="G66905">
        <v>9091.42</v>
      </c>
      <c r="H66905" t="s">
        <v>78</v>
      </c>
      <c r="I66905" t="s">
        <v>16</v>
      </c>
      <c r="J66905" t="s">
        <v>17</v>
      </c>
      <c r="K66905" t="s">
        <v>18</v>
      </c>
      <c r="L66905" t="s">
        <v>48</v>
      </c>
      <c r="M66905">
        <v>2024</v>
      </c>
      <c r="N66905" t="s">
        <v>171172</v>
      </c>
      <c r="O66905" t="s">
        <v>171137</v>
      </c>
    </row>
    <row r="66906" spans="1:15" x14ac:dyDescent="0.3">
      <c r="A66906" t="s">
        <v>118339</v>
      </c>
      <c r="B66906" t="s">
        <v>14020</v>
      </c>
      <c r="C66906" t="s">
        <v>238052</v>
      </c>
      <c r="D66906" s="1">
        <v>45598</v>
      </c>
      <c r="E66906" t="s">
        <v>14</v>
      </c>
      <c r="F66906">
        <v>1190.82</v>
      </c>
      <c r="G66906">
        <v>8460.59</v>
      </c>
      <c r="H66906" t="s">
        <v>29</v>
      </c>
      <c r="I66906" t="s">
        <v>60</v>
      </c>
      <c r="J66906" t="s">
        <v>25</v>
      </c>
      <c r="K66906" t="s">
        <v>18</v>
      </c>
      <c r="L66906" t="s">
        <v>54</v>
      </c>
      <c r="M66906">
        <v>2024</v>
      </c>
      <c r="N66906" t="s">
        <v>171172</v>
      </c>
      <c r="O66906" t="s">
        <v>171134</v>
      </c>
    </row>
    <row r="66907" spans="1:15" x14ac:dyDescent="0.3">
      <c r="A66907" t="s">
        <v>118340</v>
      </c>
      <c r="B66907" t="s">
        <v>53509</v>
      </c>
      <c r="C66907" t="s">
        <v>238053</v>
      </c>
      <c r="D66907" s="1">
        <v>45514</v>
      </c>
      <c r="E66907" t="s">
        <v>22</v>
      </c>
      <c r="F66907">
        <v>2018.58</v>
      </c>
      <c r="G66907">
        <v>2768.84</v>
      </c>
      <c r="H66907" t="s">
        <v>15</v>
      </c>
      <c r="I66907" t="s">
        <v>34</v>
      </c>
      <c r="J66907" t="s">
        <v>17</v>
      </c>
      <c r="K66907" t="s">
        <v>18</v>
      </c>
      <c r="L66907" t="s">
        <v>26</v>
      </c>
      <c r="M66907">
        <v>2024</v>
      </c>
      <c r="N66907" t="s">
        <v>171133</v>
      </c>
      <c r="O66907" t="s">
        <v>171134</v>
      </c>
    </row>
    <row r="66908" spans="1:15" x14ac:dyDescent="0.3">
      <c r="A66908" t="s">
        <v>118341</v>
      </c>
      <c r="B66908" t="s">
        <v>20863</v>
      </c>
      <c r="C66908" t="s">
        <v>238054</v>
      </c>
      <c r="D66908" s="1">
        <v>45468</v>
      </c>
      <c r="E66908" t="s">
        <v>14</v>
      </c>
      <c r="F66908">
        <v>4465.13</v>
      </c>
      <c r="G66908">
        <v>1340.15</v>
      </c>
      <c r="H66908" t="s">
        <v>44</v>
      </c>
      <c r="I66908" t="s">
        <v>16</v>
      </c>
      <c r="J66908" t="s">
        <v>17</v>
      </c>
      <c r="K66908" t="s">
        <v>18</v>
      </c>
      <c r="L66908" t="s">
        <v>19</v>
      </c>
      <c r="M66908">
        <v>2024</v>
      </c>
      <c r="N66908" t="s">
        <v>171146</v>
      </c>
      <c r="O66908" t="s">
        <v>171154</v>
      </c>
    </row>
    <row r="66909" spans="1:15" x14ac:dyDescent="0.3">
      <c r="A66909" t="s">
        <v>118342</v>
      </c>
      <c r="B66909" t="s">
        <v>118343</v>
      </c>
      <c r="C66909" t="s">
        <v>238055</v>
      </c>
      <c r="D66909" s="1">
        <v>45574</v>
      </c>
      <c r="E66909" t="s">
        <v>22</v>
      </c>
      <c r="F66909">
        <v>1038.48</v>
      </c>
      <c r="G66909">
        <v>7847.09</v>
      </c>
      <c r="H66909" t="s">
        <v>33</v>
      </c>
      <c r="I66909" t="s">
        <v>53</v>
      </c>
      <c r="J66909" t="s">
        <v>17</v>
      </c>
      <c r="K66909" t="s">
        <v>18</v>
      </c>
      <c r="L66909" t="s">
        <v>54</v>
      </c>
      <c r="M66909">
        <v>2024</v>
      </c>
      <c r="N66909" t="s">
        <v>171156</v>
      </c>
      <c r="O66909" t="s">
        <v>171137</v>
      </c>
    </row>
    <row r="66910" spans="1:15" x14ac:dyDescent="0.3">
      <c r="A66910" t="s">
        <v>118344</v>
      </c>
      <c r="B66910" t="s">
        <v>103217</v>
      </c>
      <c r="C66910" t="s">
        <v>238056</v>
      </c>
      <c r="D66910" s="1">
        <v>45411</v>
      </c>
      <c r="E66910" t="s">
        <v>22</v>
      </c>
      <c r="F66910">
        <v>1995.31</v>
      </c>
      <c r="G66910">
        <v>5099.2299999999996</v>
      </c>
      <c r="H66910" t="s">
        <v>15</v>
      </c>
      <c r="I66910" t="s">
        <v>34</v>
      </c>
      <c r="J66910" t="s">
        <v>38</v>
      </c>
      <c r="K66910" t="s">
        <v>18</v>
      </c>
      <c r="L66910" t="s">
        <v>54</v>
      </c>
      <c r="M66910">
        <v>2024</v>
      </c>
      <c r="N66910" t="s">
        <v>171130</v>
      </c>
      <c r="O66910" t="s">
        <v>171131</v>
      </c>
    </row>
    <row r="66911" spans="1:15" x14ac:dyDescent="0.3">
      <c r="A66911" t="s">
        <v>118345</v>
      </c>
      <c r="B66911" t="s">
        <v>118346</v>
      </c>
      <c r="C66911" t="s">
        <v>238057</v>
      </c>
      <c r="D66911" s="1">
        <v>45428</v>
      </c>
      <c r="E66911" t="s">
        <v>14</v>
      </c>
      <c r="F66911">
        <v>4051.35</v>
      </c>
      <c r="G66911">
        <v>4624.0200000000004</v>
      </c>
      <c r="H66911" t="s">
        <v>78</v>
      </c>
      <c r="I66911" t="s">
        <v>16</v>
      </c>
      <c r="J66911" t="s">
        <v>25</v>
      </c>
      <c r="K66911" t="s">
        <v>18</v>
      </c>
      <c r="L66911" t="s">
        <v>48</v>
      </c>
      <c r="M66911">
        <v>2024</v>
      </c>
      <c r="N66911" t="s">
        <v>171148</v>
      </c>
      <c r="O66911" t="s">
        <v>171143</v>
      </c>
    </row>
    <row r="66912" spans="1:15" x14ac:dyDescent="0.3">
      <c r="A66912" t="s">
        <v>118347</v>
      </c>
      <c r="B66912" t="s">
        <v>118348</v>
      </c>
      <c r="C66912" t="s">
        <v>238058</v>
      </c>
      <c r="D66912" s="1">
        <v>45346</v>
      </c>
      <c r="E66912" t="s">
        <v>14</v>
      </c>
      <c r="F66912">
        <v>4924.08</v>
      </c>
      <c r="G66912">
        <v>6934.07</v>
      </c>
      <c r="H66912" t="s">
        <v>15</v>
      </c>
      <c r="I66912" t="s">
        <v>24</v>
      </c>
      <c r="J66912" t="s">
        <v>25</v>
      </c>
      <c r="K66912" t="s">
        <v>18</v>
      </c>
      <c r="L66912" t="s">
        <v>48</v>
      </c>
      <c r="M66912">
        <v>2024</v>
      </c>
      <c r="N66912" t="s">
        <v>171158</v>
      </c>
      <c r="O66912" t="s">
        <v>171134</v>
      </c>
    </row>
    <row r="66913" spans="1:15" x14ac:dyDescent="0.3">
      <c r="A66913" t="s">
        <v>118349</v>
      </c>
      <c r="B66913" t="s">
        <v>118350</v>
      </c>
      <c r="C66913" t="s">
        <v>238059</v>
      </c>
      <c r="D66913" s="1">
        <v>45319</v>
      </c>
      <c r="E66913" t="s">
        <v>14</v>
      </c>
      <c r="F66913">
        <v>1126.57</v>
      </c>
      <c r="G66913">
        <v>6811.1</v>
      </c>
      <c r="H66913" t="s">
        <v>15</v>
      </c>
      <c r="I66913" t="s">
        <v>30</v>
      </c>
      <c r="J66913" t="s">
        <v>38</v>
      </c>
      <c r="K66913" t="s">
        <v>18</v>
      </c>
      <c r="L66913" t="s">
        <v>48</v>
      </c>
      <c r="M66913">
        <v>2024</v>
      </c>
      <c r="N66913" t="s">
        <v>171164</v>
      </c>
      <c r="O66913" t="s">
        <v>171161</v>
      </c>
    </row>
    <row r="66914" spans="1:15" x14ac:dyDescent="0.3">
      <c r="A66914" t="s">
        <v>118351</v>
      </c>
      <c r="B66914" t="s">
        <v>118352</v>
      </c>
      <c r="C66914" t="s">
        <v>238060</v>
      </c>
      <c r="D66914" s="1">
        <v>45505</v>
      </c>
      <c r="E66914" t="s">
        <v>14</v>
      </c>
      <c r="F66914">
        <v>4035.28</v>
      </c>
      <c r="G66914">
        <v>2228.7800000000002</v>
      </c>
      <c r="H66914" t="s">
        <v>41</v>
      </c>
      <c r="I66914" t="s">
        <v>60</v>
      </c>
      <c r="J66914" t="s">
        <v>38</v>
      </c>
      <c r="K66914" t="s">
        <v>18</v>
      </c>
      <c r="L66914" t="s">
        <v>35</v>
      </c>
      <c r="M66914">
        <v>2024</v>
      </c>
      <c r="N66914" t="s">
        <v>171133</v>
      </c>
      <c r="O66914" t="s">
        <v>171143</v>
      </c>
    </row>
    <row r="66915" spans="1:15" x14ac:dyDescent="0.3">
      <c r="A66915" t="s">
        <v>118353</v>
      </c>
      <c r="B66915" t="s">
        <v>73019</v>
      </c>
      <c r="C66915" t="s">
        <v>238061</v>
      </c>
      <c r="D66915" s="1">
        <v>45621</v>
      </c>
      <c r="E66915" t="s">
        <v>22</v>
      </c>
      <c r="F66915">
        <v>3329.24</v>
      </c>
      <c r="G66915">
        <v>5948.75</v>
      </c>
      <c r="H66915" t="s">
        <v>29</v>
      </c>
      <c r="I66915" t="s">
        <v>34</v>
      </c>
      <c r="J66915" t="s">
        <v>38</v>
      </c>
      <c r="K66915" t="s">
        <v>18</v>
      </c>
      <c r="L66915" t="s">
        <v>26</v>
      </c>
      <c r="M66915">
        <v>2024</v>
      </c>
      <c r="N66915" t="s">
        <v>171172</v>
      </c>
      <c r="O66915" t="s">
        <v>171131</v>
      </c>
    </row>
    <row r="66916" spans="1:15" x14ac:dyDescent="0.3">
      <c r="A66916" t="s">
        <v>118354</v>
      </c>
      <c r="B66916" t="s">
        <v>118355</v>
      </c>
      <c r="C66916" t="s">
        <v>238062</v>
      </c>
      <c r="D66916" s="1">
        <v>45480</v>
      </c>
      <c r="E66916" t="s">
        <v>14</v>
      </c>
      <c r="F66916">
        <v>1316.55</v>
      </c>
      <c r="G66916">
        <v>564.26</v>
      </c>
      <c r="H66916" t="s">
        <v>15</v>
      </c>
      <c r="I66916" t="s">
        <v>24</v>
      </c>
      <c r="J66916" t="s">
        <v>25</v>
      </c>
      <c r="K66916" t="s">
        <v>18</v>
      </c>
      <c r="L66916" t="s">
        <v>19</v>
      </c>
      <c r="M66916">
        <v>2024</v>
      </c>
      <c r="N66916" t="s">
        <v>171141</v>
      </c>
      <c r="O66916" t="s">
        <v>171161</v>
      </c>
    </row>
    <row r="66917" spans="1:15" x14ac:dyDescent="0.3">
      <c r="A66917" t="s">
        <v>118356</v>
      </c>
      <c r="B66917" t="s">
        <v>118357</v>
      </c>
      <c r="C66917" t="s">
        <v>238063</v>
      </c>
      <c r="D66917" s="1">
        <v>45566</v>
      </c>
      <c r="E66917" t="s">
        <v>22</v>
      </c>
      <c r="F66917">
        <v>2483.69</v>
      </c>
      <c r="G66917">
        <v>964.03</v>
      </c>
      <c r="H66917" t="s">
        <v>78</v>
      </c>
      <c r="I66917" t="s">
        <v>34</v>
      </c>
      <c r="J66917" t="s">
        <v>17</v>
      </c>
      <c r="K66917" t="s">
        <v>18</v>
      </c>
      <c r="L66917" t="s">
        <v>26</v>
      </c>
      <c r="M66917">
        <v>2024</v>
      </c>
      <c r="N66917" t="s">
        <v>171156</v>
      </c>
      <c r="O66917" t="s">
        <v>171154</v>
      </c>
    </row>
    <row r="66918" spans="1:15" x14ac:dyDescent="0.3">
      <c r="A66918" t="s">
        <v>118358</v>
      </c>
      <c r="B66918" t="s">
        <v>118359</v>
      </c>
      <c r="C66918" t="s">
        <v>238064</v>
      </c>
      <c r="D66918" s="1">
        <v>45419</v>
      </c>
      <c r="E66918" t="s">
        <v>14</v>
      </c>
      <c r="F66918">
        <v>2406.64</v>
      </c>
      <c r="G66918">
        <v>7037.53</v>
      </c>
      <c r="H66918" t="s">
        <v>67</v>
      </c>
      <c r="I66918" t="s">
        <v>30</v>
      </c>
      <c r="J66918" t="s">
        <v>38</v>
      </c>
      <c r="K66918" t="s">
        <v>18</v>
      </c>
      <c r="L66918" t="s">
        <v>35</v>
      </c>
      <c r="M66918">
        <v>2024</v>
      </c>
      <c r="N66918" t="s">
        <v>171148</v>
      </c>
      <c r="O66918" t="s">
        <v>171154</v>
      </c>
    </row>
    <row r="66919" spans="1:15" x14ac:dyDescent="0.3">
      <c r="A66919" t="s">
        <v>118360</v>
      </c>
      <c r="B66919" t="s">
        <v>118361</v>
      </c>
      <c r="C66919" t="s">
        <v>238065</v>
      </c>
      <c r="D66919" s="1">
        <v>45489</v>
      </c>
      <c r="E66919" t="s">
        <v>14</v>
      </c>
      <c r="F66919">
        <v>1160.32</v>
      </c>
      <c r="G66919">
        <v>3244.31</v>
      </c>
      <c r="H66919" t="s">
        <v>29</v>
      </c>
      <c r="I66919" t="s">
        <v>30</v>
      </c>
      <c r="J66919" t="s">
        <v>38</v>
      </c>
      <c r="K66919" t="s">
        <v>18</v>
      </c>
      <c r="L66919" t="s">
        <v>54</v>
      </c>
      <c r="M66919">
        <v>2024</v>
      </c>
      <c r="N66919" t="s">
        <v>171141</v>
      </c>
      <c r="O66919" t="s">
        <v>171154</v>
      </c>
    </row>
    <row r="66920" spans="1:15" x14ac:dyDescent="0.3">
      <c r="A66920" t="s">
        <v>118362</v>
      </c>
      <c r="B66920" t="s">
        <v>118363</v>
      </c>
      <c r="C66920" t="s">
        <v>238066</v>
      </c>
      <c r="D66920" s="1">
        <v>45362</v>
      </c>
      <c r="E66920" t="s">
        <v>22</v>
      </c>
      <c r="F66920">
        <v>1055.94</v>
      </c>
      <c r="G66920">
        <v>6462.11</v>
      </c>
      <c r="H66920" t="s">
        <v>81</v>
      </c>
      <c r="I66920" t="s">
        <v>60</v>
      </c>
      <c r="J66920" t="s">
        <v>38</v>
      </c>
      <c r="K66920" t="s">
        <v>18</v>
      </c>
      <c r="L66920" t="s">
        <v>19</v>
      </c>
      <c r="M66920">
        <v>2024</v>
      </c>
      <c r="N66920" t="s">
        <v>171136</v>
      </c>
      <c r="O66920" t="s">
        <v>171131</v>
      </c>
    </row>
    <row r="66921" spans="1:15" x14ac:dyDescent="0.3">
      <c r="A66921" t="s">
        <v>118364</v>
      </c>
      <c r="B66921" t="s">
        <v>118365</v>
      </c>
      <c r="C66921" t="s">
        <v>238067</v>
      </c>
      <c r="D66921" s="1">
        <v>45554</v>
      </c>
      <c r="E66921" t="s">
        <v>22</v>
      </c>
      <c r="F66921">
        <v>2803.97</v>
      </c>
      <c r="G66921">
        <v>8510.4599999999991</v>
      </c>
      <c r="H66921" t="s">
        <v>57</v>
      </c>
      <c r="I66921" t="s">
        <v>60</v>
      </c>
      <c r="J66921" t="s">
        <v>25</v>
      </c>
      <c r="K66921" t="s">
        <v>18</v>
      </c>
      <c r="L66921" t="s">
        <v>26</v>
      </c>
      <c r="M66921">
        <v>2024</v>
      </c>
      <c r="N66921" t="s">
        <v>171210</v>
      </c>
      <c r="O66921" t="s">
        <v>171143</v>
      </c>
    </row>
    <row r="66922" spans="1:15" x14ac:dyDescent="0.3">
      <c r="A66922" t="s">
        <v>118366</v>
      </c>
      <c r="B66922" t="s">
        <v>118367</v>
      </c>
      <c r="C66922" t="s">
        <v>238068</v>
      </c>
      <c r="D66922" s="1">
        <v>45474</v>
      </c>
      <c r="E66922" t="s">
        <v>22</v>
      </c>
      <c r="F66922">
        <v>2068.5700000000002</v>
      </c>
      <c r="G66922">
        <v>2589.9299999999998</v>
      </c>
      <c r="H66922" t="s">
        <v>81</v>
      </c>
      <c r="I66922" t="s">
        <v>60</v>
      </c>
      <c r="J66922" t="s">
        <v>17</v>
      </c>
      <c r="K66922" t="s">
        <v>18</v>
      </c>
      <c r="L66922" t="s">
        <v>26</v>
      </c>
      <c r="M66922">
        <v>2024</v>
      </c>
      <c r="N66922" t="s">
        <v>171141</v>
      </c>
      <c r="O66922" t="s">
        <v>171131</v>
      </c>
    </row>
    <row r="66923" spans="1:15" x14ac:dyDescent="0.3">
      <c r="A66923" t="s">
        <v>118368</v>
      </c>
      <c r="B66923" t="s">
        <v>118369</v>
      </c>
      <c r="C66923" t="s">
        <v>238069</v>
      </c>
      <c r="D66923" s="1">
        <v>45295</v>
      </c>
      <c r="E66923" t="s">
        <v>22</v>
      </c>
      <c r="F66923">
        <v>4977.82</v>
      </c>
      <c r="G66923">
        <v>5146.3999999999996</v>
      </c>
      <c r="H66923" t="s">
        <v>67</v>
      </c>
      <c r="I66923" t="s">
        <v>30</v>
      </c>
      <c r="J66923" t="s">
        <v>17</v>
      </c>
      <c r="K66923" t="s">
        <v>18</v>
      </c>
      <c r="L66923" t="s">
        <v>26</v>
      </c>
      <c r="M66923">
        <v>2024</v>
      </c>
      <c r="N66923" t="s">
        <v>171164</v>
      </c>
      <c r="O66923" t="s">
        <v>171143</v>
      </c>
    </row>
    <row r="66924" spans="1:15" x14ac:dyDescent="0.3">
      <c r="A66924" t="s">
        <v>118370</v>
      </c>
      <c r="B66924" t="s">
        <v>118371</v>
      </c>
      <c r="C66924" t="s">
        <v>238070</v>
      </c>
      <c r="D66924" s="1">
        <v>45534</v>
      </c>
      <c r="E66924" t="s">
        <v>22</v>
      </c>
      <c r="F66924">
        <v>4906.7700000000004</v>
      </c>
      <c r="G66924">
        <v>744.39</v>
      </c>
      <c r="H66924" t="s">
        <v>57</v>
      </c>
      <c r="I66924" t="s">
        <v>24</v>
      </c>
      <c r="J66924" t="s">
        <v>25</v>
      </c>
      <c r="K66924" t="s">
        <v>18</v>
      </c>
      <c r="L66924" t="s">
        <v>35</v>
      </c>
      <c r="M66924">
        <v>2024</v>
      </c>
      <c r="N66924" t="s">
        <v>171133</v>
      </c>
      <c r="O66924" t="s">
        <v>171139</v>
      </c>
    </row>
    <row r="66925" spans="1:15" x14ac:dyDescent="0.3">
      <c r="A66925" t="s">
        <v>118372</v>
      </c>
      <c r="B66925" t="s">
        <v>118373</v>
      </c>
      <c r="C66925" t="s">
        <v>238071</v>
      </c>
      <c r="D66925" s="1">
        <v>45495</v>
      </c>
      <c r="E66925" t="s">
        <v>22</v>
      </c>
      <c r="F66925">
        <v>3643.76</v>
      </c>
      <c r="G66925">
        <v>9872.08</v>
      </c>
      <c r="H66925" t="s">
        <v>41</v>
      </c>
      <c r="I66925" t="s">
        <v>34</v>
      </c>
      <c r="J66925" t="s">
        <v>25</v>
      </c>
      <c r="K66925" t="s">
        <v>18</v>
      </c>
      <c r="L66925" t="s">
        <v>48</v>
      </c>
      <c r="M66925">
        <v>2024</v>
      </c>
      <c r="N66925" t="s">
        <v>171141</v>
      </c>
      <c r="O66925" t="s">
        <v>171131</v>
      </c>
    </row>
    <row r="66926" spans="1:15" x14ac:dyDescent="0.3">
      <c r="A66926" t="s">
        <v>118374</v>
      </c>
      <c r="B66926" t="s">
        <v>118375</v>
      </c>
      <c r="C66926" t="s">
        <v>238072</v>
      </c>
      <c r="D66926" s="1">
        <v>45353</v>
      </c>
      <c r="E66926" t="s">
        <v>14</v>
      </c>
      <c r="F66926">
        <v>2943.72</v>
      </c>
      <c r="G66926">
        <v>9999.4699999999993</v>
      </c>
      <c r="H66926" t="s">
        <v>67</v>
      </c>
      <c r="I66926" t="s">
        <v>60</v>
      </c>
      <c r="J66926" t="s">
        <v>25</v>
      </c>
      <c r="K66926" t="s">
        <v>18</v>
      </c>
      <c r="L66926" t="s">
        <v>26</v>
      </c>
      <c r="M66926">
        <v>2024</v>
      </c>
      <c r="N66926" t="s">
        <v>171136</v>
      </c>
      <c r="O66926" t="s">
        <v>171134</v>
      </c>
    </row>
    <row r="66927" spans="1:15" x14ac:dyDescent="0.3">
      <c r="A66927" t="s">
        <v>118376</v>
      </c>
      <c r="B66927" t="s">
        <v>17994</v>
      </c>
      <c r="C66927" t="s">
        <v>238073</v>
      </c>
      <c r="D66927" s="1">
        <v>45308</v>
      </c>
      <c r="E66927" t="s">
        <v>14</v>
      </c>
      <c r="F66927">
        <v>785.38</v>
      </c>
      <c r="G66927">
        <v>4885.1400000000003</v>
      </c>
      <c r="H66927" t="s">
        <v>57</v>
      </c>
      <c r="I66927" t="s">
        <v>24</v>
      </c>
      <c r="J66927" t="s">
        <v>25</v>
      </c>
      <c r="K66927" t="s">
        <v>18</v>
      </c>
      <c r="L66927" t="s">
        <v>54</v>
      </c>
      <c r="M66927">
        <v>2024</v>
      </c>
      <c r="N66927" t="s">
        <v>171164</v>
      </c>
      <c r="O66927" t="s">
        <v>171137</v>
      </c>
    </row>
    <row r="66928" spans="1:15" x14ac:dyDescent="0.3">
      <c r="A66928" t="s">
        <v>118377</v>
      </c>
      <c r="B66928" t="s">
        <v>118378</v>
      </c>
      <c r="C66928" t="s">
        <v>238074</v>
      </c>
      <c r="D66928" s="1">
        <v>45627</v>
      </c>
      <c r="E66928" t="s">
        <v>14</v>
      </c>
      <c r="F66928">
        <v>4362.7700000000004</v>
      </c>
      <c r="G66928">
        <v>3177.9</v>
      </c>
      <c r="H66928" t="s">
        <v>44</v>
      </c>
      <c r="I66928" t="s">
        <v>60</v>
      </c>
      <c r="J66928" t="s">
        <v>38</v>
      </c>
      <c r="K66928" t="s">
        <v>18</v>
      </c>
      <c r="L66928" t="s">
        <v>26</v>
      </c>
      <c r="M66928">
        <v>2024</v>
      </c>
      <c r="N66928" t="s">
        <v>171208</v>
      </c>
      <c r="O66928" t="s">
        <v>171161</v>
      </c>
    </row>
    <row r="66929" spans="1:15" x14ac:dyDescent="0.3">
      <c r="A66929" t="s">
        <v>118379</v>
      </c>
      <c r="B66929" t="s">
        <v>118380</v>
      </c>
      <c r="C66929" t="s">
        <v>238075</v>
      </c>
      <c r="D66929" s="1">
        <v>45544</v>
      </c>
      <c r="E66929" t="s">
        <v>22</v>
      </c>
      <c r="F66929">
        <v>3803.62</v>
      </c>
      <c r="G66929">
        <v>7979.64</v>
      </c>
      <c r="H66929" t="s">
        <v>44</v>
      </c>
      <c r="I66929" t="s">
        <v>30</v>
      </c>
      <c r="J66929" t="s">
        <v>38</v>
      </c>
      <c r="K66929" t="s">
        <v>18</v>
      </c>
      <c r="L66929" t="s">
        <v>35</v>
      </c>
      <c r="M66929">
        <v>2024</v>
      </c>
      <c r="N66929" t="s">
        <v>171210</v>
      </c>
      <c r="O66929" t="s">
        <v>171131</v>
      </c>
    </row>
    <row r="66930" spans="1:15" x14ac:dyDescent="0.3">
      <c r="A66930" t="s">
        <v>118381</v>
      </c>
      <c r="B66930" t="s">
        <v>118382</v>
      </c>
      <c r="C66930" t="s">
        <v>238076</v>
      </c>
      <c r="D66930" s="1">
        <v>45304</v>
      </c>
      <c r="E66930" t="s">
        <v>22</v>
      </c>
      <c r="F66930">
        <v>3956.05</v>
      </c>
      <c r="G66930">
        <v>5003.17</v>
      </c>
      <c r="H66930" t="s">
        <v>67</v>
      </c>
      <c r="I66930" t="s">
        <v>34</v>
      </c>
      <c r="J66930" t="s">
        <v>38</v>
      </c>
      <c r="K66930" t="s">
        <v>18</v>
      </c>
      <c r="L66930" t="s">
        <v>19</v>
      </c>
      <c r="M66930">
        <v>2024</v>
      </c>
      <c r="N66930" t="s">
        <v>171164</v>
      </c>
      <c r="O66930" t="s">
        <v>171134</v>
      </c>
    </row>
    <row r="66931" spans="1:15" x14ac:dyDescent="0.3">
      <c r="A66931" t="s">
        <v>118383</v>
      </c>
      <c r="B66931" t="s">
        <v>62414</v>
      </c>
      <c r="C66931" t="s">
        <v>238077</v>
      </c>
      <c r="D66931" s="1">
        <v>45351</v>
      </c>
      <c r="E66931" t="s">
        <v>22</v>
      </c>
      <c r="F66931">
        <v>1637.24</v>
      </c>
      <c r="G66931">
        <v>7578.68</v>
      </c>
      <c r="H66931" t="s">
        <v>57</v>
      </c>
      <c r="I66931" t="s">
        <v>53</v>
      </c>
      <c r="J66931" t="s">
        <v>17</v>
      </c>
      <c r="K66931" t="s">
        <v>18</v>
      </c>
      <c r="L66931" t="s">
        <v>19</v>
      </c>
      <c r="M66931">
        <v>2024</v>
      </c>
      <c r="N66931" t="s">
        <v>171158</v>
      </c>
      <c r="O66931" t="s">
        <v>171143</v>
      </c>
    </row>
    <row r="66932" spans="1:15" x14ac:dyDescent="0.3">
      <c r="A66932" t="s">
        <v>118384</v>
      </c>
      <c r="B66932" t="s">
        <v>118385</v>
      </c>
      <c r="C66932" t="s">
        <v>238078</v>
      </c>
      <c r="D66932" s="1">
        <v>45532</v>
      </c>
      <c r="E66932" t="s">
        <v>22</v>
      </c>
      <c r="F66932">
        <v>3476.8</v>
      </c>
      <c r="G66932">
        <v>6640.12</v>
      </c>
      <c r="H66932" t="s">
        <v>33</v>
      </c>
      <c r="I66932" t="s">
        <v>60</v>
      </c>
      <c r="J66932" t="s">
        <v>38</v>
      </c>
      <c r="K66932" t="s">
        <v>18</v>
      </c>
      <c r="L66932" t="s">
        <v>48</v>
      </c>
      <c r="M66932">
        <v>2024</v>
      </c>
      <c r="N66932" t="s">
        <v>171133</v>
      </c>
      <c r="O66932" t="s">
        <v>171137</v>
      </c>
    </row>
    <row r="66933" spans="1:15" x14ac:dyDescent="0.3">
      <c r="A66933" t="s">
        <v>118386</v>
      </c>
      <c r="B66933" t="s">
        <v>118387</v>
      </c>
      <c r="C66933" t="s">
        <v>238079</v>
      </c>
      <c r="D66933" s="1">
        <v>45531</v>
      </c>
      <c r="E66933" t="s">
        <v>22</v>
      </c>
      <c r="F66933">
        <v>2129.06</v>
      </c>
      <c r="G66933">
        <v>8953.43</v>
      </c>
      <c r="H66933" t="s">
        <v>67</v>
      </c>
      <c r="I66933" t="s">
        <v>16</v>
      </c>
      <c r="J66933" t="s">
        <v>17</v>
      </c>
      <c r="K66933" t="s">
        <v>18</v>
      </c>
      <c r="L66933" t="s">
        <v>48</v>
      </c>
      <c r="M66933">
        <v>2024</v>
      </c>
      <c r="N66933" t="s">
        <v>171133</v>
      </c>
      <c r="O66933" t="s">
        <v>171154</v>
      </c>
    </row>
    <row r="66934" spans="1:15" x14ac:dyDescent="0.3">
      <c r="A66934" t="s">
        <v>118388</v>
      </c>
      <c r="B66934" t="s">
        <v>118389</v>
      </c>
      <c r="C66934" t="s">
        <v>238080</v>
      </c>
      <c r="D66934" s="1">
        <v>45384</v>
      </c>
      <c r="E66934" t="s">
        <v>14</v>
      </c>
      <c r="F66934">
        <v>183.14</v>
      </c>
      <c r="G66934">
        <v>3281.14</v>
      </c>
      <c r="H66934" t="s">
        <v>15</v>
      </c>
      <c r="I66934" t="s">
        <v>24</v>
      </c>
      <c r="J66934" t="s">
        <v>38</v>
      </c>
      <c r="K66934" t="s">
        <v>18</v>
      </c>
      <c r="L66934" t="s">
        <v>45</v>
      </c>
      <c r="M66934">
        <v>2024</v>
      </c>
      <c r="N66934" t="s">
        <v>171130</v>
      </c>
      <c r="O66934" t="s">
        <v>171154</v>
      </c>
    </row>
    <row r="66935" spans="1:15" x14ac:dyDescent="0.3">
      <c r="A66935" t="s">
        <v>118390</v>
      </c>
      <c r="B66935" t="s">
        <v>14816</v>
      </c>
      <c r="C66935" t="s">
        <v>238081</v>
      </c>
      <c r="D66935" s="1">
        <v>45602</v>
      </c>
      <c r="E66935" t="s">
        <v>22</v>
      </c>
      <c r="F66935">
        <v>4854.3999999999996</v>
      </c>
      <c r="G66935">
        <v>9109.77</v>
      </c>
      <c r="H66935" t="s">
        <v>67</v>
      </c>
      <c r="I66935" t="s">
        <v>30</v>
      </c>
      <c r="J66935" t="s">
        <v>38</v>
      </c>
      <c r="K66935" t="s">
        <v>18</v>
      </c>
      <c r="L66935" t="s">
        <v>19</v>
      </c>
      <c r="M66935">
        <v>2024</v>
      </c>
      <c r="N66935" t="s">
        <v>171172</v>
      </c>
      <c r="O66935" t="s">
        <v>171137</v>
      </c>
    </row>
    <row r="66936" spans="1:15" x14ac:dyDescent="0.3">
      <c r="A66936" t="s">
        <v>118391</v>
      </c>
      <c r="B66936" t="s">
        <v>118392</v>
      </c>
      <c r="C66936" t="s">
        <v>238082</v>
      </c>
      <c r="D66936" s="1">
        <v>45551</v>
      </c>
      <c r="E66936" t="s">
        <v>14</v>
      </c>
      <c r="F66936">
        <v>1458.17</v>
      </c>
      <c r="G66936">
        <v>2507.4299999999998</v>
      </c>
      <c r="H66936" t="s">
        <v>78</v>
      </c>
      <c r="I66936" t="s">
        <v>16</v>
      </c>
      <c r="J66936" t="s">
        <v>38</v>
      </c>
      <c r="K66936" t="s">
        <v>18</v>
      </c>
      <c r="L66936" t="s">
        <v>26</v>
      </c>
      <c r="M66936">
        <v>2024</v>
      </c>
      <c r="N66936" t="s">
        <v>171210</v>
      </c>
      <c r="O66936" t="s">
        <v>171131</v>
      </c>
    </row>
    <row r="66937" spans="1:15" x14ac:dyDescent="0.3">
      <c r="A66937" t="s">
        <v>118393</v>
      </c>
      <c r="B66937" t="s">
        <v>118394</v>
      </c>
      <c r="C66937" t="s">
        <v>238083</v>
      </c>
      <c r="D66937" s="1">
        <v>45506</v>
      </c>
      <c r="E66937" t="s">
        <v>14</v>
      </c>
      <c r="F66937">
        <v>2171.06</v>
      </c>
      <c r="G66937">
        <v>4143.4399999999996</v>
      </c>
      <c r="H66937" t="s">
        <v>29</v>
      </c>
      <c r="I66937" t="s">
        <v>53</v>
      </c>
      <c r="J66937" t="s">
        <v>17</v>
      </c>
      <c r="K66937" t="s">
        <v>18</v>
      </c>
      <c r="L66937" t="s">
        <v>54</v>
      </c>
      <c r="M66937">
        <v>2024</v>
      </c>
      <c r="N66937" t="s">
        <v>171133</v>
      </c>
      <c r="O66937" t="s">
        <v>171139</v>
      </c>
    </row>
    <row r="66938" spans="1:15" x14ac:dyDescent="0.3">
      <c r="A66938" t="s">
        <v>118395</v>
      </c>
      <c r="B66938" t="s">
        <v>11145</v>
      </c>
      <c r="C66938" t="s">
        <v>238084</v>
      </c>
      <c r="D66938" s="1">
        <v>45434</v>
      </c>
      <c r="E66938" t="s">
        <v>14</v>
      </c>
      <c r="F66938">
        <v>3668.18</v>
      </c>
      <c r="G66938">
        <v>7578.48</v>
      </c>
      <c r="H66938" t="s">
        <v>81</v>
      </c>
      <c r="I66938" t="s">
        <v>16</v>
      </c>
      <c r="J66938" t="s">
        <v>38</v>
      </c>
      <c r="K66938" t="s">
        <v>18</v>
      </c>
      <c r="L66938" t="s">
        <v>48</v>
      </c>
      <c r="M66938">
        <v>2024</v>
      </c>
      <c r="N66938" t="s">
        <v>171148</v>
      </c>
      <c r="O66938" t="s">
        <v>171137</v>
      </c>
    </row>
    <row r="66939" spans="1:15" x14ac:dyDescent="0.3">
      <c r="A66939" t="s">
        <v>118396</v>
      </c>
      <c r="B66939" t="s">
        <v>118397</v>
      </c>
      <c r="C66939" t="s">
        <v>238085</v>
      </c>
      <c r="D66939" s="1">
        <v>45355</v>
      </c>
      <c r="E66939" t="s">
        <v>22</v>
      </c>
      <c r="F66939">
        <v>4452.2</v>
      </c>
      <c r="G66939">
        <v>4208.87</v>
      </c>
      <c r="H66939" t="s">
        <v>23</v>
      </c>
      <c r="I66939" t="s">
        <v>16</v>
      </c>
      <c r="J66939" t="s">
        <v>25</v>
      </c>
      <c r="K66939" t="s">
        <v>18</v>
      </c>
      <c r="L66939" t="s">
        <v>35</v>
      </c>
      <c r="M66939">
        <v>2024</v>
      </c>
      <c r="N66939" t="s">
        <v>171136</v>
      </c>
      <c r="O66939" t="s">
        <v>171131</v>
      </c>
    </row>
    <row r="66940" spans="1:15" x14ac:dyDescent="0.3">
      <c r="A66940" t="s">
        <v>118398</v>
      </c>
      <c r="B66940" t="s">
        <v>4883</v>
      </c>
      <c r="C66940" t="s">
        <v>238086</v>
      </c>
      <c r="D66940" s="1">
        <v>45621</v>
      </c>
      <c r="E66940" t="s">
        <v>22</v>
      </c>
      <c r="F66940">
        <v>2498.19</v>
      </c>
      <c r="G66940">
        <v>9907.84</v>
      </c>
      <c r="H66940" t="s">
        <v>15</v>
      </c>
      <c r="I66940" t="s">
        <v>30</v>
      </c>
      <c r="J66940" t="s">
        <v>17</v>
      </c>
      <c r="K66940" t="s">
        <v>18</v>
      </c>
      <c r="L66940" t="s">
        <v>26</v>
      </c>
      <c r="M66940">
        <v>2024</v>
      </c>
      <c r="N66940" t="s">
        <v>171172</v>
      </c>
      <c r="O66940" t="s">
        <v>171131</v>
      </c>
    </row>
    <row r="66941" spans="1:15" x14ac:dyDescent="0.3">
      <c r="A66941" t="s">
        <v>118399</v>
      </c>
      <c r="B66941" t="s">
        <v>11594</v>
      </c>
      <c r="C66941" t="s">
        <v>238087</v>
      </c>
      <c r="D66941" s="1">
        <v>45570</v>
      </c>
      <c r="E66941" t="s">
        <v>14</v>
      </c>
      <c r="F66941">
        <v>1915.34</v>
      </c>
      <c r="G66941">
        <v>9325.69</v>
      </c>
      <c r="H66941" t="s">
        <v>41</v>
      </c>
      <c r="I66941" t="s">
        <v>53</v>
      </c>
      <c r="J66941" t="s">
        <v>25</v>
      </c>
      <c r="K66941" t="s">
        <v>18</v>
      </c>
      <c r="L66941" t="s">
        <v>45</v>
      </c>
      <c r="M66941">
        <v>2024</v>
      </c>
      <c r="N66941" t="s">
        <v>171156</v>
      </c>
      <c r="O66941" t="s">
        <v>171134</v>
      </c>
    </row>
    <row r="66942" spans="1:15" x14ac:dyDescent="0.3">
      <c r="A66942" t="s">
        <v>118400</v>
      </c>
      <c r="B66942" t="s">
        <v>118401</v>
      </c>
      <c r="C66942" t="s">
        <v>238088</v>
      </c>
      <c r="D66942" s="1">
        <v>45360</v>
      </c>
      <c r="E66942" t="s">
        <v>22</v>
      </c>
      <c r="F66942">
        <v>1953.63</v>
      </c>
      <c r="G66942">
        <v>2557.1999999999998</v>
      </c>
      <c r="H66942" t="s">
        <v>29</v>
      </c>
      <c r="I66942" t="s">
        <v>24</v>
      </c>
      <c r="J66942" t="s">
        <v>17</v>
      </c>
      <c r="K66942" t="s">
        <v>18</v>
      </c>
      <c r="L66942" t="s">
        <v>35</v>
      </c>
      <c r="M66942">
        <v>2024</v>
      </c>
      <c r="N66942" t="s">
        <v>171136</v>
      </c>
      <c r="O66942" t="s">
        <v>171134</v>
      </c>
    </row>
    <row r="66943" spans="1:15" x14ac:dyDescent="0.3">
      <c r="A66943" t="s">
        <v>118402</v>
      </c>
      <c r="B66943" t="s">
        <v>118403</v>
      </c>
      <c r="C66943" t="s">
        <v>238089</v>
      </c>
      <c r="D66943" s="1">
        <v>45359</v>
      </c>
      <c r="E66943" t="s">
        <v>14</v>
      </c>
      <c r="F66943">
        <v>169.97</v>
      </c>
      <c r="G66943">
        <v>5454.66</v>
      </c>
      <c r="H66943" t="s">
        <v>23</v>
      </c>
      <c r="I66943" t="s">
        <v>30</v>
      </c>
      <c r="J66943" t="s">
        <v>38</v>
      </c>
      <c r="K66943" t="s">
        <v>18</v>
      </c>
      <c r="L66943" t="s">
        <v>45</v>
      </c>
      <c r="M66943">
        <v>2024</v>
      </c>
      <c r="N66943" t="s">
        <v>171136</v>
      </c>
      <c r="O66943" t="s">
        <v>171139</v>
      </c>
    </row>
    <row r="66944" spans="1:15" x14ac:dyDescent="0.3">
      <c r="A66944" t="s">
        <v>118404</v>
      </c>
      <c r="B66944" t="s">
        <v>118405</v>
      </c>
      <c r="C66944" t="s">
        <v>238090</v>
      </c>
      <c r="D66944" s="1">
        <v>45381</v>
      </c>
      <c r="E66944" t="s">
        <v>22</v>
      </c>
      <c r="F66944">
        <v>776.69</v>
      </c>
      <c r="G66944">
        <v>4660.8500000000004</v>
      </c>
      <c r="H66944" t="s">
        <v>41</v>
      </c>
      <c r="I66944" t="s">
        <v>34</v>
      </c>
      <c r="J66944" t="s">
        <v>25</v>
      </c>
      <c r="K66944" t="s">
        <v>18</v>
      </c>
      <c r="L66944" t="s">
        <v>54</v>
      </c>
      <c r="M66944">
        <v>2024</v>
      </c>
      <c r="N66944" t="s">
        <v>171136</v>
      </c>
      <c r="O66944" t="s">
        <v>171134</v>
      </c>
    </row>
    <row r="66945" spans="1:15" x14ac:dyDescent="0.3">
      <c r="A66945" t="s">
        <v>118406</v>
      </c>
      <c r="B66945" t="s">
        <v>118407</v>
      </c>
      <c r="C66945" t="s">
        <v>238091</v>
      </c>
      <c r="D66945" s="1">
        <v>45338</v>
      </c>
      <c r="E66945" t="s">
        <v>22</v>
      </c>
      <c r="F66945">
        <v>3537.6</v>
      </c>
      <c r="G66945">
        <v>9167.92</v>
      </c>
      <c r="H66945" t="s">
        <v>41</v>
      </c>
      <c r="I66945" t="s">
        <v>24</v>
      </c>
      <c r="J66945" t="s">
        <v>25</v>
      </c>
      <c r="K66945" t="s">
        <v>18</v>
      </c>
      <c r="L66945" t="s">
        <v>35</v>
      </c>
      <c r="M66945">
        <v>2024</v>
      </c>
      <c r="N66945" t="s">
        <v>171158</v>
      </c>
      <c r="O66945" t="s">
        <v>171139</v>
      </c>
    </row>
    <row r="66946" spans="1:15" x14ac:dyDescent="0.3">
      <c r="A66946" t="s">
        <v>118408</v>
      </c>
      <c r="B66946" t="s">
        <v>118409</v>
      </c>
      <c r="C66946" t="s">
        <v>238092</v>
      </c>
      <c r="D66946" s="1">
        <v>45399</v>
      </c>
      <c r="E66946" t="s">
        <v>22</v>
      </c>
      <c r="F66946">
        <v>2479.73</v>
      </c>
      <c r="G66946">
        <v>1631.97</v>
      </c>
      <c r="H66946" t="s">
        <v>41</v>
      </c>
      <c r="I66946" t="s">
        <v>34</v>
      </c>
      <c r="J66946" t="s">
        <v>38</v>
      </c>
      <c r="K66946" t="s">
        <v>18</v>
      </c>
      <c r="L66946" t="s">
        <v>45</v>
      </c>
      <c r="M66946">
        <v>2024</v>
      </c>
      <c r="N66946" t="s">
        <v>171130</v>
      </c>
      <c r="O66946" t="s">
        <v>171137</v>
      </c>
    </row>
    <row r="66947" spans="1:15" x14ac:dyDescent="0.3">
      <c r="A66947" t="s">
        <v>118410</v>
      </c>
      <c r="B66947" t="s">
        <v>61445</v>
      </c>
      <c r="C66947" t="s">
        <v>238093</v>
      </c>
      <c r="D66947" s="1">
        <v>45305</v>
      </c>
      <c r="E66947" t="s">
        <v>22</v>
      </c>
      <c r="F66947">
        <v>2205.2199999999998</v>
      </c>
      <c r="G66947">
        <v>6448.55</v>
      </c>
      <c r="H66947" t="s">
        <v>81</v>
      </c>
      <c r="I66947" t="s">
        <v>60</v>
      </c>
      <c r="J66947" t="s">
        <v>17</v>
      </c>
      <c r="K66947" t="s">
        <v>18</v>
      </c>
      <c r="L66947" t="s">
        <v>48</v>
      </c>
      <c r="M66947">
        <v>2024</v>
      </c>
      <c r="N66947" t="s">
        <v>171164</v>
      </c>
      <c r="O66947" t="s">
        <v>171161</v>
      </c>
    </row>
    <row r="66948" spans="1:15" x14ac:dyDescent="0.3">
      <c r="A66948" t="s">
        <v>118411</v>
      </c>
      <c r="B66948" t="s">
        <v>118412</v>
      </c>
      <c r="C66948" t="s">
        <v>238094</v>
      </c>
      <c r="D66948" s="1">
        <v>45617</v>
      </c>
      <c r="E66948" t="s">
        <v>14</v>
      </c>
      <c r="F66948">
        <v>424.28</v>
      </c>
      <c r="G66948">
        <v>7275.72</v>
      </c>
      <c r="H66948" t="s">
        <v>44</v>
      </c>
      <c r="I66948" t="s">
        <v>24</v>
      </c>
      <c r="J66948" t="s">
        <v>25</v>
      </c>
      <c r="K66948" t="s">
        <v>18</v>
      </c>
      <c r="L66948" t="s">
        <v>35</v>
      </c>
      <c r="M66948">
        <v>2024</v>
      </c>
      <c r="N66948" t="s">
        <v>171172</v>
      </c>
      <c r="O66948" t="s">
        <v>171143</v>
      </c>
    </row>
    <row r="66949" spans="1:15" x14ac:dyDescent="0.3">
      <c r="A66949" t="s">
        <v>118413</v>
      </c>
      <c r="B66949" t="s">
        <v>118414</v>
      </c>
      <c r="C66949" t="s">
        <v>238095</v>
      </c>
      <c r="D66949" s="1">
        <v>45579</v>
      </c>
      <c r="E66949" t="s">
        <v>14</v>
      </c>
      <c r="F66949">
        <v>3850.7</v>
      </c>
      <c r="G66949">
        <v>1186.5</v>
      </c>
      <c r="H66949" t="s">
        <v>29</v>
      </c>
      <c r="I66949" t="s">
        <v>16</v>
      </c>
      <c r="J66949" t="s">
        <v>25</v>
      </c>
      <c r="K66949" t="s">
        <v>18</v>
      </c>
      <c r="L66949" t="s">
        <v>26</v>
      </c>
      <c r="M66949">
        <v>2024</v>
      </c>
      <c r="N66949" t="s">
        <v>171156</v>
      </c>
      <c r="O66949" t="s">
        <v>171131</v>
      </c>
    </row>
    <row r="66950" spans="1:15" x14ac:dyDescent="0.3">
      <c r="A66950" t="s">
        <v>118415</v>
      </c>
      <c r="B66950" t="s">
        <v>118416</v>
      </c>
      <c r="C66950" t="s">
        <v>238096</v>
      </c>
      <c r="D66950" s="1">
        <v>45392</v>
      </c>
      <c r="E66950" t="s">
        <v>14</v>
      </c>
      <c r="F66950">
        <v>3747.87</v>
      </c>
      <c r="G66950">
        <v>4405.3500000000004</v>
      </c>
      <c r="H66950" t="s">
        <v>41</v>
      </c>
      <c r="I66950" t="s">
        <v>60</v>
      </c>
      <c r="J66950" t="s">
        <v>25</v>
      </c>
      <c r="K66950" t="s">
        <v>18</v>
      </c>
      <c r="L66950" t="s">
        <v>19</v>
      </c>
      <c r="M66950">
        <v>2024</v>
      </c>
      <c r="N66950" t="s">
        <v>171130</v>
      </c>
      <c r="O66950" t="s">
        <v>171137</v>
      </c>
    </row>
    <row r="66951" spans="1:15" x14ac:dyDescent="0.3">
      <c r="A66951" t="s">
        <v>118417</v>
      </c>
      <c r="B66951" t="s">
        <v>118418</v>
      </c>
      <c r="C66951" t="s">
        <v>238097</v>
      </c>
      <c r="D66951" s="1">
        <v>45348</v>
      </c>
      <c r="E66951" t="s">
        <v>14</v>
      </c>
      <c r="F66951">
        <v>1919.68</v>
      </c>
      <c r="G66951">
        <v>2407.75</v>
      </c>
      <c r="H66951" t="s">
        <v>41</v>
      </c>
      <c r="I66951" t="s">
        <v>60</v>
      </c>
      <c r="J66951" t="s">
        <v>17</v>
      </c>
      <c r="K66951" t="s">
        <v>18</v>
      </c>
      <c r="L66951" t="s">
        <v>26</v>
      </c>
      <c r="M66951">
        <v>2024</v>
      </c>
      <c r="N66951" t="s">
        <v>171158</v>
      </c>
      <c r="O66951" t="s">
        <v>171131</v>
      </c>
    </row>
    <row r="66952" spans="1:15" x14ac:dyDescent="0.3">
      <c r="A66952" t="s">
        <v>118419</v>
      </c>
      <c r="B66952" t="s">
        <v>118420</v>
      </c>
      <c r="C66952" t="s">
        <v>238098</v>
      </c>
      <c r="D66952" s="1">
        <v>45331</v>
      </c>
      <c r="E66952" t="s">
        <v>14</v>
      </c>
      <c r="F66952">
        <v>1970.86</v>
      </c>
      <c r="G66952">
        <v>3096.8</v>
      </c>
      <c r="H66952" t="s">
        <v>23</v>
      </c>
      <c r="I66952" t="s">
        <v>16</v>
      </c>
      <c r="J66952" t="s">
        <v>17</v>
      </c>
      <c r="K66952" t="s">
        <v>18</v>
      </c>
      <c r="L66952" t="s">
        <v>26</v>
      </c>
      <c r="M66952">
        <v>2024</v>
      </c>
      <c r="N66952" t="s">
        <v>171158</v>
      </c>
      <c r="O66952" t="s">
        <v>171139</v>
      </c>
    </row>
    <row r="66953" spans="1:15" x14ac:dyDescent="0.3">
      <c r="A66953" t="s">
        <v>118421</v>
      </c>
      <c r="B66953" t="s">
        <v>48581</v>
      </c>
      <c r="C66953" t="s">
        <v>238099</v>
      </c>
      <c r="D66953" s="1">
        <v>45471</v>
      </c>
      <c r="E66953" t="s">
        <v>14</v>
      </c>
      <c r="F66953">
        <v>3108.76</v>
      </c>
      <c r="G66953">
        <v>718.66</v>
      </c>
      <c r="H66953" t="s">
        <v>29</v>
      </c>
      <c r="I66953" t="s">
        <v>16</v>
      </c>
      <c r="J66953" t="s">
        <v>17</v>
      </c>
      <c r="K66953" t="s">
        <v>18</v>
      </c>
      <c r="L66953" t="s">
        <v>54</v>
      </c>
      <c r="M66953">
        <v>2024</v>
      </c>
      <c r="N66953" t="s">
        <v>171146</v>
      </c>
      <c r="O66953" t="s">
        <v>171139</v>
      </c>
    </row>
    <row r="66954" spans="1:15" x14ac:dyDescent="0.3">
      <c r="A66954" t="s">
        <v>118422</v>
      </c>
      <c r="B66954" t="s">
        <v>118423</v>
      </c>
      <c r="C66954" t="s">
        <v>238100</v>
      </c>
      <c r="D66954" s="1">
        <v>45325</v>
      </c>
      <c r="E66954" t="s">
        <v>14</v>
      </c>
      <c r="F66954">
        <v>4681.4799999999996</v>
      </c>
      <c r="G66954">
        <v>4890.38</v>
      </c>
      <c r="H66954" t="s">
        <v>15</v>
      </c>
      <c r="I66954" t="s">
        <v>53</v>
      </c>
      <c r="J66954" t="s">
        <v>38</v>
      </c>
      <c r="K66954" t="s">
        <v>18</v>
      </c>
      <c r="L66954" t="s">
        <v>45</v>
      </c>
      <c r="M66954">
        <v>2024</v>
      </c>
      <c r="N66954" t="s">
        <v>171158</v>
      </c>
      <c r="O66954" t="s">
        <v>171134</v>
      </c>
    </row>
    <row r="66955" spans="1:15" x14ac:dyDescent="0.3">
      <c r="A66955" t="s">
        <v>118424</v>
      </c>
      <c r="B66955" t="s">
        <v>118425</v>
      </c>
      <c r="C66955" t="s">
        <v>238101</v>
      </c>
      <c r="D66955" s="1">
        <v>45455</v>
      </c>
      <c r="E66955" t="s">
        <v>22</v>
      </c>
      <c r="F66955">
        <v>2245.48</v>
      </c>
      <c r="G66955">
        <v>6218.19</v>
      </c>
      <c r="H66955" t="s">
        <v>44</v>
      </c>
      <c r="I66955" t="s">
        <v>34</v>
      </c>
      <c r="J66955" t="s">
        <v>38</v>
      </c>
      <c r="K66955" t="s">
        <v>18</v>
      </c>
      <c r="L66955" t="s">
        <v>35</v>
      </c>
      <c r="M66955">
        <v>2024</v>
      </c>
      <c r="N66955" t="s">
        <v>171146</v>
      </c>
      <c r="O66955" t="s">
        <v>171137</v>
      </c>
    </row>
    <row r="66956" spans="1:15" x14ac:dyDescent="0.3">
      <c r="A66956" t="s">
        <v>118426</v>
      </c>
      <c r="B66956" t="s">
        <v>19314</v>
      </c>
      <c r="C66956" t="s">
        <v>238102</v>
      </c>
      <c r="D66956" s="1">
        <v>45453</v>
      </c>
      <c r="E66956" t="s">
        <v>14</v>
      </c>
      <c r="F66956">
        <v>645.59</v>
      </c>
      <c r="G66956">
        <v>8201.7999999999993</v>
      </c>
      <c r="H66956" t="s">
        <v>33</v>
      </c>
      <c r="I66956" t="s">
        <v>30</v>
      </c>
      <c r="J66956" t="s">
        <v>17</v>
      </c>
      <c r="K66956" t="s">
        <v>18</v>
      </c>
      <c r="L66956" t="s">
        <v>26</v>
      </c>
      <c r="M66956">
        <v>2024</v>
      </c>
      <c r="N66956" t="s">
        <v>171146</v>
      </c>
      <c r="O66956" t="s">
        <v>171131</v>
      </c>
    </row>
    <row r="66957" spans="1:15" x14ac:dyDescent="0.3">
      <c r="A66957" t="s">
        <v>118427</v>
      </c>
      <c r="B66957" t="s">
        <v>118428</v>
      </c>
      <c r="C66957" t="s">
        <v>238103</v>
      </c>
      <c r="D66957" s="1">
        <v>45346</v>
      </c>
      <c r="E66957" t="s">
        <v>22</v>
      </c>
      <c r="F66957">
        <v>2922.1</v>
      </c>
      <c r="G66957">
        <v>1264.1500000000001</v>
      </c>
      <c r="H66957" t="s">
        <v>57</v>
      </c>
      <c r="I66957" t="s">
        <v>16</v>
      </c>
      <c r="J66957" t="s">
        <v>38</v>
      </c>
      <c r="K66957" t="s">
        <v>18</v>
      </c>
      <c r="L66957" t="s">
        <v>48</v>
      </c>
      <c r="M66957">
        <v>2024</v>
      </c>
      <c r="N66957" t="s">
        <v>171158</v>
      </c>
      <c r="O66957" t="s">
        <v>171134</v>
      </c>
    </row>
    <row r="66958" spans="1:15" x14ac:dyDescent="0.3">
      <c r="A66958" t="s">
        <v>118429</v>
      </c>
      <c r="B66958" t="s">
        <v>118430</v>
      </c>
      <c r="C66958" t="s">
        <v>238104</v>
      </c>
      <c r="D66958" s="1">
        <v>45446</v>
      </c>
      <c r="E66958" t="s">
        <v>14</v>
      </c>
      <c r="F66958">
        <v>3670.57</v>
      </c>
      <c r="G66958">
        <v>7710.56</v>
      </c>
      <c r="H66958" t="s">
        <v>78</v>
      </c>
      <c r="I66958" t="s">
        <v>30</v>
      </c>
      <c r="J66958" t="s">
        <v>38</v>
      </c>
      <c r="K66958" t="s">
        <v>18</v>
      </c>
      <c r="L66958" t="s">
        <v>48</v>
      </c>
      <c r="M66958">
        <v>2024</v>
      </c>
      <c r="N66958" t="s">
        <v>171146</v>
      </c>
      <c r="O66958" t="s">
        <v>171131</v>
      </c>
    </row>
    <row r="66959" spans="1:15" x14ac:dyDescent="0.3">
      <c r="A66959" t="s">
        <v>118431</v>
      </c>
      <c r="B66959" t="s">
        <v>118432</v>
      </c>
      <c r="C66959" t="s">
        <v>238105</v>
      </c>
      <c r="D66959" s="1">
        <v>45561</v>
      </c>
      <c r="E66959" t="s">
        <v>14</v>
      </c>
      <c r="F66959">
        <v>4573.78</v>
      </c>
      <c r="G66959">
        <v>4433.6400000000003</v>
      </c>
      <c r="H66959" t="s">
        <v>23</v>
      </c>
      <c r="I66959" t="s">
        <v>30</v>
      </c>
      <c r="J66959" t="s">
        <v>17</v>
      </c>
      <c r="K66959" t="s">
        <v>18</v>
      </c>
      <c r="L66959" t="s">
        <v>45</v>
      </c>
      <c r="M66959">
        <v>2024</v>
      </c>
      <c r="N66959" t="s">
        <v>171210</v>
      </c>
      <c r="O66959" t="s">
        <v>171143</v>
      </c>
    </row>
    <row r="66960" spans="1:15" x14ac:dyDescent="0.3">
      <c r="A66960" t="s">
        <v>118433</v>
      </c>
      <c r="B66960" t="s">
        <v>39340</v>
      </c>
      <c r="C66960" t="s">
        <v>238106</v>
      </c>
      <c r="D66960" s="1">
        <v>45409</v>
      </c>
      <c r="E66960" t="s">
        <v>22</v>
      </c>
      <c r="F66960">
        <v>210.45</v>
      </c>
      <c r="G66960">
        <v>5184.63</v>
      </c>
      <c r="H66960" t="s">
        <v>67</v>
      </c>
      <c r="I66960" t="s">
        <v>34</v>
      </c>
      <c r="J66960" t="s">
        <v>25</v>
      </c>
      <c r="K66960" t="s">
        <v>18</v>
      </c>
      <c r="L66960" t="s">
        <v>26</v>
      </c>
      <c r="M66960">
        <v>2024</v>
      </c>
      <c r="N66960" t="s">
        <v>171130</v>
      </c>
      <c r="O66960" t="s">
        <v>171134</v>
      </c>
    </row>
    <row r="66961" spans="1:15" x14ac:dyDescent="0.3">
      <c r="A66961" t="s">
        <v>118434</v>
      </c>
      <c r="B66961" t="s">
        <v>118435</v>
      </c>
      <c r="C66961" t="s">
        <v>238107</v>
      </c>
      <c r="D66961" s="1">
        <v>45578</v>
      </c>
      <c r="E66961" t="s">
        <v>14</v>
      </c>
      <c r="F66961">
        <v>430.09</v>
      </c>
      <c r="G66961">
        <v>3275.19</v>
      </c>
      <c r="H66961" t="s">
        <v>78</v>
      </c>
      <c r="I66961" t="s">
        <v>60</v>
      </c>
      <c r="J66961" t="s">
        <v>25</v>
      </c>
      <c r="K66961" t="s">
        <v>18</v>
      </c>
      <c r="L66961" t="s">
        <v>26</v>
      </c>
      <c r="M66961">
        <v>2024</v>
      </c>
      <c r="N66961" t="s">
        <v>171156</v>
      </c>
      <c r="O66961" t="s">
        <v>171161</v>
      </c>
    </row>
    <row r="66962" spans="1:15" x14ac:dyDescent="0.3">
      <c r="A66962" t="s">
        <v>118436</v>
      </c>
      <c r="B66962" t="s">
        <v>46527</v>
      </c>
      <c r="C66962" t="s">
        <v>238108</v>
      </c>
      <c r="D66962" s="1">
        <v>45487</v>
      </c>
      <c r="E66962" t="s">
        <v>22</v>
      </c>
      <c r="F66962">
        <v>3954.49</v>
      </c>
      <c r="G66962">
        <v>7817.47</v>
      </c>
      <c r="H66962" t="s">
        <v>78</v>
      </c>
      <c r="I66962" t="s">
        <v>24</v>
      </c>
      <c r="J66962" t="s">
        <v>38</v>
      </c>
      <c r="K66962" t="s">
        <v>18</v>
      </c>
      <c r="L66962" t="s">
        <v>35</v>
      </c>
      <c r="M66962">
        <v>2024</v>
      </c>
      <c r="N66962" t="s">
        <v>171141</v>
      </c>
      <c r="O66962" t="s">
        <v>171161</v>
      </c>
    </row>
    <row r="66963" spans="1:15" x14ac:dyDescent="0.3">
      <c r="A66963" t="s">
        <v>118437</v>
      </c>
      <c r="B66963" t="s">
        <v>118438</v>
      </c>
      <c r="C66963" t="s">
        <v>238109</v>
      </c>
      <c r="D66963" s="1">
        <v>45556</v>
      </c>
      <c r="E66963" t="s">
        <v>14</v>
      </c>
      <c r="F66963">
        <v>4456.18</v>
      </c>
      <c r="G66963">
        <v>2163.9699999999998</v>
      </c>
      <c r="H66963" t="s">
        <v>41</v>
      </c>
      <c r="I66963" t="s">
        <v>60</v>
      </c>
      <c r="J66963" t="s">
        <v>17</v>
      </c>
      <c r="K66963" t="s">
        <v>18</v>
      </c>
      <c r="L66963" t="s">
        <v>19</v>
      </c>
      <c r="M66963">
        <v>2024</v>
      </c>
      <c r="N66963" t="s">
        <v>171210</v>
      </c>
      <c r="O66963" t="s">
        <v>171134</v>
      </c>
    </row>
    <row r="66964" spans="1:15" x14ac:dyDescent="0.3">
      <c r="A66964" t="s">
        <v>118439</v>
      </c>
      <c r="B66964" t="s">
        <v>81657</v>
      </c>
      <c r="C66964" t="s">
        <v>238110</v>
      </c>
      <c r="D66964" s="1">
        <v>45603</v>
      </c>
      <c r="E66964" t="s">
        <v>14</v>
      </c>
      <c r="F66964">
        <v>2146.08</v>
      </c>
      <c r="G66964">
        <v>9596.2900000000009</v>
      </c>
      <c r="H66964" t="s">
        <v>44</v>
      </c>
      <c r="I66964" t="s">
        <v>34</v>
      </c>
      <c r="J66964" t="s">
        <v>38</v>
      </c>
      <c r="K66964" t="s">
        <v>18</v>
      </c>
      <c r="L66964" t="s">
        <v>48</v>
      </c>
      <c r="M66964">
        <v>2024</v>
      </c>
      <c r="N66964" t="s">
        <v>171172</v>
      </c>
      <c r="O66964" t="s">
        <v>171143</v>
      </c>
    </row>
    <row r="66965" spans="1:15" x14ac:dyDescent="0.3">
      <c r="A66965" t="s">
        <v>118440</v>
      </c>
      <c r="B66965" t="s">
        <v>118441</v>
      </c>
      <c r="C66965" t="s">
        <v>238111</v>
      </c>
      <c r="D66965" s="1">
        <v>45494</v>
      </c>
      <c r="E66965" t="s">
        <v>22</v>
      </c>
      <c r="F66965">
        <v>4213.8599999999997</v>
      </c>
      <c r="G66965">
        <v>7412.42</v>
      </c>
      <c r="H66965" t="s">
        <v>15</v>
      </c>
      <c r="I66965" t="s">
        <v>53</v>
      </c>
      <c r="J66965" t="s">
        <v>38</v>
      </c>
      <c r="K66965" t="s">
        <v>18</v>
      </c>
      <c r="L66965" t="s">
        <v>45</v>
      </c>
      <c r="M66965">
        <v>2024</v>
      </c>
      <c r="N66965" t="s">
        <v>171141</v>
      </c>
      <c r="O66965" t="s">
        <v>171161</v>
      </c>
    </row>
    <row r="66966" spans="1:15" x14ac:dyDescent="0.3">
      <c r="A66966" t="s">
        <v>118442</v>
      </c>
      <c r="B66966" t="s">
        <v>118443</v>
      </c>
      <c r="C66966" t="s">
        <v>238112</v>
      </c>
      <c r="D66966" s="1">
        <v>45302</v>
      </c>
      <c r="E66966" t="s">
        <v>14</v>
      </c>
      <c r="F66966">
        <v>4595.54</v>
      </c>
      <c r="G66966">
        <v>2345.86</v>
      </c>
      <c r="H66966" t="s">
        <v>23</v>
      </c>
      <c r="I66966" t="s">
        <v>30</v>
      </c>
      <c r="J66966" t="s">
        <v>17</v>
      </c>
      <c r="K66966" t="s">
        <v>18</v>
      </c>
      <c r="L66966" t="s">
        <v>35</v>
      </c>
      <c r="M66966">
        <v>2024</v>
      </c>
      <c r="N66966" t="s">
        <v>171164</v>
      </c>
      <c r="O66966" t="s">
        <v>171143</v>
      </c>
    </row>
    <row r="66967" spans="1:15" x14ac:dyDescent="0.3">
      <c r="A66967" t="s">
        <v>118444</v>
      </c>
      <c r="B66967" t="s">
        <v>118445</v>
      </c>
      <c r="C66967" t="s">
        <v>238113</v>
      </c>
      <c r="D66967" s="1">
        <v>45568</v>
      </c>
      <c r="E66967" t="s">
        <v>22</v>
      </c>
      <c r="F66967">
        <v>460.23</v>
      </c>
      <c r="G66967">
        <v>7563.45</v>
      </c>
      <c r="H66967" t="s">
        <v>23</v>
      </c>
      <c r="I66967" t="s">
        <v>53</v>
      </c>
      <c r="J66967" t="s">
        <v>17</v>
      </c>
      <c r="K66967" t="s">
        <v>18</v>
      </c>
      <c r="L66967" t="s">
        <v>48</v>
      </c>
      <c r="M66967">
        <v>2024</v>
      </c>
      <c r="N66967" t="s">
        <v>171156</v>
      </c>
      <c r="O66967" t="s">
        <v>171143</v>
      </c>
    </row>
    <row r="66968" spans="1:15" x14ac:dyDescent="0.3">
      <c r="A66968" t="s">
        <v>118446</v>
      </c>
      <c r="B66968" t="s">
        <v>91647</v>
      </c>
      <c r="C66968" t="s">
        <v>238114</v>
      </c>
      <c r="D66968" s="1">
        <v>45407</v>
      </c>
      <c r="E66968" t="s">
        <v>22</v>
      </c>
      <c r="F66968">
        <v>4678.08</v>
      </c>
      <c r="G66968">
        <v>3828.27</v>
      </c>
      <c r="H66968" t="s">
        <v>15</v>
      </c>
      <c r="I66968" t="s">
        <v>60</v>
      </c>
      <c r="J66968" t="s">
        <v>38</v>
      </c>
      <c r="K66968" t="s">
        <v>18</v>
      </c>
      <c r="L66968" t="s">
        <v>48</v>
      </c>
      <c r="M66968">
        <v>2024</v>
      </c>
      <c r="N66968" t="s">
        <v>171130</v>
      </c>
      <c r="O66968" t="s">
        <v>171143</v>
      </c>
    </row>
    <row r="66969" spans="1:15" x14ac:dyDescent="0.3">
      <c r="A66969" t="s">
        <v>118447</v>
      </c>
      <c r="B66969" t="s">
        <v>118448</v>
      </c>
      <c r="C66969" t="s">
        <v>238115</v>
      </c>
      <c r="D66969" s="1">
        <v>45568</v>
      </c>
      <c r="E66969" t="s">
        <v>22</v>
      </c>
      <c r="F66969">
        <v>1469.6</v>
      </c>
      <c r="G66969">
        <v>7343.45</v>
      </c>
      <c r="H66969" t="s">
        <v>15</v>
      </c>
      <c r="I66969" t="s">
        <v>60</v>
      </c>
      <c r="J66969" t="s">
        <v>38</v>
      </c>
      <c r="K66969" t="s">
        <v>18</v>
      </c>
      <c r="L66969" t="s">
        <v>54</v>
      </c>
      <c r="M66969">
        <v>2024</v>
      </c>
      <c r="N66969" t="s">
        <v>171156</v>
      </c>
      <c r="O66969" t="s">
        <v>171143</v>
      </c>
    </row>
    <row r="66970" spans="1:15" x14ac:dyDescent="0.3">
      <c r="A66970" t="s">
        <v>118449</v>
      </c>
      <c r="B66970" t="s">
        <v>118450</v>
      </c>
      <c r="C66970" t="s">
        <v>238116</v>
      </c>
      <c r="D66970" s="1">
        <v>45505</v>
      </c>
      <c r="E66970" t="s">
        <v>14</v>
      </c>
      <c r="F66970">
        <v>4228.74</v>
      </c>
      <c r="G66970">
        <v>5894.26</v>
      </c>
      <c r="H66970" t="s">
        <v>33</v>
      </c>
      <c r="I66970" t="s">
        <v>16</v>
      </c>
      <c r="J66970" t="s">
        <v>25</v>
      </c>
      <c r="K66970" t="s">
        <v>18</v>
      </c>
      <c r="L66970" t="s">
        <v>19</v>
      </c>
      <c r="M66970">
        <v>2024</v>
      </c>
      <c r="N66970" t="s">
        <v>171133</v>
      </c>
      <c r="O66970" t="s">
        <v>171143</v>
      </c>
    </row>
    <row r="66971" spans="1:15" x14ac:dyDescent="0.3">
      <c r="A66971" t="s">
        <v>118451</v>
      </c>
      <c r="B66971" t="s">
        <v>118452</v>
      </c>
      <c r="C66971" t="s">
        <v>238117</v>
      </c>
      <c r="D66971" s="1">
        <v>45535</v>
      </c>
      <c r="E66971" t="s">
        <v>22</v>
      </c>
      <c r="F66971">
        <v>3291.63</v>
      </c>
      <c r="G66971">
        <v>1592.84</v>
      </c>
      <c r="H66971" t="s">
        <v>78</v>
      </c>
      <c r="I66971" t="s">
        <v>30</v>
      </c>
      <c r="J66971" t="s">
        <v>17</v>
      </c>
      <c r="K66971" t="s">
        <v>18</v>
      </c>
      <c r="L66971" t="s">
        <v>19</v>
      </c>
      <c r="M66971">
        <v>2024</v>
      </c>
      <c r="N66971" t="s">
        <v>171133</v>
      </c>
      <c r="O66971" t="s">
        <v>171134</v>
      </c>
    </row>
    <row r="66972" spans="1:15" x14ac:dyDescent="0.3">
      <c r="A66972" t="s">
        <v>118453</v>
      </c>
      <c r="B66972" t="s">
        <v>118454</v>
      </c>
      <c r="C66972" t="s">
        <v>238118</v>
      </c>
      <c r="D66972" s="1">
        <v>45410</v>
      </c>
      <c r="E66972" t="s">
        <v>22</v>
      </c>
      <c r="F66972">
        <v>2828.41</v>
      </c>
      <c r="G66972">
        <v>9099.51</v>
      </c>
      <c r="H66972" t="s">
        <v>67</v>
      </c>
      <c r="I66972" t="s">
        <v>16</v>
      </c>
      <c r="J66972" t="s">
        <v>38</v>
      </c>
      <c r="K66972" t="s">
        <v>18</v>
      </c>
      <c r="L66972" t="s">
        <v>35</v>
      </c>
      <c r="M66972">
        <v>2024</v>
      </c>
      <c r="N66972" t="s">
        <v>171130</v>
      </c>
      <c r="O66972" t="s">
        <v>171161</v>
      </c>
    </row>
    <row r="66973" spans="1:15" x14ac:dyDescent="0.3">
      <c r="A66973" t="s">
        <v>118455</v>
      </c>
      <c r="B66973" t="s">
        <v>118456</v>
      </c>
      <c r="C66973" t="s">
        <v>238119</v>
      </c>
      <c r="D66973" s="1">
        <v>45308</v>
      </c>
      <c r="E66973" t="s">
        <v>22</v>
      </c>
      <c r="F66973">
        <v>4227.1000000000004</v>
      </c>
      <c r="G66973">
        <v>8764.02</v>
      </c>
      <c r="H66973" t="s">
        <v>15</v>
      </c>
      <c r="I66973" t="s">
        <v>34</v>
      </c>
      <c r="J66973" t="s">
        <v>38</v>
      </c>
      <c r="K66973" t="s">
        <v>18</v>
      </c>
      <c r="L66973" t="s">
        <v>19</v>
      </c>
      <c r="M66973">
        <v>2024</v>
      </c>
      <c r="N66973" t="s">
        <v>171164</v>
      </c>
      <c r="O66973" t="s">
        <v>171137</v>
      </c>
    </row>
    <row r="66974" spans="1:15" x14ac:dyDescent="0.3">
      <c r="A66974" t="s">
        <v>118457</v>
      </c>
      <c r="B66974" t="s">
        <v>118458</v>
      </c>
      <c r="C66974" t="s">
        <v>238120</v>
      </c>
      <c r="D66974" s="1">
        <v>45622</v>
      </c>
      <c r="E66974" t="s">
        <v>22</v>
      </c>
      <c r="F66974">
        <v>2881.67</v>
      </c>
      <c r="G66974">
        <v>4261.37</v>
      </c>
      <c r="H66974" t="s">
        <v>41</v>
      </c>
      <c r="I66974" t="s">
        <v>16</v>
      </c>
      <c r="J66974" t="s">
        <v>38</v>
      </c>
      <c r="K66974" t="s">
        <v>18</v>
      </c>
      <c r="L66974" t="s">
        <v>35</v>
      </c>
      <c r="M66974">
        <v>2024</v>
      </c>
      <c r="N66974" t="s">
        <v>171172</v>
      </c>
      <c r="O66974" t="s">
        <v>171154</v>
      </c>
    </row>
    <row r="66975" spans="1:15" x14ac:dyDescent="0.3">
      <c r="A66975" t="s">
        <v>118459</v>
      </c>
      <c r="B66975" t="s">
        <v>1232</v>
      </c>
      <c r="C66975" t="s">
        <v>238121</v>
      </c>
      <c r="D66975" s="1">
        <v>45606</v>
      </c>
      <c r="E66975" t="s">
        <v>22</v>
      </c>
      <c r="F66975">
        <v>1263.18</v>
      </c>
      <c r="G66975">
        <v>8567.0300000000007</v>
      </c>
      <c r="H66975" t="s">
        <v>67</v>
      </c>
      <c r="I66975" t="s">
        <v>30</v>
      </c>
      <c r="J66975" t="s">
        <v>25</v>
      </c>
      <c r="K66975" t="s">
        <v>18</v>
      </c>
      <c r="L66975" t="s">
        <v>19</v>
      </c>
      <c r="M66975">
        <v>2024</v>
      </c>
      <c r="N66975" t="s">
        <v>171172</v>
      </c>
      <c r="O66975" t="s">
        <v>171161</v>
      </c>
    </row>
    <row r="66976" spans="1:15" x14ac:dyDescent="0.3">
      <c r="A66976" t="s">
        <v>118460</v>
      </c>
      <c r="B66976" t="s">
        <v>104545</v>
      </c>
      <c r="C66976" t="s">
        <v>238122</v>
      </c>
      <c r="D66976" s="1">
        <v>45436</v>
      </c>
      <c r="E66976" t="s">
        <v>14</v>
      </c>
      <c r="F66976">
        <v>1833.36</v>
      </c>
      <c r="G66976">
        <v>2265.4699999999998</v>
      </c>
      <c r="H66976" t="s">
        <v>44</v>
      </c>
      <c r="I66976" t="s">
        <v>16</v>
      </c>
      <c r="J66976" t="s">
        <v>25</v>
      </c>
      <c r="K66976" t="s">
        <v>18</v>
      </c>
      <c r="L66976" t="s">
        <v>54</v>
      </c>
      <c r="M66976">
        <v>2024</v>
      </c>
      <c r="N66976" t="s">
        <v>171148</v>
      </c>
      <c r="O66976" t="s">
        <v>171139</v>
      </c>
    </row>
    <row r="66977" spans="1:15" x14ac:dyDescent="0.3">
      <c r="A66977" t="s">
        <v>118461</v>
      </c>
      <c r="B66977" t="s">
        <v>53834</v>
      </c>
      <c r="C66977" t="s">
        <v>238123</v>
      </c>
      <c r="D66977" s="1">
        <v>45425</v>
      </c>
      <c r="E66977" t="s">
        <v>14</v>
      </c>
      <c r="F66977">
        <v>3273.83</v>
      </c>
      <c r="G66977">
        <v>1289.3599999999999</v>
      </c>
      <c r="H66977" t="s">
        <v>29</v>
      </c>
      <c r="I66977" t="s">
        <v>24</v>
      </c>
      <c r="J66977" t="s">
        <v>17</v>
      </c>
      <c r="K66977" t="s">
        <v>18</v>
      </c>
      <c r="L66977" t="s">
        <v>54</v>
      </c>
      <c r="M66977">
        <v>2024</v>
      </c>
      <c r="N66977" t="s">
        <v>171148</v>
      </c>
      <c r="O66977" t="s">
        <v>171131</v>
      </c>
    </row>
    <row r="66978" spans="1:15" x14ac:dyDescent="0.3">
      <c r="A66978" t="s">
        <v>118462</v>
      </c>
      <c r="B66978" t="s">
        <v>118463</v>
      </c>
      <c r="C66978" t="s">
        <v>238124</v>
      </c>
      <c r="D66978" s="1">
        <v>45511</v>
      </c>
      <c r="E66978" t="s">
        <v>22</v>
      </c>
      <c r="F66978">
        <v>1665.66</v>
      </c>
      <c r="G66978">
        <v>7099.87</v>
      </c>
      <c r="H66978" t="s">
        <v>81</v>
      </c>
      <c r="I66978" t="s">
        <v>16</v>
      </c>
      <c r="J66978" t="s">
        <v>38</v>
      </c>
      <c r="K66978" t="s">
        <v>18</v>
      </c>
      <c r="L66978" t="s">
        <v>19</v>
      </c>
      <c r="M66978">
        <v>2024</v>
      </c>
      <c r="N66978" t="s">
        <v>171133</v>
      </c>
      <c r="O66978" t="s">
        <v>171137</v>
      </c>
    </row>
    <row r="66979" spans="1:15" x14ac:dyDescent="0.3">
      <c r="A66979" t="s">
        <v>118464</v>
      </c>
      <c r="B66979" t="s">
        <v>1761</v>
      </c>
      <c r="C66979" t="s">
        <v>238125</v>
      </c>
      <c r="D66979" s="1">
        <v>45474</v>
      </c>
      <c r="E66979" t="s">
        <v>14</v>
      </c>
      <c r="F66979">
        <v>4063.33</v>
      </c>
      <c r="G66979">
        <v>2732.29</v>
      </c>
      <c r="H66979" t="s">
        <v>44</v>
      </c>
      <c r="I66979" t="s">
        <v>16</v>
      </c>
      <c r="J66979" t="s">
        <v>38</v>
      </c>
      <c r="K66979" t="s">
        <v>18</v>
      </c>
      <c r="L66979" t="s">
        <v>45</v>
      </c>
      <c r="M66979">
        <v>2024</v>
      </c>
      <c r="N66979" t="s">
        <v>171141</v>
      </c>
      <c r="O66979" t="s">
        <v>171131</v>
      </c>
    </row>
    <row r="66980" spans="1:15" x14ac:dyDescent="0.3">
      <c r="A66980" t="s">
        <v>118465</v>
      </c>
      <c r="B66980" t="s">
        <v>118466</v>
      </c>
      <c r="C66980" t="s">
        <v>238126</v>
      </c>
      <c r="D66980" s="1">
        <v>45417</v>
      </c>
      <c r="E66980" t="s">
        <v>14</v>
      </c>
      <c r="F66980">
        <v>3502.79</v>
      </c>
      <c r="G66980">
        <v>8369.61</v>
      </c>
      <c r="H66980" t="s">
        <v>57</v>
      </c>
      <c r="I66980" t="s">
        <v>60</v>
      </c>
      <c r="J66980" t="s">
        <v>17</v>
      </c>
      <c r="K66980" t="s">
        <v>18</v>
      </c>
      <c r="L66980" t="s">
        <v>54</v>
      </c>
      <c r="M66980">
        <v>2024</v>
      </c>
      <c r="N66980" t="s">
        <v>171148</v>
      </c>
      <c r="O66980" t="s">
        <v>171161</v>
      </c>
    </row>
    <row r="66981" spans="1:15" x14ac:dyDescent="0.3">
      <c r="A66981" t="s">
        <v>118467</v>
      </c>
      <c r="B66981" t="s">
        <v>23807</v>
      </c>
      <c r="C66981" t="s">
        <v>238127</v>
      </c>
      <c r="D66981" s="1">
        <v>45368</v>
      </c>
      <c r="E66981" t="s">
        <v>22</v>
      </c>
      <c r="F66981">
        <v>1719.22</v>
      </c>
      <c r="G66981">
        <v>1482.55</v>
      </c>
      <c r="H66981" t="s">
        <v>33</v>
      </c>
      <c r="I66981" t="s">
        <v>30</v>
      </c>
      <c r="J66981" t="s">
        <v>17</v>
      </c>
      <c r="K66981" t="s">
        <v>18</v>
      </c>
      <c r="L66981" t="s">
        <v>48</v>
      </c>
      <c r="M66981">
        <v>2024</v>
      </c>
      <c r="N66981" t="s">
        <v>171136</v>
      </c>
      <c r="O66981" t="s">
        <v>171161</v>
      </c>
    </row>
    <row r="66982" spans="1:15" x14ac:dyDescent="0.3">
      <c r="A66982" t="s">
        <v>118468</v>
      </c>
      <c r="B66982" t="s">
        <v>11754</v>
      </c>
      <c r="C66982" t="s">
        <v>238128</v>
      </c>
      <c r="D66982" s="1">
        <v>45625</v>
      </c>
      <c r="E66982" t="s">
        <v>14</v>
      </c>
      <c r="F66982">
        <v>4169.91</v>
      </c>
      <c r="G66982">
        <v>9455.61</v>
      </c>
      <c r="H66982" t="s">
        <v>15</v>
      </c>
      <c r="I66982" t="s">
        <v>34</v>
      </c>
      <c r="J66982" t="s">
        <v>17</v>
      </c>
      <c r="K66982" t="s">
        <v>18</v>
      </c>
      <c r="L66982" t="s">
        <v>54</v>
      </c>
      <c r="M66982">
        <v>2024</v>
      </c>
      <c r="N66982" t="s">
        <v>171172</v>
      </c>
      <c r="O66982" t="s">
        <v>171139</v>
      </c>
    </row>
    <row r="66983" spans="1:15" x14ac:dyDescent="0.3">
      <c r="A66983" t="s">
        <v>118469</v>
      </c>
      <c r="B66983" t="s">
        <v>83912</v>
      </c>
      <c r="C66983" t="s">
        <v>238129</v>
      </c>
      <c r="D66983" s="1">
        <v>45358</v>
      </c>
      <c r="E66983" t="s">
        <v>14</v>
      </c>
      <c r="F66983">
        <v>4573.68</v>
      </c>
      <c r="G66983">
        <v>3485.3</v>
      </c>
      <c r="H66983" t="s">
        <v>78</v>
      </c>
      <c r="I66983" t="s">
        <v>60</v>
      </c>
      <c r="J66983" t="s">
        <v>25</v>
      </c>
      <c r="K66983" t="s">
        <v>18</v>
      </c>
      <c r="L66983" t="s">
        <v>26</v>
      </c>
      <c r="M66983">
        <v>2024</v>
      </c>
      <c r="N66983" t="s">
        <v>171136</v>
      </c>
      <c r="O66983" t="s">
        <v>171143</v>
      </c>
    </row>
    <row r="66984" spans="1:15" x14ac:dyDescent="0.3">
      <c r="A66984" t="s">
        <v>118470</v>
      </c>
      <c r="B66984" t="s">
        <v>118471</v>
      </c>
      <c r="C66984" t="s">
        <v>238130</v>
      </c>
      <c r="D66984" s="1">
        <v>45321</v>
      </c>
      <c r="E66984" t="s">
        <v>14</v>
      </c>
      <c r="F66984">
        <v>4707.9399999999996</v>
      </c>
      <c r="G66984">
        <v>1316.87</v>
      </c>
      <c r="H66984" t="s">
        <v>81</v>
      </c>
      <c r="I66984" t="s">
        <v>16</v>
      </c>
      <c r="J66984" t="s">
        <v>25</v>
      </c>
      <c r="K66984" t="s">
        <v>18</v>
      </c>
      <c r="L66984" t="s">
        <v>26</v>
      </c>
      <c r="M66984">
        <v>2024</v>
      </c>
      <c r="N66984" t="s">
        <v>171164</v>
      </c>
      <c r="O66984" t="s">
        <v>171154</v>
      </c>
    </row>
    <row r="66985" spans="1:15" x14ac:dyDescent="0.3">
      <c r="A66985" t="s">
        <v>118472</v>
      </c>
      <c r="B66985" t="s">
        <v>94094</v>
      </c>
      <c r="C66985" t="s">
        <v>238131</v>
      </c>
      <c r="D66985" s="1">
        <v>45432</v>
      </c>
      <c r="E66985" t="s">
        <v>22</v>
      </c>
      <c r="F66985">
        <v>1408.46</v>
      </c>
      <c r="G66985">
        <v>9765.4</v>
      </c>
      <c r="H66985" t="s">
        <v>15</v>
      </c>
      <c r="I66985" t="s">
        <v>53</v>
      </c>
      <c r="J66985" t="s">
        <v>38</v>
      </c>
      <c r="K66985" t="s">
        <v>18</v>
      </c>
      <c r="L66985" t="s">
        <v>19</v>
      </c>
      <c r="M66985">
        <v>2024</v>
      </c>
      <c r="N66985" t="s">
        <v>171148</v>
      </c>
      <c r="O66985" t="s">
        <v>171131</v>
      </c>
    </row>
    <row r="66986" spans="1:15" x14ac:dyDescent="0.3">
      <c r="A66986" t="s">
        <v>118473</v>
      </c>
      <c r="B66986" t="s">
        <v>118474</v>
      </c>
      <c r="C66986" t="s">
        <v>238132</v>
      </c>
      <c r="D66986" s="1">
        <v>45545</v>
      </c>
      <c r="E66986" t="s">
        <v>22</v>
      </c>
      <c r="F66986">
        <v>2615.4699999999998</v>
      </c>
      <c r="G66986">
        <v>7003.58</v>
      </c>
      <c r="H66986" t="s">
        <v>81</v>
      </c>
      <c r="I66986" t="s">
        <v>16</v>
      </c>
      <c r="J66986" t="s">
        <v>38</v>
      </c>
      <c r="K66986" t="s">
        <v>18</v>
      </c>
      <c r="L66986" t="s">
        <v>26</v>
      </c>
      <c r="M66986">
        <v>2024</v>
      </c>
      <c r="N66986" t="s">
        <v>171210</v>
      </c>
      <c r="O66986" t="s">
        <v>171154</v>
      </c>
    </row>
    <row r="66987" spans="1:15" x14ac:dyDescent="0.3">
      <c r="A66987" t="s">
        <v>118475</v>
      </c>
      <c r="B66987" t="s">
        <v>13006</v>
      </c>
      <c r="C66987" t="s">
        <v>238133</v>
      </c>
      <c r="D66987" s="1">
        <v>45599</v>
      </c>
      <c r="E66987" t="s">
        <v>22</v>
      </c>
      <c r="F66987">
        <v>3019.26</v>
      </c>
      <c r="G66987">
        <v>3531.25</v>
      </c>
      <c r="H66987" t="s">
        <v>33</v>
      </c>
      <c r="I66987" t="s">
        <v>53</v>
      </c>
      <c r="J66987" t="s">
        <v>38</v>
      </c>
      <c r="K66987" t="s">
        <v>18</v>
      </c>
      <c r="L66987" t="s">
        <v>48</v>
      </c>
      <c r="M66987">
        <v>2024</v>
      </c>
      <c r="N66987" t="s">
        <v>171172</v>
      </c>
      <c r="O66987" t="s">
        <v>171161</v>
      </c>
    </row>
    <row r="66988" spans="1:15" x14ac:dyDescent="0.3">
      <c r="A66988" t="s">
        <v>118476</v>
      </c>
      <c r="B66988" t="s">
        <v>118477</v>
      </c>
      <c r="C66988" t="s">
        <v>238134</v>
      </c>
      <c r="D66988" s="1">
        <v>45526</v>
      </c>
      <c r="E66988" t="s">
        <v>14</v>
      </c>
      <c r="F66988">
        <v>4435.1099999999997</v>
      </c>
      <c r="G66988">
        <v>5054.05</v>
      </c>
      <c r="H66988" t="s">
        <v>23</v>
      </c>
      <c r="I66988" t="s">
        <v>16</v>
      </c>
      <c r="J66988" t="s">
        <v>25</v>
      </c>
      <c r="K66988" t="s">
        <v>18</v>
      </c>
      <c r="L66988" t="s">
        <v>54</v>
      </c>
      <c r="M66988">
        <v>2024</v>
      </c>
      <c r="N66988" t="s">
        <v>171133</v>
      </c>
      <c r="O66988" t="s">
        <v>171143</v>
      </c>
    </row>
    <row r="66989" spans="1:15" x14ac:dyDescent="0.3">
      <c r="A66989" t="s">
        <v>118478</v>
      </c>
      <c r="B66989" t="s">
        <v>118479</v>
      </c>
      <c r="C66989" t="s">
        <v>238135</v>
      </c>
      <c r="D66989" s="1">
        <v>45494</v>
      </c>
      <c r="E66989" t="s">
        <v>14</v>
      </c>
      <c r="F66989">
        <v>2896.88</v>
      </c>
      <c r="G66989">
        <v>6616.93</v>
      </c>
      <c r="H66989" t="s">
        <v>23</v>
      </c>
      <c r="I66989" t="s">
        <v>53</v>
      </c>
      <c r="J66989" t="s">
        <v>25</v>
      </c>
      <c r="K66989" t="s">
        <v>18</v>
      </c>
      <c r="L66989" t="s">
        <v>19</v>
      </c>
      <c r="M66989">
        <v>2024</v>
      </c>
      <c r="N66989" t="s">
        <v>171141</v>
      </c>
      <c r="O66989" t="s">
        <v>171161</v>
      </c>
    </row>
    <row r="66990" spans="1:15" x14ac:dyDescent="0.3">
      <c r="A66990" t="s">
        <v>118480</v>
      </c>
      <c r="B66990" t="s">
        <v>118481</v>
      </c>
      <c r="C66990" t="s">
        <v>238136</v>
      </c>
      <c r="D66990" s="1">
        <v>45476</v>
      </c>
      <c r="E66990" t="s">
        <v>22</v>
      </c>
      <c r="F66990">
        <v>2160.1</v>
      </c>
      <c r="G66990">
        <v>4897.9399999999996</v>
      </c>
      <c r="H66990" t="s">
        <v>81</v>
      </c>
      <c r="I66990" t="s">
        <v>60</v>
      </c>
      <c r="J66990" t="s">
        <v>38</v>
      </c>
      <c r="K66990" t="s">
        <v>18</v>
      </c>
      <c r="L66990" t="s">
        <v>45</v>
      </c>
      <c r="M66990">
        <v>2024</v>
      </c>
      <c r="N66990" t="s">
        <v>171141</v>
      </c>
      <c r="O66990" t="s">
        <v>171137</v>
      </c>
    </row>
    <row r="66991" spans="1:15" x14ac:dyDescent="0.3">
      <c r="A66991" t="s">
        <v>118482</v>
      </c>
      <c r="B66991" t="s">
        <v>22627</v>
      </c>
      <c r="C66991" t="s">
        <v>238137</v>
      </c>
      <c r="D66991" s="1">
        <v>45293</v>
      </c>
      <c r="E66991" t="s">
        <v>22</v>
      </c>
      <c r="F66991">
        <v>1443.17</v>
      </c>
      <c r="G66991">
        <v>4965.82</v>
      </c>
      <c r="H66991" t="s">
        <v>29</v>
      </c>
      <c r="I66991" t="s">
        <v>34</v>
      </c>
      <c r="J66991" t="s">
        <v>17</v>
      </c>
      <c r="K66991" t="s">
        <v>18</v>
      </c>
      <c r="L66991" t="s">
        <v>35</v>
      </c>
      <c r="M66991">
        <v>2024</v>
      </c>
      <c r="N66991" t="s">
        <v>171164</v>
      </c>
      <c r="O66991" t="s">
        <v>171154</v>
      </c>
    </row>
    <row r="66992" spans="1:15" x14ac:dyDescent="0.3">
      <c r="A66992" t="s">
        <v>118483</v>
      </c>
      <c r="B66992" t="s">
        <v>118484</v>
      </c>
      <c r="C66992" t="s">
        <v>238138</v>
      </c>
      <c r="D66992" s="1">
        <v>45388</v>
      </c>
      <c r="E66992" t="s">
        <v>14</v>
      </c>
      <c r="F66992">
        <v>3448.15</v>
      </c>
      <c r="G66992">
        <v>1701.65</v>
      </c>
      <c r="H66992" t="s">
        <v>23</v>
      </c>
      <c r="I66992" t="s">
        <v>16</v>
      </c>
      <c r="J66992" t="s">
        <v>17</v>
      </c>
      <c r="K66992" t="s">
        <v>18</v>
      </c>
      <c r="L66992" t="s">
        <v>26</v>
      </c>
      <c r="M66992">
        <v>2024</v>
      </c>
      <c r="N66992" t="s">
        <v>171130</v>
      </c>
      <c r="O66992" t="s">
        <v>171134</v>
      </c>
    </row>
    <row r="66993" spans="1:15" x14ac:dyDescent="0.3">
      <c r="A66993" t="s">
        <v>118485</v>
      </c>
      <c r="B66993" t="s">
        <v>118486</v>
      </c>
      <c r="C66993" t="s">
        <v>238139</v>
      </c>
      <c r="D66993" s="1">
        <v>45363</v>
      </c>
      <c r="E66993" t="s">
        <v>14</v>
      </c>
      <c r="F66993">
        <v>2374.91</v>
      </c>
      <c r="G66993">
        <v>3045.22</v>
      </c>
      <c r="H66993" t="s">
        <v>67</v>
      </c>
      <c r="I66993" t="s">
        <v>60</v>
      </c>
      <c r="J66993" t="s">
        <v>17</v>
      </c>
      <c r="K66993" t="s">
        <v>18</v>
      </c>
      <c r="L66993" t="s">
        <v>48</v>
      </c>
      <c r="M66993">
        <v>2024</v>
      </c>
      <c r="N66993" t="s">
        <v>171136</v>
      </c>
      <c r="O66993" t="s">
        <v>171154</v>
      </c>
    </row>
    <row r="66994" spans="1:15" x14ac:dyDescent="0.3">
      <c r="A66994" t="s">
        <v>118487</v>
      </c>
      <c r="B66994" t="s">
        <v>118488</v>
      </c>
      <c r="C66994" t="s">
        <v>238140</v>
      </c>
      <c r="D66994" s="1">
        <v>45547</v>
      </c>
      <c r="E66994" t="s">
        <v>22</v>
      </c>
      <c r="F66994">
        <v>2180.11</v>
      </c>
      <c r="G66994">
        <v>3094.61</v>
      </c>
      <c r="H66994" t="s">
        <v>78</v>
      </c>
      <c r="I66994" t="s">
        <v>34</v>
      </c>
      <c r="J66994" t="s">
        <v>17</v>
      </c>
      <c r="K66994" t="s">
        <v>18</v>
      </c>
      <c r="L66994" t="s">
        <v>48</v>
      </c>
      <c r="M66994">
        <v>2024</v>
      </c>
      <c r="N66994" t="s">
        <v>171210</v>
      </c>
      <c r="O66994" t="s">
        <v>171143</v>
      </c>
    </row>
    <row r="66995" spans="1:15" x14ac:dyDescent="0.3">
      <c r="A66995" t="s">
        <v>118489</v>
      </c>
      <c r="B66995" t="s">
        <v>118490</v>
      </c>
      <c r="C66995" t="s">
        <v>238141</v>
      </c>
      <c r="D66995" s="1">
        <v>45341</v>
      </c>
      <c r="E66995" t="s">
        <v>14</v>
      </c>
      <c r="F66995">
        <v>1401.92</v>
      </c>
      <c r="G66995">
        <v>4038.7</v>
      </c>
      <c r="H66995" t="s">
        <v>67</v>
      </c>
      <c r="I66995" t="s">
        <v>60</v>
      </c>
      <c r="J66995" t="s">
        <v>38</v>
      </c>
      <c r="K66995" t="s">
        <v>18</v>
      </c>
      <c r="L66995" t="s">
        <v>48</v>
      </c>
      <c r="M66995">
        <v>2024</v>
      </c>
      <c r="N66995" t="s">
        <v>171158</v>
      </c>
      <c r="O66995" t="s">
        <v>171131</v>
      </c>
    </row>
    <row r="66996" spans="1:15" x14ac:dyDescent="0.3">
      <c r="A66996" t="s">
        <v>118491</v>
      </c>
      <c r="B66996" t="s">
        <v>118492</v>
      </c>
      <c r="C66996" t="s">
        <v>238142</v>
      </c>
      <c r="D66996" s="1">
        <v>45439</v>
      </c>
      <c r="E66996" t="s">
        <v>14</v>
      </c>
      <c r="F66996">
        <v>2165.4899999999998</v>
      </c>
      <c r="G66996">
        <v>8706.18</v>
      </c>
      <c r="H66996" t="s">
        <v>78</v>
      </c>
      <c r="I66996" t="s">
        <v>53</v>
      </c>
      <c r="J66996" t="s">
        <v>25</v>
      </c>
      <c r="K66996" t="s">
        <v>18</v>
      </c>
      <c r="L66996" t="s">
        <v>45</v>
      </c>
      <c r="M66996">
        <v>2024</v>
      </c>
      <c r="N66996" t="s">
        <v>171148</v>
      </c>
      <c r="O66996" t="s">
        <v>171131</v>
      </c>
    </row>
    <row r="66997" spans="1:15" x14ac:dyDescent="0.3">
      <c r="A66997" t="s">
        <v>118493</v>
      </c>
      <c r="B66997" t="s">
        <v>118494</v>
      </c>
      <c r="C66997" t="s">
        <v>238143</v>
      </c>
      <c r="D66997" s="1">
        <v>45487</v>
      </c>
      <c r="E66997" t="s">
        <v>22</v>
      </c>
      <c r="F66997">
        <v>4131.13</v>
      </c>
      <c r="G66997">
        <v>2711.41</v>
      </c>
      <c r="H66997" t="s">
        <v>81</v>
      </c>
      <c r="I66997" t="s">
        <v>34</v>
      </c>
      <c r="J66997" t="s">
        <v>25</v>
      </c>
      <c r="K66997" t="s">
        <v>18</v>
      </c>
      <c r="L66997" t="s">
        <v>54</v>
      </c>
      <c r="M66997">
        <v>2024</v>
      </c>
      <c r="N66997" t="s">
        <v>171141</v>
      </c>
      <c r="O66997" t="s">
        <v>171161</v>
      </c>
    </row>
    <row r="66998" spans="1:15" x14ac:dyDescent="0.3">
      <c r="A66998" t="s">
        <v>118495</v>
      </c>
      <c r="B66998" t="s">
        <v>6663</v>
      </c>
      <c r="C66998" t="s">
        <v>238144</v>
      </c>
      <c r="D66998" s="1">
        <v>45461</v>
      </c>
      <c r="E66998" t="s">
        <v>22</v>
      </c>
      <c r="F66998">
        <v>1987.95</v>
      </c>
      <c r="G66998">
        <v>9475.86</v>
      </c>
      <c r="H66998" t="s">
        <v>78</v>
      </c>
      <c r="I66998" t="s">
        <v>30</v>
      </c>
      <c r="J66998" t="s">
        <v>38</v>
      </c>
      <c r="K66998" t="s">
        <v>18</v>
      </c>
      <c r="L66998" t="s">
        <v>19</v>
      </c>
      <c r="M66998">
        <v>2024</v>
      </c>
      <c r="N66998" t="s">
        <v>171146</v>
      </c>
      <c r="O66998" t="s">
        <v>171154</v>
      </c>
    </row>
    <row r="66999" spans="1:15" x14ac:dyDescent="0.3">
      <c r="A66999" t="s">
        <v>118496</v>
      </c>
      <c r="B66999" t="s">
        <v>66059</v>
      </c>
      <c r="C66999" t="s">
        <v>238145</v>
      </c>
      <c r="D66999" s="1">
        <v>45295</v>
      </c>
      <c r="E66999" t="s">
        <v>22</v>
      </c>
      <c r="F66999">
        <v>886.94</v>
      </c>
      <c r="G66999">
        <v>3495.66</v>
      </c>
      <c r="H66999" t="s">
        <v>67</v>
      </c>
      <c r="I66999" t="s">
        <v>16</v>
      </c>
      <c r="J66999" t="s">
        <v>17</v>
      </c>
      <c r="K66999" t="s">
        <v>18</v>
      </c>
      <c r="L66999" t="s">
        <v>45</v>
      </c>
      <c r="M66999">
        <v>2024</v>
      </c>
      <c r="N66999" t="s">
        <v>171164</v>
      </c>
      <c r="O66999" t="s">
        <v>171143</v>
      </c>
    </row>
    <row r="67000" spans="1:15" x14ac:dyDescent="0.3">
      <c r="A67000" t="s">
        <v>118497</v>
      </c>
      <c r="B67000" t="s">
        <v>118498</v>
      </c>
      <c r="C67000" t="s">
        <v>238146</v>
      </c>
      <c r="D67000" s="1">
        <v>45409</v>
      </c>
      <c r="E67000" t="s">
        <v>22</v>
      </c>
      <c r="F67000">
        <v>1059.5999999999999</v>
      </c>
      <c r="G67000">
        <v>9152.4599999999991</v>
      </c>
      <c r="H67000" t="s">
        <v>23</v>
      </c>
      <c r="I67000" t="s">
        <v>30</v>
      </c>
      <c r="J67000" t="s">
        <v>38</v>
      </c>
      <c r="K67000" t="s">
        <v>18</v>
      </c>
      <c r="L67000" t="s">
        <v>48</v>
      </c>
      <c r="M67000">
        <v>2024</v>
      </c>
      <c r="N67000" t="s">
        <v>171130</v>
      </c>
      <c r="O67000" t="s">
        <v>171134</v>
      </c>
    </row>
    <row r="67001" spans="1:15" x14ac:dyDescent="0.3">
      <c r="A67001" t="s">
        <v>118499</v>
      </c>
      <c r="B67001" t="s">
        <v>118500</v>
      </c>
      <c r="C67001" t="s">
        <v>238147</v>
      </c>
      <c r="D67001" s="1">
        <v>45381</v>
      </c>
      <c r="E67001" t="s">
        <v>22</v>
      </c>
      <c r="F67001">
        <v>326.8</v>
      </c>
      <c r="G67001">
        <v>3101.62</v>
      </c>
      <c r="H67001" t="s">
        <v>67</v>
      </c>
      <c r="I67001" t="s">
        <v>53</v>
      </c>
      <c r="J67001" t="s">
        <v>17</v>
      </c>
      <c r="K67001" t="s">
        <v>18</v>
      </c>
      <c r="L67001" t="s">
        <v>54</v>
      </c>
      <c r="M67001">
        <v>2024</v>
      </c>
      <c r="N67001" t="s">
        <v>171136</v>
      </c>
      <c r="O67001" t="s">
        <v>171134</v>
      </c>
    </row>
    <row r="67002" spans="1:15" x14ac:dyDescent="0.3">
      <c r="A67002" t="s">
        <v>118501</v>
      </c>
      <c r="B67002" t="s">
        <v>58829</v>
      </c>
      <c r="C67002" t="s">
        <v>238148</v>
      </c>
      <c r="D67002" s="1">
        <v>45518</v>
      </c>
      <c r="E67002" t="s">
        <v>22</v>
      </c>
      <c r="F67002">
        <v>1372.7</v>
      </c>
      <c r="G67002">
        <v>2927.8</v>
      </c>
      <c r="H67002" t="s">
        <v>23</v>
      </c>
      <c r="I67002" t="s">
        <v>60</v>
      </c>
      <c r="J67002" t="s">
        <v>38</v>
      </c>
      <c r="K67002" t="s">
        <v>18</v>
      </c>
      <c r="L67002" t="s">
        <v>26</v>
      </c>
      <c r="M67002">
        <v>2024</v>
      </c>
      <c r="N67002" t="s">
        <v>171133</v>
      </c>
      <c r="O67002" t="s">
        <v>171137</v>
      </c>
    </row>
    <row r="67003" spans="1:15" x14ac:dyDescent="0.3">
      <c r="A67003" t="s">
        <v>118502</v>
      </c>
      <c r="B67003" t="s">
        <v>118503</v>
      </c>
      <c r="C67003" t="s">
        <v>238149</v>
      </c>
      <c r="D67003" s="1">
        <v>45554</v>
      </c>
      <c r="E67003" t="s">
        <v>22</v>
      </c>
      <c r="F67003">
        <v>3252.52</v>
      </c>
      <c r="G67003">
        <v>1928.71</v>
      </c>
      <c r="H67003" t="s">
        <v>23</v>
      </c>
      <c r="I67003" t="s">
        <v>24</v>
      </c>
      <c r="J67003" t="s">
        <v>17</v>
      </c>
      <c r="K67003" t="s">
        <v>18</v>
      </c>
      <c r="L67003" t="s">
        <v>19</v>
      </c>
      <c r="M67003">
        <v>2024</v>
      </c>
      <c r="N67003" t="s">
        <v>171210</v>
      </c>
      <c r="O67003" t="s">
        <v>171143</v>
      </c>
    </row>
    <row r="67004" spans="1:15" x14ac:dyDescent="0.3">
      <c r="A67004" t="s">
        <v>118504</v>
      </c>
      <c r="B67004" t="s">
        <v>118505</v>
      </c>
      <c r="C67004" t="s">
        <v>238150</v>
      </c>
      <c r="D67004" s="1">
        <v>45541</v>
      </c>
      <c r="E67004" t="s">
        <v>14</v>
      </c>
      <c r="F67004">
        <v>2078.0300000000002</v>
      </c>
      <c r="G67004">
        <v>5407.67</v>
      </c>
      <c r="H67004" t="s">
        <v>29</v>
      </c>
      <c r="I67004" t="s">
        <v>24</v>
      </c>
      <c r="J67004" t="s">
        <v>25</v>
      </c>
      <c r="K67004" t="s">
        <v>18</v>
      </c>
      <c r="L67004" t="s">
        <v>35</v>
      </c>
      <c r="M67004">
        <v>2024</v>
      </c>
      <c r="N67004" t="s">
        <v>171210</v>
      </c>
      <c r="O67004" t="s">
        <v>171139</v>
      </c>
    </row>
    <row r="67005" spans="1:15" x14ac:dyDescent="0.3">
      <c r="A67005" t="s">
        <v>118506</v>
      </c>
      <c r="B67005" t="s">
        <v>118507</v>
      </c>
      <c r="C67005" t="s">
        <v>238151</v>
      </c>
      <c r="D67005" s="1">
        <v>45292</v>
      </c>
      <c r="E67005" t="s">
        <v>22</v>
      </c>
      <c r="F67005">
        <v>1972.69</v>
      </c>
      <c r="G67005">
        <v>2231.3000000000002</v>
      </c>
      <c r="H67005" t="s">
        <v>67</v>
      </c>
      <c r="I67005" t="s">
        <v>60</v>
      </c>
      <c r="J67005" t="s">
        <v>25</v>
      </c>
      <c r="K67005" t="s">
        <v>18</v>
      </c>
      <c r="L67005" t="s">
        <v>48</v>
      </c>
      <c r="M67005">
        <v>2024</v>
      </c>
      <c r="N67005" t="s">
        <v>171164</v>
      </c>
      <c r="O67005" t="s">
        <v>171131</v>
      </c>
    </row>
    <row r="67006" spans="1:15" x14ac:dyDescent="0.3">
      <c r="A67006" t="s">
        <v>118508</v>
      </c>
      <c r="B67006" t="s">
        <v>118509</v>
      </c>
      <c r="C67006" t="s">
        <v>238152</v>
      </c>
      <c r="D67006" s="1">
        <v>45598</v>
      </c>
      <c r="E67006" t="s">
        <v>14</v>
      </c>
      <c r="F67006">
        <v>1462.28</v>
      </c>
      <c r="G67006">
        <v>5045.1099999999997</v>
      </c>
      <c r="H67006" t="s">
        <v>44</v>
      </c>
      <c r="I67006" t="s">
        <v>34</v>
      </c>
      <c r="J67006" t="s">
        <v>17</v>
      </c>
      <c r="K67006" t="s">
        <v>18</v>
      </c>
      <c r="L67006" t="s">
        <v>19</v>
      </c>
      <c r="M67006">
        <v>2024</v>
      </c>
      <c r="N67006" t="s">
        <v>171172</v>
      </c>
      <c r="O67006" t="s">
        <v>171134</v>
      </c>
    </row>
    <row r="67007" spans="1:15" x14ac:dyDescent="0.3">
      <c r="A67007" t="s">
        <v>118510</v>
      </c>
      <c r="B67007" t="s">
        <v>118511</v>
      </c>
      <c r="C67007" t="s">
        <v>238153</v>
      </c>
      <c r="D67007" s="1">
        <v>45383</v>
      </c>
      <c r="E67007" t="s">
        <v>14</v>
      </c>
      <c r="F67007">
        <v>2985.63</v>
      </c>
      <c r="G67007">
        <v>2193.77</v>
      </c>
      <c r="H67007" t="s">
        <v>33</v>
      </c>
      <c r="I67007" t="s">
        <v>53</v>
      </c>
      <c r="J67007" t="s">
        <v>17</v>
      </c>
      <c r="K67007" t="s">
        <v>18</v>
      </c>
      <c r="L67007" t="s">
        <v>54</v>
      </c>
      <c r="M67007">
        <v>2024</v>
      </c>
      <c r="N67007" t="s">
        <v>171130</v>
      </c>
      <c r="O67007" t="s">
        <v>171131</v>
      </c>
    </row>
    <row r="67008" spans="1:15" x14ac:dyDescent="0.3">
      <c r="A67008" t="s">
        <v>118512</v>
      </c>
      <c r="B67008" t="s">
        <v>118513</v>
      </c>
      <c r="C67008" t="s">
        <v>238154</v>
      </c>
      <c r="D67008" s="1">
        <v>45302</v>
      </c>
      <c r="E67008" t="s">
        <v>22</v>
      </c>
      <c r="F67008">
        <v>1033.04</v>
      </c>
      <c r="G67008">
        <v>3387.95</v>
      </c>
      <c r="H67008" t="s">
        <v>78</v>
      </c>
      <c r="I67008" t="s">
        <v>16</v>
      </c>
      <c r="J67008" t="s">
        <v>17</v>
      </c>
      <c r="K67008" t="s">
        <v>18</v>
      </c>
      <c r="L67008" t="s">
        <v>48</v>
      </c>
      <c r="M67008">
        <v>2024</v>
      </c>
      <c r="N67008" t="s">
        <v>171164</v>
      </c>
      <c r="O67008" t="s">
        <v>171143</v>
      </c>
    </row>
    <row r="67009" spans="1:15" x14ac:dyDescent="0.3">
      <c r="A67009" t="s">
        <v>118514</v>
      </c>
      <c r="B67009" t="s">
        <v>1876</v>
      </c>
      <c r="C67009" t="s">
        <v>238155</v>
      </c>
      <c r="D67009" s="1">
        <v>45620</v>
      </c>
      <c r="E67009" t="s">
        <v>14</v>
      </c>
      <c r="F67009">
        <v>4946.66</v>
      </c>
      <c r="G67009">
        <v>2620.5500000000002</v>
      </c>
      <c r="H67009" t="s">
        <v>41</v>
      </c>
      <c r="I67009" t="s">
        <v>30</v>
      </c>
      <c r="J67009" t="s">
        <v>17</v>
      </c>
      <c r="K67009" t="s">
        <v>18</v>
      </c>
      <c r="L67009" t="s">
        <v>26</v>
      </c>
      <c r="M67009">
        <v>2024</v>
      </c>
      <c r="N67009" t="s">
        <v>171172</v>
      </c>
      <c r="O67009" t="s">
        <v>171161</v>
      </c>
    </row>
    <row r="67010" spans="1:15" x14ac:dyDescent="0.3">
      <c r="A67010" t="s">
        <v>118515</v>
      </c>
      <c r="B67010" t="s">
        <v>57625</v>
      </c>
      <c r="C67010" t="s">
        <v>238156</v>
      </c>
      <c r="D67010" s="1">
        <v>45404</v>
      </c>
      <c r="E67010" t="s">
        <v>14</v>
      </c>
      <c r="F67010">
        <v>980.26</v>
      </c>
      <c r="G67010">
        <v>4102.08</v>
      </c>
      <c r="H67010" t="s">
        <v>67</v>
      </c>
      <c r="I67010" t="s">
        <v>34</v>
      </c>
      <c r="J67010" t="s">
        <v>38</v>
      </c>
      <c r="K67010" t="s">
        <v>18</v>
      </c>
      <c r="L67010" t="s">
        <v>54</v>
      </c>
      <c r="M67010">
        <v>2024</v>
      </c>
      <c r="N67010" t="s">
        <v>171130</v>
      </c>
      <c r="O67010" t="s">
        <v>171131</v>
      </c>
    </row>
    <row r="67011" spans="1:15" x14ac:dyDescent="0.3">
      <c r="A67011" t="s">
        <v>118516</v>
      </c>
      <c r="B67011" t="s">
        <v>118517</v>
      </c>
      <c r="C67011" t="s">
        <v>238157</v>
      </c>
      <c r="D67011" s="1">
        <v>45396</v>
      </c>
      <c r="E67011" t="s">
        <v>22</v>
      </c>
      <c r="F67011">
        <v>766.43</v>
      </c>
      <c r="G67011">
        <v>7522.02</v>
      </c>
      <c r="H67011" t="s">
        <v>23</v>
      </c>
      <c r="I67011" t="s">
        <v>30</v>
      </c>
      <c r="J67011" t="s">
        <v>38</v>
      </c>
      <c r="K67011" t="s">
        <v>18</v>
      </c>
      <c r="L67011" t="s">
        <v>35</v>
      </c>
      <c r="M67011">
        <v>2024</v>
      </c>
      <c r="N67011" t="s">
        <v>171130</v>
      </c>
      <c r="O67011" t="s">
        <v>171161</v>
      </c>
    </row>
    <row r="67012" spans="1:15" x14ac:dyDescent="0.3">
      <c r="A67012" t="s">
        <v>118518</v>
      </c>
      <c r="B67012" t="s">
        <v>29966</v>
      </c>
      <c r="C67012" t="s">
        <v>238158</v>
      </c>
      <c r="D67012" s="1">
        <v>45460</v>
      </c>
      <c r="E67012" t="s">
        <v>14</v>
      </c>
      <c r="F67012">
        <v>1064.31</v>
      </c>
      <c r="G67012">
        <v>4668.3500000000004</v>
      </c>
      <c r="H67012" t="s">
        <v>57</v>
      </c>
      <c r="I67012" t="s">
        <v>24</v>
      </c>
      <c r="J67012" t="s">
        <v>38</v>
      </c>
      <c r="K67012" t="s">
        <v>18</v>
      </c>
      <c r="L67012" t="s">
        <v>48</v>
      </c>
      <c r="M67012">
        <v>2024</v>
      </c>
      <c r="N67012" t="s">
        <v>171146</v>
      </c>
      <c r="O67012" t="s">
        <v>171131</v>
      </c>
    </row>
    <row r="67013" spans="1:15" x14ac:dyDescent="0.3">
      <c r="A67013" t="s">
        <v>118519</v>
      </c>
      <c r="B67013" t="s">
        <v>30418</v>
      </c>
      <c r="C67013" t="s">
        <v>238159</v>
      </c>
      <c r="D67013" s="1">
        <v>45523</v>
      </c>
      <c r="E67013" t="s">
        <v>22</v>
      </c>
      <c r="F67013">
        <v>1226.3599999999999</v>
      </c>
      <c r="G67013">
        <v>6356.18</v>
      </c>
      <c r="H67013" t="s">
        <v>15</v>
      </c>
      <c r="I67013" t="s">
        <v>30</v>
      </c>
      <c r="J67013" t="s">
        <v>17</v>
      </c>
      <c r="K67013" t="s">
        <v>18</v>
      </c>
      <c r="L67013" t="s">
        <v>54</v>
      </c>
      <c r="M67013">
        <v>2024</v>
      </c>
      <c r="N67013" t="s">
        <v>171133</v>
      </c>
      <c r="O67013" t="s">
        <v>171131</v>
      </c>
    </row>
    <row r="67014" spans="1:15" x14ac:dyDescent="0.3">
      <c r="A67014" t="s">
        <v>118520</v>
      </c>
      <c r="B67014" t="s">
        <v>118521</v>
      </c>
      <c r="C67014" t="s">
        <v>238160</v>
      </c>
      <c r="D67014" s="1">
        <v>45539</v>
      </c>
      <c r="E67014" t="s">
        <v>22</v>
      </c>
      <c r="F67014">
        <v>1151.96</v>
      </c>
      <c r="G67014">
        <v>8470.61</v>
      </c>
      <c r="H67014" t="s">
        <v>23</v>
      </c>
      <c r="I67014" t="s">
        <v>60</v>
      </c>
      <c r="J67014" t="s">
        <v>25</v>
      </c>
      <c r="K67014" t="s">
        <v>18</v>
      </c>
      <c r="L67014" t="s">
        <v>45</v>
      </c>
      <c r="M67014">
        <v>2024</v>
      </c>
      <c r="N67014" t="s">
        <v>171210</v>
      </c>
      <c r="O67014" t="s">
        <v>171137</v>
      </c>
    </row>
    <row r="67015" spans="1:15" x14ac:dyDescent="0.3">
      <c r="A67015" t="s">
        <v>118522</v>
      </c>
      <c r="B67015" t="s">
        <v>118523</v>
      </c>
      <c r="C67015" t="s">
        <v>238161</v>
      </c>
      <c r="D67015" s="1">
        <v>45412</v>
      </c>
      <c r="E67015" t="s">
        <v>22</v>
      </c>
      <c r="F67015">
        <v>408.58</v>
      </c>
      <c r="G67015">
        <v>5170.41</v>
      </c>
      <c r="H67015" t="s">
        <v>15</v>
      </c>
      <c r="I67015" t="s">
        <v>24</v>
      </c>
      <c r="J67015" t="s">
        <v>25</v>
      </c>
      <c r="K67015" t="s">
        <v>18</v>
      </c>
      <c r="L67015" t="s">
        <v>26</v>
      </c>
      <c r="M67015">
        <v>2024</v>
      </c>
      <c r="N67015" t="s">
        <v>171130</v>
      </c>
      <c r="O67015" t="s">
        <v>171154</v>
      </c>
    </row>
    <row r="67016" spans="1:15" x14ac:dyDescent="0.3">
      <c r="A67016" t="s">
        <v>118524</v>
      </c>
      <c r="B67016" t="s">
        <v>118525</v>
      </c>
      <c r="C67016" t="s">
        <v>238162</v>
      </c>
      <c r="D67016" s="1">
        <v>45394</v>
      </c>
      <c r="E67016" t="s">
        <v>14</v>
      </c>
      <c r="F67016">
        <v>1684.18</v>
      </c>
      <c r="G67016">
        <v>9656.2099999999991</v>
      </c>
      <c r="H67016" t="s">
        <v>44</v>
      </c>
      <c r="I67016" t="s">
        <v>60</v>
      </c>
      <c r="J67016" t="s">
        <v>25</v>
      </c>
      <c r="K67016" t="s">
        <v>18</v>
      </c>
      <c r="L67016" t="s">
        <v>45</v>
      </c>
      <c r="M67016">
        <v>2024</v>
      </c>
      <c r="N67016" t="s">
        <v>171130</v>
      </c>
      <c r="O67016" t="s">
        <v>171139</v>
      </c>
    </row>
    <row r="67017" spans="1:15" x14ac:dyDescent="0.3">
      <c r="A67017" t="s">
        <v>118526</v>
      </c>
      <c r="B67017" t="s">
        <v>118527</v>
      </c>
      <c r="C67017" t="s">
        <v>238163</v>
      </c>
      <c r="D67017" s="1">
        <v>45405</v>
      </c>
      <c r="E67017" t="s">
        <v>14</v>
      </c>
      <c r="F67017">
        <v>4396.25</v>
      </c>
      <c r="G67017">
        <v>4697.2299999999996</v>
      </c>
      <c r="H67017" t="s">
        <v>23</v>
      </c>
      <c r="I67017" t="s">
        <v>34</v>
      </c>
      <c r="J67017" t="s">
        <v>25</v>
      </c>
      <c r="K67017" t="s">
        <v>18</v>
      </c>
      <c r="L67017" t="s">
        <v>54</v>
      </c>
      <c r="M67017">
        <v>2024</v>
      </c>
      <c r="N67017" t="s">
        <v>171130</v>
      </c>
      <c r="O67017" t="s">
        <v>171154</v>
      </c>
    </row>
    <row r="67018" spans="1:15" x14ac:dyDescent="0.3">
      <c r="A67018" t="s">
        <v>118528</v>
      </c>
      <c r="B67018" t="s">
        <v>118529</v>
      </c>
      <c r="C67018" t="s">
        <v>238164</v>
      </c>
      <c r="D67018" s="1">
        <v>45514</v>
      </c>
      <c r="E67018" t="s">
        <v>14</v>
      </c>
      <c r="F67018">
        <v>3755.51</v>
      </c>
      <c r="G67018">
        <v>979.51</v>
      </c>
      <c r="H67018" t="s">
        <v>41</v>
      </c>
      <c r="I67018" t="s">
        <v>34</v>
      </c>
      <c r="J67018" t="s">
        <v>38</v>
      </c>
      <c r="K67018" t="s">
        <v>18</v>
      </c>
      <c r="L67018" t="s">
        <v>26</v>
      </c>
      <c r="M67018">
        <v>2024</v>
      </c>
      <c r="N67018" t="s">
        <v>171133</v>
      </c>
      <c r="O67018" t="s">
        <v>171134</v>
      </c>
    </row>
    <row r="67019" spans="1:15" x14ac:dyDescent="0.3">
      <c r="A67019" t="s">
        <v>118530</v>
      </c>
      <c r="B67019" t="s">
        <v>77011</v>
      </c>
      <c r="C67019" t="s">
        <v>238165</v>
      </c>
      <c r="D67019" s="1">
        <v>45533</v>
      </c>
      <c r="E67019" t="s">
        <v>22</v>
      </c>
      <c r="F67019">
        <v>4194.68</v>
      </c>
      <c r="G67019">
        <v>5973.56</v>
      </c>
      <c r="H67019" t="s">
        <v>67</v>
      </c>
      <c r="I67019" t="s">
        <v>60</v>
      </c>
      <c r="J67019" t="s">
        <v>38</v>
      </c>
      <c r="K67019" t="s">
        <v>18</v>
      </c>
      <c r="L67019" t="s">
        <v>35</v>
      </c>
      <c r="M67019">
        <v>2024</v>
      </c>
      <c r="N67019" t="s">
        <v>171133</v>
      </c>
      <c r="O67019" t="s">
        <v>171143</v>
      </c>
    </row>
    <row r="67020" spans="1:15" x14ac:dyDescent="0.3">
      <c r="A67020" t="s">
        <v>118531</v>
      </c>
      <c r="B67020" t="s">
        <v>118532</v>
      </c>
      <c r="C67020" t="s">
        <v>238166</v>
      </c>
      <c r="D67020" s="1">
        <v>45532</v>
      </c>
      <c r="E67020" t="s">
        <v>22</v>
      </c>
      <c r="F67020">
        <v>2969.63</v>
      </c>
      <c r="G67020">
        <v>9921.69</v>
      </c>
      <c r="H67020" t="s">
        <v>41</v>
      </c>
      <c r="I67020" t="s">
        <v>34</v>
      </c>
      <c r="J67020" t="s">
        <v>17</v>
      </c>
      <c r="K67020" t="s">
        <v>18</v>
      </c>
      <c r="L67020" t="s">
        <v>35</v>
      </c>
      <c r="M67020">
        <v>2024</v>
      </c>
      <c r="N67020" t="s">
        <v>171133</v>
      </c>
      <c r="O67020" t="s">
        <v>171137</v>
      </c>
    </row>
    <row r="67021" spans="1:15" x14ac:dyDescent="0.3">
      <c r="A67021" t="s">
        <v>118533</v>
      </c>
      <c r="B67021" t="s">
        <v>9769</v>
      </c>
      <c r="C67021" t="s">
        <v>238167</v>
      </c>
      <c r="D67021" s="1">
        <v>45623</v>
      </c>
      <c r="E67021" t="s">
        <v>22</v>
      </c>
      <c r="F67021">
        <v>2860.76</v>
      </c>
      <c r="G67021">
        <v>6954.71</v>
      </c>
      <c r="H67021" t="s">
        <v>29</v>
      </c>
      <c r="I67021" t="s">
        <v>53</v>
      </c>
      <c r="J67021" t="s">
        <v>38</v>
      </c>
      <c r="K67021" t="s">
        <v>18</v>
      </c>
      <c r="L67021" t="s">
        <v>54</v>
      </c>
      <c r="M67021">
        <v>2024</v>
      </c>
      <c r="N67021" t="s">
        <v>171172</v>
      </c>
      <c r="O67021" t="s">
        <v>171137</v>
      </c>
    </row>
    <row r="67022" spans="1:15" x14ac:dyDescent="0.3">
      <c r="A67022" t="s">
        <v>118534</v>
      </c>
      <c r="B67022" t="s">
        <v>118535</v>
      </c>
      <c r="C67022" t="s">
        <v>238168</v>
      </c>
      <c r="D67022" s="1">
        <v>45527</v>
      </c>
      <c r="E67022" t="s">
        <v>14</v>
      </c>
      <c r="F67022">
        <v>1684.66</v>
      </c>
      <c r="G67022">
        <v>4356.55</v>
      </c>
      <c r="H67022" t="s">
        <v>44</v>
      </c>
      <c r="I67022" t="s">
        <v>60</v>
      </c>
      <c r="J67022" t="s">
        <v>17</v>
      </c>
      <c r="K67022" t="s">
        <v>18</v>
      </c>
      <c r="L67022" t="s">
        <v>45</v>
      </c>
      <c r="M67022">
        <v>2024</v>
      </c>
      <c r="N67022" t="s">
        <v>171133</v>
      </c>
      <c r="O67022" t="s">
        <v>171139</v>
      </c>
    </row>
    <row r="67023" spans="1:15" x14ac:dyDescent="0.3">
      <c r="A67023" t="s">
        <v>118536</v>
      </c>
      <c r="B67023" t="s">
        <v>118537</v>
      </c>
      <c r="C67023" t="s">
        <v>238169</v>
      </c>
      <c r="D67023" s="1">
        <v>45545</v>
      </c>
      <c r="E67023" t="s">
        <v>14</v>
      </c>
      <c r="F67023">
        <v>2041.11</v>
      </c>
      <c r="G67023">
        <v>2601.41</v>
      </c>
      <c r="H67023" t="s">
        <v>81</v>
      </c>
      <c r="I67023" t="s">
        <v>34</v>
      </c>
      <c r="J67023" t="s">
        <v>25</v>
      </c>
      <c r="K67023" t="s">
        <v>18</v>
      </c>
      <c r="L67023" t="s">
        <v>48</v>
      </c>
      <c r="M67023">
        <v>2024</v>
      </c>
      <c r="N67023" t="s">
        <v>171210</v>
      </c>
      <c r="O67023" t="s">
        <v>171154</v>
      </c>
    </row>
    <row r="67024" spans="1:15" x14ac:dyDescent="0.3">
      <c r="A67024" t="s">
        <v>118538</v>
      </c>
      <c r="B67024" t="s">
        <v>118539</v>
      </c>
      <c r="C67024" t="s">
        <v>238170</v>
      </c>
      <c r="D67024" s="1">
        <v>45507</v>
      </c>
      <c r="E67024" t="s">
        <v>22</v>
      </c>
      <c r="F67024">
        <v>2531.87</v>
      </c>
      <c r="G67024">
        <v>3814.02</v>
      </c>
      <c r="H67024" t="s">
        <v>15</v>
      </c>
      <c r="I67024" t="s">
        <v>30</v>
      </c>
      <c r="J67024" t="s">
        <v>25</v>
      </c>
      <c r="K67024" t="s">
        <v>18</v>
      </c>
      <c r="L67024" t="s">
        <v>48</v>
      </c>
      <c r="M67024">
        <v>2024</v>
      </c>
      <c r="N67024" t="s">
        <v>171133</v>
      </c>
      <c r="O67024" t="s">
        <v>171134</v>
      </c>
    </row>
    <row r="67025" spans="1:15" x14ac:dyDescent="0.3">
      <c r="A67025" t="s">
        <v>118540</v>
      </c>
      <c r="B67025" t="s">
        <v>118541</v>
      </c>
      <c r="C67025" t="s">
        <v>238171</v>
      </c>
      <c r="D67025" s="1">
        <v>45365</v>
      </c>
      <c r="E67025" t="s">
        <v>22</v>
      </c>
      <c r="F67025">
        <v>1186.25</v>
      </c>
      <c r="G67025">
        <v>9333.7099999999991</v>
      </c>
      <c r="H67025" t="s">
        <v>78</v>
      </c>
      <c r="I67025" t="s">
        <v>34</v>
      </c>
      <c r="J67025" t="s">
        <v>17</v>
      </c>
      <c r="K67025" t="s">
        <v>18</v>
      </c>
      <c r="L67025" t="s">
        <v>19</v>
      </c>
      <c r="M67025">
        <v>2024</v>
      </c>
      <c r="N67025" t="s">
        <v>171136</v>
      </c>
      <c r="O67025" t="s">
        <v>171143</v>
      </c>
    </row>
    <row r="67026" spans="1:15" x14ac:dyDescent="0.3">
      <c r="A67026" t="s">
        <v>118542</v>
      </c>
      <c r="B67026" t="s">
        <v>118543</v>
      </c>
      <c r="C67026" t="s">
        <v>238172</v>
      </c>
      <c r="D67026" s="1">
        <v>45462</v>
      </c>
      <c r="E67026" t="s">
        <v>14</v>
      </c>
      <c r="F67026">
        <v>3022.72</v>
      </c>
      <c r="G67026">
        <v>5245.21</v>
      </c>
      <c r="H67026" t="s">
        <v>33</v>
      </c>
      <c r="I67026" t="s">
        <v>30</v>
      </c>
      <c r="J67026" t="s">
        <v>17</v>
      </c>
      <c r="K67026" t="s">
        <v>18</v>
      </c>
      <c r="L67026" t="s">
        <v>19</v>
      </c>
      <c r="M67026">
        <v>2024</v>
      </c>
      <c r="N67026" t="s">
        <v>171146</v>
      </c>
      <c r="O67026" t="s">
        <v>171137</v>
      </c>
    </row>
    <row r="67027" spans="1:15" x14ac:dyDescent="0.3">
      <c r="A67027" t="s">
        <v>118544</v>
      </c>
      <c r="B67027" t="s">
        <v>118545</v>
      </c>
      <c r="C67027" t="s">
        <v>238173</v>
      </c>
      <c r="D67027" s="1">
        <v>45584</v>
      </c>
      <c r="E67027" t="s">
        <v>14</v>
      </c>
      <c r="F67027">
        <v>599.03</v>
      </c>
      <c r="G67027">
        <v>2301.35</v>
      </c>
      <c r="H67027" t="s">
        <v>15</v>
      </c>
      <c r="I67027" t="s">
        <v>30</v>
      </c>
      <c r="J67027" t="s">
        <v>38</v>
      </c>
      <c r="K67027" t="s">
        <v>18</v>
      </c>
      <c r="L67027" t="s">
        <v>48</v>
      </c>
      <c r="M67027">
        <v>2024</v>
      </c>
      <c r="N67027" t="s">
        <v>171156</v>
      </c>
      <c r="O67027" t="s">
        <v>171134</v>
      </c>
    </row>
    <row r="67028" spans="1:15" x14ac:dyDescent="0.3">
      <c r="A67028" t="s">
        <v>118546</v>
      </c>
      <c r="B67028" t="s">
        <v>16691</v>
      </c>
      <c r="C67028" t="s">
        <v>238174</v>
      </c>
      <c r="D67028" s="1">
        <v>45327</v>
      </c>
      <c r="E67028" t="s">
        <v>14</v>
      </c>
      <c r="F67028">
        <v>4335.93</v>
      </c>
      <c r="G67028">
        <v>5191.4399999999996</v>
      </c>
      <c r="H67028" t="s">
        <v>33</v>
      </c>
      <c r="I67028" t="s">
        <v>60</v>
      </c>
      <c r="J67028" t="s">
        <v>17</v>
      </c>
      <c r="K67028" t="s">
        <v>18</v>
      </c>
      <c r="L67028" t="s">
        <v>19</v>
      </c>
      <c r="M67028">
        <v>2024</v>
      </c>
      <c r="N67028" t="s">
        <v>171158</v>
      </c>
      <c r="O67028" t="s">
        <v>171131</v>
      </c>
    </row>
    <row r="67029" spans="1:15" x14ac:dyDescent="0.3">
      <c r="A67029" t="s">
        <v>118547</v>
      </c>
      <c r="B67029" t="s">
        <v>118548</v>
      </c>
      <c r="C67029" t="s">
        <v>238175</v>
      </c>
      <c r="D67029" s="1">
        <v>45391</v>
      </c>
      <c r="E67029" t="s">
        <v>14</v>
      </c>
      <c r="F67029">
        <v>4626.92</v>
      </c>
      <c r="G67029">
        <v>6168.74</v>
      </c>
      <c r="H67029" t="s">
        <v>23</v>
      </c>
      <c r="I67029" t="s">
        <v>24</v>
      </c>
      <c r="J67029" t="s">
        <v>38</v>
      </c>
      <c r="K67029" t="s">
        <v>18</v>
      </c>
      <c r="L67029" t="s">
        <v>48</v>
      </c>
      <c r="M67029">
        <v>2024</v>
      </c>
      <c r="N67029" t="s">
        <v>171130</v>
      </c>
      <c r="O67029" t="s">
        <v>171154</v>
      </c>
    </row>
    <row r="67030" spans="1:15" x14ac:dyDescent="0.3">
      <c r="A67030" t="s">
        <v>118549</v>
      </c>
      <c r="B67030" t="s">
        <v>22636</v>
      </c>
      <c r="C67030" t="s">
        <v>238176</v>
      </c>
      <c r="D67030" s="1">
        <v>45355</v>
      </c>
      <c r="E67030" t="s">
        <v>14</v>
      </c>
      <c r="F67030">
        <v>4783.95</v>
      </c>
      <c r="G67030">
        <v>9472.6</v>
      </c>
      <c r="H67030" t="s">
        <v>33</v>
      </c>
      <c r="I67030" t="s">
        <v>60</v>
      </c>
      <c r="J67030" t="s">
        <v>38</v>
      </c>
      <c r="K67030" t="s">
        <v>18</v>
      </c>
      <c r="L67030" t="s">
        <v>35</v>
      </c>
      <c r="M67030">
        <v>2024</v>
      </c>
      <c r="N67030" t="s">
        <v>171136</v>
      </c>
      <c r="O67030" t="s">
        <v>171131</v>
      </c>
    </row>
    <row r="67031" spans="1:15" x14ac:dyDescent="0.3">
      <c r="A67031" t="s">
        <v>118550</v>
      </c>
      <c r="B67031" t="s">
        <v>118551</v>
      </c>
      <c r="C67031" t="s">
        <v>238177</v>
      </c>
      <c r="D67031" s="1">
        <v>45593</v>
      </c>
      <c r="E67031" t="s">
        <v>14</v>
      </c>
      <c r="F67031">
        <v>2682</v>
      </c>
      <c r="G67031">
        <v>8377.2099999999991</v>
      </c>
      <c r="H67031" t="s">
        <v>15</v>
      </c>
      <c r="I67031" t="s">
        <v>53</v>
      </c>
      <c r="J67031" t="s">
        <v>38</v>
      </c>
      <c r="K67031" t="s">
        <v>18</v>
      </c>
      <c r="L67031" t="s">
        <v>19</v>
      </c>
      <c r="M67031">
        <v>2024</v>
      </c>
      <c r="N67031" t="s">
        <v>171156</v>
      </c>
      <c r="O67031" t="s">
        <v>171131</v>
      </c>
    </row>
    <row r="67032" spans="1:15" x14ac:dyDescent="0.3">
      <c r="A67032" t="s">
        <v>118552</v>
      </c>
      <c r="B67032" t="s">
        <v>118553</v>
      </c>
      <c r="C67032" t="s">
        <v>238178</v>
      </c>
      <c r="D67032" s="1">
        <v>45398</v>
      </c>
      <c r="E67032" t="s">
        <v>14</v>
      </c>
      <c r="F67032">
        <v>1275.1300000000001</v>
      </c>
      <c r="G67032">
        <v>7065.46</v>
      </c>
      <c r="H67032" t="s">
        <v>67</v>
      </c>
      <c r="I67032" t="s">
        <v>34</v>
      </c>
      <c r="J67032" t="s">
        <v>38</v>
      </c>
      <c r="K67032" t="s">
        <v>18</v>
      </c>
      <c r="L67032" t="s">
        <v>48</v>
      </c>
      <c r="M67032">
        <v>2024</v>
      </c>
      <c r="N67032" t="s">
        <v>171130</v>
      </c>
      <c r="O67032" t="s">
        <v>171154</v>
      </c>
    </row>
    <row r="67033" spans="1:15" x14ac:dyDescent="0.3">
      <c r="A67033" t="s">
        <v>118554</v>
      </c>
      <c r="B67033" t="s">
        <v>10519</v>
      </c>
      <c r="C67033" t="s">
        <v>238179</v>
      </c>
      <c r="D67033" s="1">
        <v>45394</v>
      </c>
      <c r="E67033" t="s">
        <v>22</v>
      </c>
      <c r="F67033">
        <v>3729.97</v>
      </c>
      <c r="G67033">
        <v>9824.59</v>
      </c>
      <c r="H67033" t="s">
        <v>44</v>
      </c>
      <c r="I67033" t="s">
        <v>53</v>
      </c>
      <c r="J67033" t="s">
        <v>38</v>
      </c>
      <c r="K67033" t="s">
        <v>18</v>
      </c>
      <c r="L67033" t="s">
        <v>19</v>
      </c>
      <c r="M67033">
        <v>2024</v>
      </c>
      <c r="N67033" t="s">
        <v>171130</v>
      </c>
      <c r="O67033" t="s">
        <v>171139</v>
      </c>
    </row>
    <row r="67034" spans="1:15" x14ac:dyDescent="0.3">
      <c r="A67034" t="s">
        <v>118555</v>
      </c>
      <c r="B67034" t="s">
        <v>118556</v>
      </c>
      <c r="C67034" t="s">
        <v>238180</v>
      </c>
      <c r="D67034" s="1">
        <v>45532</v>
      </c>
      <c r="E67034" t="s">
        <v>14</v>
      </c>
      <c r="F67034">
        <v>3294.22</v>
      </c>
      <c r="G67034">
        <v>5998.46</v>
      </c>
      <c r="H67034" t="s">
        <v>44</v>
      </c>
      <c r="I67034" t="s">
        <v>16</v>
      </c>
      <c r="J67034" t="s">
        <v>38</v>
      </c>
      <c r="K67034" t="s">
        <v>18</v>
      </c>
      <c r="L67034" t="s">
        <v>48</v>
      </c>
      <c r="M67034">
        <v>2024</v>
      </c>
      <c r="N67034" t="s">
        <v>171133</v>
      </c>
      <c r="O67034" t="s">
        <v>171137</v>
      </c>
    </row>
    <row r="67035" spans="1:15" x14ac:dyDescent="0.3">
      <c r="A67035" t="s">
        <v>118557</v>
      </c>
      <c r="B67035" t="s">
        <v>118558</v>
      </c>
      <c r="C67035" t="s">
        <v>238181</v>
      </c>
      <c r="D67035" s="1">
        <v>45393</v>
      </c>
      <c r="E67035" t="s">
        <v>14</v>
      </c>
      <c r="F67035">
        <v>1664.21</v>
      </c>
      <c r="G67035">
        <v>7996.23</v>
      </c>
      <c r="H67035" t="s">
        <v>67</v>
      </c>
      <c r="I67035" t="s">
        <v>60</v>
      </c>
      <c r="J67035" t="s">
        <v>38</v>
      </c>
      <c r="K67035" t="s">
        <v>18</v>
      </c>
      <c r="L67035" t="s">
        <v>45</v>
      </c>
      <c r="M67035">
        <v>2024</v>
      </c>
      <c r="N67035" t="s">
        <v>171130</v>
      </c>
      <c r="O67035" t="s">
        <v>171143</v>
      </c>
    </row>
    <row r="67036" spans="1:15" x14ac:dyDescent="0.3">
      <c r="A67036" t="s">
        <v>118559</v>
      </c>
      <c r="B67036" t="s">
        <v>118560</v>
      </c>
      <c r="C67036" t="s">
        <v>238182</v>
      </c>
      <c r="D67036" s="1">
        <v>45573</v>
      </c>
      <c r="E67036" t="s">
        <v>14</v>
      </c>
      <c r="F67036">
        <v>3769.27</v>
      </c>
      <c r="G67036">
        <v>4355.58</v>
      </c>
      <c r="H67036" t="s">
        <v>81</v>
      </c>
      <c r="I67036" t="s">
        <v>53</v>
      </c>
      <c r="J67036" t="s">
        <v>38</v>
      </c>
      <c r="K67036" t="s">
        <v>18</v>
      </c>
      <c r="L67036" t="s">
        <v>26</v>
      </c>
      <c r="M67036">
        <v>2024</v>
      </c>
      <c r="N67036" t="s">
        <v>171156</v>
      </c>
      <c r="O67036" t="s">
        <v>171154</v>
      </c>
    </row>
    <row r="67037" spans="1:15" x14ac:dyDescent="0.3">
      <c r="A67037" t="s">
        <v>118561</v>
      </c>
      <c r="B67037" t="s">
        <v>118562</v>
      </c>
      <c r="C67037" t="s">
        <v>238183</v>
      </c>
      <c r="D67037" s="1">
        <v>45448</v>
      </c>
      <c r="E67037" t="s">
        <v>14</v>
      </c>
      <c r="F67037">
        <v>643.37</v>
      </c>
      <c r="G67037">
        <v>6496.06</v>
      </c>
      <c r="H67037" t="s">
        <v>44</v>
      </c>
      <c r="I67037" t="s">
        <v>60</v>
      </c>
      <c r="J67037" t="s">
        <v>25</v>
      </c>
      <c r="K67037" t="s">
        <v>18</v>
      </c>
      <c r="L67037" t="s">
        <v>45</v>
      </c>
      <c r="M67037">
        <v>2024</v>
      </c>
      <c r="N67037" t="s">
        <v>171146</v>
      </c>
      <c r="O67037" t="s">
        <v>171137</v>
      </c>
    </row>
    <row r="67038" spans="1:15" x14ac:dyDescent="0.3">
      <c r="A67038" t="s">
        <v>118563</v>
      </c>
      <c r="B67038" t="s">
        <v>118564</v>
      </c>
      <c r="C67038" t="s">
        <v>238184</v>
      </c>
      <c r="D67038" s="1">
        <v>45601</v>
      </c>
      <c r="E67038" t="s">
        <v>22</v>
      </c>
      <c r="F67038">
        <v>2269.33</v>
      </c>
      <c r="G67038">
        <v>822.3</v>
      </c>
      <c r="H67038" t="s">
        <v>67</v>
      </c>
      <c r="I67038" t="s">
        <v>60</v>
      </c>
      <c r="J67038" t="s">
        <v>38</v>
      </c>
      <c r="K67038" t="s">
        <v>18</v>
      </c>
      <c r="L67038" t="s">
        <v>54</v>
      </c>
      <c r="M67038">
        <v>2024</v>
      </c>
      <c r="N67038" t="s">
        <v>171172</v>
      </c>
      <c r="O67038" t="s">
        <v>171154</v>
      </c>
    </row>
    <row r="67039" spans="1:15" x14ac:dyDescent="0.3">
      <c r="A67039" t="s">
        <v>118565</v>
      </c>
      <c r="B67039" t="s">
        <v>6906</v>
      </c>
      <c r="C67039" t="s">
        <v>238185</v>
      </c>
      <c r="D67039" s="1">
        <v>45506</v>
      </c>
      <c r="E67039" t="s">
        <v>14</v>
      </c>
      <c r="F67039">
        <v>3641.26</v>
      </c>
      <c r="G67039">
        <v>1186.08</v>
      </c>
      <c r="H67039" t="s">
        <v>67</v>
      </c>
      <c r="I67039" t="s">
        <v>30</v>
      </c>
      <c r="J67039" t="s">
        <v>25</v>
      </c>
      <c r="K67039" t="s">
        <v>18</v>
      </c>
      <c r="L67039" t="s">
        <v>48</v>
      </c>
      <c r="M67039">
        <v>2024</v>
      </c>
      <c r="N67039" t="s">
        <v>171133</v>
      </c>
      <c r="O67039" t="s">
        <v>171139</v>
      </c>
    </row>
    <row r="67040" spans="1:15" x14ac:dyDescent="0.3">
      <c r="A67040" t="s">
        <v>118566</v>
      </c>
      <c r="B67040" t="s">
        <v>118567</v>
      </c>
      <c r="C67040" t="s">
        <v>238186</v>
      </c>
      <c r="D67040" s="1">
        <v>45441</v>
      </c>
      <c r="E67040" t="s">
        <v>14</v>
      </c>
      <c r="F67040">
        <v>2666.29</v>
      </c>
      <c r="G67040">
        <v>3507.72</v>
      </c>
      <c r="H67040" t="s">
        <v>78</v>
      </c>
      <c r="I67040" t="s">
        <v>53</v>
      </c>
      <c r="J67040" t="s">
        <v>17</v>
      </c>
      <c r="K67040" t="s">
        <v>18</v>
      </c>
      <c r="L67040" t="s">
        <v>54</v>
      </c>
      <c r="M67040">
        <v>2024</v>
      </c>
      <c r="N67040" t="s">
        <v>171148</v>
      </c>
      <c r="O67040" t="s">
        <v>171137</v>
      </c>
    </row>
    <row r="67041" spans="1:15" x14ac:dyDescent="0.3">
      <c r="A67041" t="s">
        <v>118568</v>
      </c>
      <c r="B67041" t="s">
        <v>49921</v>
      </c>
      <c r="C67041" t="s">
        <v>238187</v>
      </c>
      <c r="D67041" s="1">
        <v>45294</v>
      </c>
      <c r="E67041" t="s">
        <v>14</v>
      </c>
      <c r="F67041">
        <v>2606.69</v>
      </c>
      <c r="G67041">
        <v>1252.9100000000001</v>
      </c>
      <c r="H67041" t="s">
        <v>23</v>
      </c>
      <c r="I67041" t="s">
        <v>24</v>
      </c>
      <c r="J67041" t="s">
        <v>38</v>
      </c>
      <c r="K67041" t="s">
        <v>18</v>
      </c>
      <c r="L67041" t="s">
        <v>45</v>
      </c>
      <c r="M67041">
        <v>2024</v>
      </c>
      <c r="N67041" t="s">
        <v>171164</v>
      </c>
      <c r="O67041" t="s">
        <v>171137</v>
      </c>
    </row>
    <row r="67042" spans="1:15" x14ac:dyDescent="0.3">
      <c r="A67042" t="s">
        <v>118569</v>
      </c>
      <c r="B67042" t="s">
        <v>15366</v>
      </c>
      <c r="C67042" t="s">
        <v>238188</v>
      </c>
      <c r="D67042" s="1">
        <v>45499</v>
      </c>
      <c r="E67042" t="s">
        <v>22</v>
      </c>
      <c r="F67042">
        <v>796.64</v>
      </c>
      <c r="G67042">
        <v>873.21</v>
      </c>
      <c r="H67042" t="s">
        <v>33</v>
      </c>
      <c r="I67042" t="s">
        <v>60</v>
      </c>
      <c r="J67042" t="s">
        <v>38</v>
      </c>
      <c r="K67042" t="s">
        <v>18</v>
      </c>
      <c r="L67042" t="s">
        <v>54</v>
      </c>
      <c r="M67042">
        <v>2024</v>
      </c>
      <c r="N67042" t="s">
        <v>171141</v>
      </c>
      <c r="O67042" t="s">
        <v>171139</v>
      </c>
    </row>
    <row r="67043" spans="1:15" x14ac:dyDescent="0.3">
      <c r="A67043" t="s">
        <v>118570</v>
      </c>
      <c r="B67043" t="s">
        <v>112656</v>
      </c>
      <c r="C67043" t="s">
        <v>238189</v>
      </c>
      <c r="D67043" s="1">
        <v>45624</v>
      </c>
      <c r="E67043" t="s">
        <v>22</v>
      </c>
      <c r="F67043">
        <v>4223.6000000000004</v>
      </c>
      <c r="G67043">
        <v>7448.43</v>
      </c>
      <c r="H67043" t="s">
        <v>15</v>
      </c>
      <c r="I67043" t="s">
        <v>16</v>
      </c>
      <c r="J67043" t="s">
        <v>25</v>
      </c>
      <c r="K67043" t="s">
        <v>18</v>
      </c>
      <c r="L67043" t="s">
        <v>48</v>
      </c>
      <c r="M67043">
        <v>2024</v>
      </c>
      <c r="N67043" t="s">
        <v>171172</v>
      </c>
      <c r="O67043" t="s">
        <v>171143</v>
      </c>
    </row>
    <row r="67044" spans="1:15" x14ac:dyDescent="0.3">
      <c r="A67044" t="s">
        <v>118571</v>
      </c>
      <c r="B67044" t="s">
        <v>118572</v>
      </c>
      <c r="C67044" t="s">
        <v>238190</v>
      </c>
      <c r="D67044" s="1">
        <v>45415</v>
      </c>
      <c r="E67044" t="s">
        <v>14</v>
      </c>
      <c r="F67044">
        <v>2887.63</v>
      </c>
      <c r="G67044">
        <v>1695.83</v>
      </c>
      <c r="H67044" t="s">
        <v>67</v>
      </c>
      <c r="I67044" t="s">
        <v>53</v>
      </c>
      <c r="J67044" t="s">
        <v>38</v>
      </c>
      <c r="K67044" t="s">
        <v>18</v>
      </c>
      <c r="L67044" t="s">
        <v>26</v>
      </c>
      <c r="M67044">
        <v>2024</v>
      </c>
      <c r="N67044" t="s">
        <v>171148</v>
      </c>
      <c r="O67044" t="s">
        <v>171139</v>
      </c>
    </row>
    <row r="67045" spans="1:15" x14ac:dyDescent="0.3">
      <c r="A67045" t="s">
        <v>118573</v>
      </c>
      <c r="B67045" t="s">
        <v>113407</v>
      </c>
      <c r="C67045" t="s">
        <v>238191</v>
      </c>
      <c r="D67045" s="1">
        <v>45335</v>
      </c>
      <c r="E67045" t="s">
        <v>14</v>
      </c>
      <c r="F67045">
        <v>2146.63</v>
      </c>
      <c r="G67045">
        <v>5862.97</v>
      </c>
      <c r="H67045" t="s">
        <v>78</v>
      </c>
      <c r="I67045" t="s">
        <v>60</v>
      </c>
      <c r="J67045" t="s">
        <v>17</v>
      </c>
      <c r="K67045" t="s">
        <v>18</v>
      </c>
      <c r="L67045" t="s">
        <v>48</v>
      </c>
      <c r="M67045">
        <v>2024</v>
      </c>
      <c r="N67045" t="s">
        <v>171158</v>
      </c>
      <c r="O67045" t="s">
        <v>171154</v>
      </c>
    </row>
    <row r="67046" spans="1:15" x14ac:dyDescent="0.3">
      <c r="A67046" t="s">
        <v>118574</v>
      </c>
      <c r="B67046" t="s">
        <v>87558</v>
      </c>
      <c r="C67046" t="s">
        <v>238192</v>
      </c>
      <c r="D67046" s="1">
        <v>45420</v>
      </c>
      <c r="E67046" t="s">
        <v>14</v>
      </c>
      <c r="F67046">
        <v>4841.6099999999997</v>
      </c>
      <c r="G67046">
        <v>8413.39</v>
      </c>
      <c r="H67046" t="s">
        <v>23</v>
      </c>
      <c r="I67046" t="s">
        <v>30</v>
      </c>
      <c r="J67046" t="s">
        <v>25</v>
      </c>
      <c r="K67046" t="s">
        <v>18</v>
      </c>
      <c r="L67046" t="s">
        <v>45</v>
      </c>
      <c r="M67046">
        <v>2024</v>
      </c>
      <c r="N67046" t="s">
        <v>171148</v>
      </c>
      <c r="O67046" t="s">
        <v>171137</v>
      </c>
    </row>
    <row r="67047" spans="1:15" x14ac:dyDescent="0.3">
      <c r="A67047" t="s">
        <v>118575</v>
      </c>
      <c r="B67047" t="s">
        <v>38014</v>
      </c>
      <c r="C67047" t="s">
        <v>238193</v>
      </c>
      <c r="D67047" s="1">
        <v>45561</v>
      </c>
      <c r="E67047" t="s">
        <v>22</v>
      </c>
      <c r="F67047">
        <v>4248.7700000000004</v>
      </c>
      <c r="G67047">
        <v>3995.37</v>
      </c>
      <c r="H67047" t="s">
        <v>41</v>
      </c>
      <c r="I67047" t="s">
        <v>60</v>
      </c>
      <c r="J67047" t="s">
        <v>17</v>
      </c>
      <c r="K67047" t="s">
        <v>18</v>
      </c>
      <c r="L67047" t="s">
        <v>45</v>
      </c>
      <c r="M67047">
        <v>2024</v>
      </c>
      <c r="N67047" t="s">
        <v>171210</v>
      </c>
      <c r="O67047" t="s">
        <v>171143</v>
      </c>
    </row>
    <row r="67048" spans="1:15" x14ac:dyDescent="0.3">
      <c r="A67048" t="s">
        <v>118576</v>
      </c>
      <c r="B67048" t="s">
        <v>118577</v>
      </c>
      <c r="C67048" t="s">
        <v>238194</v>
      </c>
      <c r="D67048" s="1">
        <v>45559</v>
      </c>
      <c r="E67048" t="s">
        <v>14</v>
      </c>
      <c r="F67048">
        <v>2962.13</v>
      </c>
      <c r="G67048">
        <v>4786.8100000000004</v>
      </c>
      <c r="H67048" t="s">
        <v>81</v>
      </c>
      <c r="I67048" t="s">
        <v>53</v>
      </c>
      <c r="J67048" t="s">
        <v>25</v>
      </c>
      <c r="K67048" t="s">
        <v>18</v>
      </c>
      <c r="L67048" t="s">
        <v>45</v>
      </c>
      <c r="M67048">
        <v>2024</v>
      </c>
      <c r="N67048" t="s">
        <v>171210</v>
      </c>
      <c r="O67048" t="s">
        <v>171154</v>
      </c>
    </row>
    <row r="67049" spans="1:15" x14ac:dyDescent="0.3">
      <c r="A67049" t="s">
        <v>118578</v>
      </c>
      <c r="B67049" t="s">
        <v>118579</v>
      </c>
      <c r="C67049" t="s">
        <v>238195</v>
      </c>
      <c r="D67049" s="1">
        <v>45396</v>
      </c>
      <c r="E67049" t="s">
        <v>22</v>
      </c>
      <c r="F67049">
        <v>2068.34</v>
      </c>
      <c r="G67049">
        <v>2722.63</v>
      </c>
      <c r="H67049" t="s">
        <v>33</v>
      </c>
      <c r="I67049" t="s">
        <v>53</v>
      </c>
      <c r="J67049" t="s">
        <v>38</v>
      </c>
      <c r="K67049" t="s">
        <v>18</v>
      </c>
      <c r="L67049" t="s">
        <v>26</v>
      </c>
      <c r="M67049">
        <v>2024</v>
      </c>
      <c r="N67049" t="s">
        <v>171130</v>
      </c>
      <c r="O67049" t="s">
        <v>171161</v>
      </c>
    </row>
    <row r="67050" spans="1:15" x14ac:dyDescent="0.3">
      <c r="A67050" t="s">
        <v>118580</v>
      </c>
      <c r="B67050" t="s">
        <v>1457</v>
      </c>
      <c r="C67050" t="s">
        <v>238196</v>
      </c>
      <c r="D67050" s="1">
        <v>45609</v>
      </c>
      <c r="E67050" t="s">
        <v>14</v>
      </c>
      <c r="F67050">
        <v>360.71</v>
      </c>
      <c r="G67050">
        <v>5914.73</v>
      </c>
      <c r="H67050" t="s">
        <v>78</v>
      </c>
      <c r="I67050" t="s">
        <v>60</v>
      </c>
      <c r="J67050" t="s">
        <v>38</v>
      </c>
      <c r="K67050" t="s">
        <v>18</v>
      </c>
      <c r="L67050" t="s">
        <v>35</v>
      </c>
      <c r="M67050">
        <v>2024</v>
      </c>
      <c r="N67050" t="s">
        <v>171172</v>
      </c>
      <c r="O67050" t="s">
        <v>171137</v>
      </c>
    </row>
    <row r="67051" spans="1:15" x14ac:dyDescent="0.3">
      <c r="A67051" t="s">
        <v>118581</v>
      </c>
      <c r="B67051" t="s">
        <v>21815</v>
      </c>
      <c r="C67051" t="s">
        <v>238197</v>
      </c>
      <c r="D67051" s="1">
        <v>45370</v>
      </c>
      <c r="E67051" t="s">
        <v>22</v>
      </c>
      <c r="F67051">
        <v>1269.42</v>
      </c>
      <c r="G67051">
        <v>5858.61</v>
      </c>
      <c r="H67051" t="s">
        <v>81</v>
      </c>
      <c r="I67051" t="s">
        <v>53</v>
      </c>
      <c r="J67051" t="s">
        <v>38</v>
      </c>
      <c r="K67051" t="s">
        <v>18</v>
      </c>
      <c r="L67051" t="s">
        <v>26</v>
      </c>
      <c r="M67051">
        <v>2024</v>
      </c>
      <c r="N67051" t="s">
        <v>171136</v>
      </c>
      <c r="O67051" t="s">
        <v>171154</v>
      </c>
    </row>
    <row r="67052" spans="1:15" x14ac:dyDescent="0.3">
      <c r="A67052" t="s">
        <v>118582</v>
      </c>
      <c r="B67052" t="s">
        <v>118583</v>
      </c>
      <c r="C67052" t="s">
        <v>238198</v>
      </c>
      <c r="D67052" s="1">
        <v>45524</v>
      </c>
      <c r="E67052" t="s">
        <v>22</v>
      </c>
      <c r="F67052">
        <v>3986.83</v>
      </c>
      <c r="G67052">
        <v>8321.41</v>
      </c>
      <c r="H67052" t="s">
        <v>67</v>
      </c>
      <c r="I67052" t="s">
        <v>24</v>
      </c>
      <c r="J67052" t="s">
        <v>25</v>
      </c>
      <c r="K67052" t="s">
        <v>18</v>
      </c>
      <c r="L67052" t="s">
        <v>48</v>
      </c>
      <c r="M67052">
        <v>2024</v>
      </c>
      <c r="N67052" t="s">
        <v>171133</v>
      </c>
      <c r="O67052" t="s">
        <v>171154</v>
      </c>
    </row>
    <row r="67053" spans="1:15" x14ac:dyDescent="0.3">
      <c r="A67053" t="s">
        <v>118584</v>
      </c>
      <c r="B67053" t="s">
        <v>79457</v>
      </c>
      <c r="C67053" t="s">
        <v>238199</v>
      </c>
      <c r="D67053" s="1">
        <v>45541</v>
      </c>
      <c r="E67053" t="s">
        <v>14</v>
      </c>
      <c r="F67053">
        <v>412.35</v>
      </c>
      <c r="G67053">
        <v>4121.88</v>
      </c>
      <c r="H67053" t="s">
        <v>81</v>
      </c>
      <c r="I67053" t="s">
        <v>34</v>
      </c>
      <c r="J67053" t="s">
        <v>17</v>
      </c>
      <c r="K67053" t="s">
        <v>18</v>
      </c>
      <c r="L67053" t="s">
        <v>54</v>
      </c>
      <c r="M67053">
        <v>2024</v>
      </c>
      <c r="N67053" t="s">
        <v>171210</v>
      </c>
      <c r="O67053" t="s">
        <v>171139</v>
      </c>
    </row>
    <row r="67054" spans="1:15" x14ac:dyDescent="0.3">
      <c r="A67054" t="s">
        <v>118585</v>
      </c>
      <c r="B67054" t="s">
        <v>118586</v>
      </c>
      <c r="C67054" t="s">
        <v>238200</v>
      </c>
      <c r="D67054" s="1">
        <v>45400</v>
      </c>
      <c r="E67054" t="s">
        <v>22</v>
      </c>
      <c r="F67054">
        <v>381.97</v>
      </c>
      <c r="G67054">
        <v>9094.44</v>
      </c>
      <c r="H67054" t="s">
        <v>29</v>
      </c>
      <c r="I67054" t="s">
        <v>53</v>
      </c>
      <c r="J67054" t="s">
        <v>38</v>
      </c>
      <c r="K67054" t="s">
        <v>18</v>
      </c>
      <c r="L67054" t="s">
        <v>45</v>
      </c>
      <c r="M67054">
        <v>2024</v>
      </c>
      <c r="N67054" t="s">
        <v>171130</v>
      </c>
      <c r="O67054" t="s">
        <v>171143</v>
      </c>
    </row>
    <row r="67055" spans="1:15" x14ac:dyDescent="0.3">
      <c r="A67055" t="s">
        <v>118587</v>
      </c>
      <c r="B67055" t="s">
        <v>118588</v>
      </c>
      <c r="C67055" t="s">
        <v>238201</v>
      </c>
      <c r="D67055" s="1">
        <v>45547</v>
      </c>
      <c r="E67055" t="s">
        <v>14</v>
      </c>
      <c r="F67055">
        <v>3282.86</v>
      </c>
      <c r="G67055">
        <v>6071.58</v>
      </c>
      <c r="H67055" t="s">
        <v>33</v>
      </c>
      <c r="I67055" t="s">
        <v>34</v>
      </c>
      <c r="J67055" t="s">
        <v>38</v>
      </c>
      <c r="K67055" t="s">
        <v>18</v>
      </c>
      <c r="L67055" t="s">
        <v>19</v>
      </c>
      <c r="M67055">
        <v>2024</v>
      </c>
      <c r="N67055" t="s">
        <v>171210</v>
      </c>
      <c r="O67055" t="s">
        <v>171143</v>
      </c>
    </row>
    <row r="67056" spans="1:15" x14ac:dyDescent="0.3">
      <c r="A67056" t="s">
        <v>118589</v>
      </c>
      <c r="B67056" t="s">
        <v>118590</v>
      </c>
      <c r="C67056" t="s">
        <v>238202</v>
      </c>
      <c r="D67056" s="1">
        <v>45486</v>
      </c>
      <c r="E67056" t="s">
        <v>22</v>
      </c>
      <c r="F67056">
        <v>4503.87</v>
      </c>
      <c r="G67056">
        <v>1089.3800000000001</v>
      </c>
      <c r="H67056" t="s">
        <v>33</v>
      </c>
      <c r="I67056" t="s">
        <v>60</v>
      </c>
      <c r="J67056" t="s">
        <v>25</v>
      </c>
      <c r="K67056" t="s">
        <v>18</v>
      </c>
      <c r="L67056" t="s">
        <v>35</v>
      </c>
      <c r="M67056">
        <v>2024</v>
      </c>
      <c r="N67056" t="s">
        <v>171141</v>
      </c>
      <c r="O67056" t="s">
        <v>171134</v>
      </c>
    </row>
    <row r="67057" spans="1:15" x14ac:dyDescent="0.3">
      <c r="A67057" t="s">
        <v>118591</v>
      </c>
      <c r="B67057" t="s">
        <v>57296</v>
      </c>
      <c r="C67057" t="s">
        <v>238203</v>
      </c>
      <c r="D67057" s="1">
        <v>45538</v>
      </c>
      <c r="E67057" t="s">
        <v>22</v>
      </c>
      <c r="F67057">
        <v>4583.91</v>
      </c>
      <c r="G67057">
        <v>517.94000000000005</v>
      </c>
      <c r="H67057" t="s">
        <v>78</v>
      </c>
      <c r="I67057" t="s">
        <v>60</v>
      </c>
      <c r="J67057" t="s">
        <v>17</v>
      </c>
      <c r="K67057" t="s">
        <v>18</v>
      </c>
      <c r="L67057" t="s">
        <v>48</v>
      </c>
      <c r="M67057">
        <v>2024</v>
      </c>
      <c r="N67057" t="s">
        <v>171210</v>
      </c>
      <c r="O67057" t="s">
        <v>171154</v>
      </c>
    </row>
    <row r="67058" spans="1:15" x14ac:dyDescent="0.3">
      <c r="A67058" t="s">
        <v>118592</v>
      </c>
      <c r="B67058" t="s">
        <v>118593</v>
      </c>
      <c r="C67058" t="s">
        <v>238204</v>
      </c>
      <c r="D67058" s="1">
        <v>45409</v>
      </c>
      <c r="E67058" t="s">
        <v>14</v>
      </c>
      <c r="F67058">
        <v>4557.43</v>
      </c>
      <c r="G67058">
        <v>6081.33</v>
      </c>
      <c r="H67058" t="s">
        <v>41</v>
      </c>
      <c r="I67058" t="s">
        <v>34</v>
      </c>
      <c r="J67058" t="s">
        <v>17</v>
      </c>
      <c r="K67058" t="s">
        <v>18</v>
      </c>
      <c r="L67058" t="s">
        <v>48</v>
      </c>
      <c r="M67058">
        <v>2024</v>
      </c>
      <c r="N67058" t="s">
        <v>171130</v>
      </c>
      <c r="O67058" t="s">
        <v>171134</v>
      </c>
    </row>
    <row r="67059" spans="1:15" x14ac:dyDescent="0.3">
      <c r="A67059" t="s">
        <v>118594</v>
      </c>
      <c r="B67059" t="s">
        <v>118595</v>
      </c>
      <c r="C67059" t="s">
        <v>238205</v>
      </c>
      <c r="D67059" s="1">
        <v>45619</v>
      </c>
      <c r="E67059" t="s">
        <v>14</v>
      </c>
      <c r="F67059">
        <v>2008.63</v>
      </c>
      <c r="G67059">
        <v>5963.06</v>
      </c>
      <c r="H67059" t="s">
        <v>41</v>
      </c>
      <c r="I67059" t="s">
        <v>24</v>
      </c>
      <c r="J67059" t="s">
        <v>38</v>
      </c>
      <c r="K67059" t="s">
        <v>18</v>
      </c>
      <c r="L67059" t="s">
        <v>48</v>
      </c>
      <c r="M67059">
        <v>2024</v>
      </c>
      <c r="N67059" t="s">
        <v>171172</v>
      </c>
      <c r="O67059" t="s">
        <v>171134</v>
      </c>
    </row>
    <row r="67060" spans="1:15" x14ac:dyDescent="0.3">
      <c r="A67060" t="s">
        <v>118596</v>
      </c>
      <c r="B67060" t="s">
        <v>118597</v>
      </c>
      <c r="C67060" t="s">
        <v>238206</v>
      </c>
      <c r="D67060" s="1">
        <v>45413</v>
      </c>
      <c r="E67060" t="s">
        <v>22</v>
      </c>
      <c r="F67060">
        <v>3812.25</v>
      </c>
      <c r="G67060">
        <v>4048.73</v>
      </c>
      <c r="H67060" t="s">
        <v>81</v>
      </c>
      <c r="I67060" t="s">
        <v>30</v>
      </c>
      <c r="J67060" t="s">
        <v>25</v>
      </c>
      <c r="K67060" t="s">
        <v>18</v>
      </c>
      <c r="L67060" t="s">
        <v>54</v>
      </c>
      <c r="M67060">
        <v>2024</v>
      </c>
      <c r="N67060" t="s">
        <v>171148</v>
      </c>
      <c r="O67060" t="s">
        <v>171137</v>
      </c>
    </row>
    <row r="67061" spans="1:15" x14ac:dyDescent="0.3">
      <c r="A67061" t="s">
        <v>118598</v>
      </c>
      <c r="B67061" t="s">
        <v>118599</v>
      </c>
      <c r="C67061" t="s">
        <v>238207</v>
      </c>
      <c r="D67061" s="1">
        <v>45496</v>
      </c>
      <c r="E67061" t="s">
        <v>22</v>
      </c>
      <c r="F67061">
        <v>1413.43</v>
      </c>
      <c r="G67061">
        <v>8641.84</v>
      </c>
      <c r="H67061" t="s">
        <v>41</v>
      </c>
      <c r="I67061" t="s">
        <v>30</v>
      </c>
      <c r="J67061" t="s">
        <v>17</v>
      </c>
      <c r="K67061" t="s">
        <v>18</v>
      </c>
      <c r="L67061" t="s">
        <v>45</v>
      </c>
      <c r="M67061">
        <v>2024</v>
      </c>
      <c r="N67061" t="s">
        <v>171141</v>
      </c>
      <c r="O67061" t="s">
        <v>171154</v>
      </c>
    </row>
    <row r="67062" spans="1:15" x14ac:dyDescent="0.3">
      <c r="A67062" t="s">
        <v>118600</v>
      </c>
      <c r="B67062" t="s">
        <v>118601</v>
      </c>
      <c r="C67062" t="s">
        <v>238208</v>
      </c>
      <c r="D67062" s="1">
        <v>45587</v>
      </c>
      <c r="E67062" t="s">
        <v>22</v>
      </c>
      <c r="F67062">
        <v>4424.99</v>
      </c>
      <c r="G67062">
        <v>4776.55</v>
      </c>
      <c r="H67062" t="s">
        <v>67</v>
      </c>
      <c r="I67062" t="s">
        <v>60</v>
      </c>
      <c r="J67062" t="s">
        <v>17</v>
      </c>
      <c r="K67062" t="s">
        <v>18</v>
      </c>
      <c r="L67062" t="s">
        <v>19</v>
      </c>
      <c r="M67062">
        <v>2024</v>
      </c>
      <c r="N67062" t="s">
        <v>171156</v>
      </c>
      <c r="O67062" t="s">
        <v>171154</v>
      </c>
    </row>
    <row r="67063" spans="1:15" x14ac:dyDescent="0.3">
      <c r="A67063" t="s">
        <v>118602</v>
      </c>
      <c r="B67063" t="s">
        <v>118603</v>
      </c>
      <c r="C67063" t="s">
        <v>238209</v>
      </c>
      <c r="D67063" s="1">
        <v>45486</v>
      </c>
      <c r="E67063" t="s">
        <v>22</v>
      </c>
      <c r="F67063">
        <v>2607.94</v>
      </c>
      <c r="G67063">
        <v>6234.8</v>
      </c>
      <c r="H67063" t="s">
        <v>41</v>
      </c>
      <c r="I67063" t="s">
        <v>60</v>
      </c>
      <c r="J67063" t="s">
        <v>25</v>
      </c>
      <c r="K67063" t="s">
        <v>18</v>
      </c>
      <c r="L67063" t="s">
        <v>19</v>
      </c>
      <c r="M67063">
        <v>2024</v>
      </c>
      <c r="N67063" t="s">
        <v>171141</v>
      </c>
      <c r="O67063" t="s">
        <v>171134</v>
      </c>
    </row>
    <row r="67064" spans="1:15" x14ac:dyDescent="0.3">
      <c r="A67064" t="s">
        <v>118604</v>
      </c>
      <c r="B67064" t="s">
        <v>118605</v>
      </c>
      <c r="C67064" t="s">
        <v>238210</v>
      </c>
      <c r="D67064" s="1">
        <v>45372</v>
      </c>
      <c r="E67064" t="s">
        <v>22</v>
      </c>
      <c r="F67064">
        <v>1753.42</v>
      </c>
      <c r="G67064">
        <v>8818.8799999999992</v>
      </c>
      <c r="H67064" t="s">
        <v>15</v>
      </c>
      <c r="I67064" t="s">
        <v>16</v>
      </c>
      <c r="J67064" t="s">
        <v>25</v>
      </c>
      <c r="K67064" t="s">
        <v>18</v>
      </c>
      <c r="L67064" t="s">
        <v>35</v>
      </c>
      <c r="M67064">
        <v>2024</v>
      </c>
      <c r="N67064" t="s">
        <v>171136</v>
      </c>
      <c r="O67064" t="s">
        <v>171143</v>
      </c>
    </row>
    <row r="67065" spans="1:15" x14ac:dyDescent="0.3">
      <c r="A67065" t="s">
        <v>118606</v>
      </c>
      <c r="B67065" t="s">
        <v>8223</v>
      </c>
      <c r="C67065" t="s">
        <v>238211</v>
      </c>
      <c r="D67065" s="1">
        <v>45349</v>
      </c>
      <c r="E67065" t="s">
        <v>22</v>
      </c>
      <c r="F67065">
        <v>795.83</v>
      </c>
      <c r="G67065">
        <v>6495.79</v>
      </c>
      <c r="H67065" t="s">
        <v>44</v>
      </c>
      <c r="I67065" t="s">
        <v>34</v>
      </c>
      <c r="J67065" t="s">
        <v>38</v>
      </c>
      <c r="K67065" t="s">
        <v>18</v>
      </c>
      <c r="L67065" t="s">
        <v>19</v>
      </c>
      <c r="M67065">
        <v>2024</v>
      </c>
      <c r="N67065" t="s">
        <v>171158</v>
      </c>
      <c r="O67065" t="s">
        <v>171154</v>
      </c>
    </row>
    <row r="67066" spans="1:15" x14ac:dyDescent="0.3">
      <c r="A67066" t="s">
        <v>118607</v>
      </c>
      <c r="B67066" t="s">
        <v>51702</v>
      </c>
      <c r="C67066" t="s">
        <v>238212</v>
      </c>
      <c r="D67066" s="1">
        <v>45433</v>
      </c>
      <c r="E67066" t="s">
        <v>14</v>
      </c>
      <c r="F67066">
        <v>4221.18</v>
      </c>
      <c r="G67066">
        <v>7446.6</v>
      </c>
      <c r="H67066" t="s">
        <v>33</v>
      </c>
      <c r="I67066" t="s">
        <v>16</v>
      </c>
      <c r="J67066" t="s">
        <v>17</v>
      </c>
      <c r="K67066" t="s">
        <v>18</v>
      </c>
      <c r="L67066" t="s">
        <v>26</v>
      </c>
      <c r="M67066">
        <v>2024</v>
      </c>
      <c r="N67066" t="s">
        <v>171148</v>
      </c>
      <c r="O67066" t="s">
        <v>171154</v>
      </c>
    </row>
    <row r="67067" spans="1:15" x14ac:dyDescent="0.3">
      <c r="A67067" t="s">
        <v>118608</v>
      </c>
      <c r="B67067" t="s">
        <v>118609</v>
      </c>
      <c r="C67067" t="s">
        <v>238213</v>
      </c>
      <c r="D67067" s="1">
        <v>45451</v>
      </c>
      <c r="E67067" t="s">
        <v>22</v>
      </c>
      <c r="F67067">
        <v>4303.99</v>
      </c>
      <c r="G67067">
        <v>8169.62</v>
      </c>
      <c r="H67067" t="s">
        <v>29</v>
      </c>
      <c r="I67067" t="s">
        <v>53</v>
      </c>
      <c r="J67067" t="s">
        <v>17</v>
      </c>
      <c r="K67067" t="s">
        <v>18</v>
      </c>
      <c r="L67067" t="s">
        <v>54</v>
      </c>
      <c r="M67067">
        <v>2024</v>
      </c>
      <c r="N67067" t="s">
        <v>171146</v>
      </c>
      <c r="O67067" t="s">
        <v>171134</v>
      </c>
    </row>
    <row r="67068" spans="1:15" x14ac:dyDescent="0.3">
      <c r="A67068" t="s">
        <v>118610</v>
      </c>
      <c r="B67068" t="s">
        <v>24683</v>
      </c>
      <c r="C67068" t="s">
        <v>238214</v>
      </c>
      <c r="D67068" s="1">
        <v>45527</v>
      </c>
      <c r="E67068" t="s">
        <v>22</v>
      </c>
      <c r="F67068">
        <v>3816.57</v>
      </c>
      <c r="G67068">
        <v>5051.5600000000004</v>
      </c>
      <c r="H67068" t="s">
        <v>23</v>
      </c>
      <c r="I67068" t="s">
        <v>60</v>
      </c>
      <c r="J67068" t="s">
        <v>25</v>
      </c>
      <c r="K67068" t="s">
        <v>18</v>
      </c>
      <c r="L67068" t="s">
        <v>19</v>
      </c>
      <c r="M67068">
        <v>2024</v>
      </c>
      <c r="N67068" t="s">
        <v>171133</v>
      </c>
      <c r="O67068" t="s">
        <v>171139</v>
      </c>
    </row>
    <row r="67069" spans="1:15" x14ac:dyDescent="0.3">
      <c r="A67069" t="s">
        <v>118611</v>
      </c>
      <c r="B67069" t="s">
        <v>118612</v>
      </c>
      <c r="C67069" t="s">
        <v>238215</v>
      </c>
      <c r="D67069" s="1">
        <v>45330</v>
      </c>
      <c r="E67069" t="s">
        <v>14</v>
      </c>
      <c r="F67069">
        <v>2691.5</v>
      </c>
      <c r="G67069">
        <v>3567.8</v>
      </c>
      <c r="H67069" t="s">
        <v>29</v>
      </c>
      <c r="I67069" t="s">
        <v>24</v>
      </c>
      <c r="J67069" t="s">
        <v>38</v>
      </c>
      <c r="K67069" t="s">
        <v>18</v>
      </c>
      <c r="L67069" t="s">
        <v>35</v>
      </c>
      <c r="M67069">
        <v>2024</v>
      </c>
      <c r="N67069" t="s">
        <v>171158</v>
      </c>
      <c r="O67069" t="s">
        <v>171143</v>
      </c>
    </row>
    <row r="67070" spans="1:15" x14ac:dyDescent="0.3">
      <c r="A67070" t="s">
        <v>118613</v>
      </c>
      <c r="B67070" t="s">
        <v>118614</v>
      </c>
      <c r="C67070" t="s">
        <v>238216</v>
      </c>
      <c r="D67070" s="1">
        <v>45456</v>
      </c>
      <c r="E67070" t="s">
        <v>14</v>
      </c>
      <c r="F67070">
        <v>918.85</v>
      </c>
      <c r="G67070">
        <v>647.11</v>
      </c>
      <c r="H67070" t="s">
        <v>44</v>
      </c>
      <c r="I67070" t="s">
        <v>53</v>
      </c>
      <c r="J67070" t="s">
        <v>17</v>
      </c>
      <c r="K67070" t="s">
        <v>18</v>
      </c>
      <c r="L67070" t="s">
        <v>26</v>
      </c>
      <c r="M67070">
        <v>2024</v>
      </c>
      <c r="N67070" t="s">
        <v>171146</v>
      </c>
      <c r="O67070" t="s">
        <v>171143</v>
      </c>
    </row>
    <row r="67071" spans="1:15" x14ac:dyDescent="0.3">
      <c r="A67071" t="s">
        <v>118615</v>
      </c>
      <c r="B67071" t="s">
        <v>6676</v>
      </c>
      <c r="C67071" t="s">
        <v>238217</v>
      </c>
      <c r="D67071" s="1">
        <v>45353</v>
      </c>
      <c r="E67071" t="s">
        <v>14</v>
      </c>
      <c r="F67071">
        <v>688.38</v>
      </c>
      <c r="G67071">
        <v>615.87</v>
      </c>
      <c r="H67071" t="s">
        <v>15</v>
      </c>
      <c r="I67071" t="s">
        <v>30</v>
      </c>
      <c r="J67071" t="s">
        <v>38</v>
      </c>
      <c r="K67071" t="s">
        <v>18</v>
      </c>
      <c r="L67071" t="s">
        <v>48</v>
      </c>
      <c r="M67071">
        <v>2024</v>
      </c>
      <c r="N67071" t="s">
        <v>171136</v>
      </c>
      <c r="O67071" t="s">
        <v>171134</v>
      </c>
    </row>
    <row r="67072" spans="1:15" x14ac:dyDescent="0.3">
      <c r="A67072" t="s">
        <v>118616</v>
      </c>
      <c r="B67072" t="s">
        <v>118617</v>
      </c>
      <c r="C67072" t="s">
        <v>238218</v>
      </c>
      <c r="D67072" s="1">
        <v>45351</v>
      </c>
      <c r="E67072" t="s">
        <v>14</v>
      </c>
      <c r="F67072">
        <v>2497.39</v>
      </c>
      <c r="G67072">
        <v>1623.95</v>
      </c>
      <c r="H67072" t="s">
        <v>23</v>
      </c>
      <c r="I67072" t="s">
        <v>60</v>
      </c>
      <c r="J67072" t="s">
        <v>17</v>
      </c>
      <c r="K67072" t="s">
        <v>18</v>
      </c>
      <c r="L67072" t="s">
        <v>35</v>
      </c>
      <c r="M67072">
        <v>2024</v>
      </c>
      <c r="N67072" t="s">
        <v>171158</v>
      </c>
      <c r="O67072" t="s">
        <v>171143</v>
      </c>
    </row>
    <row r="67073" spans="1:15" x14ac:dyDescent="0.3">
      <c r="A67073" t="s">
        <v>118618</v>
      </c>
      <c r="B67073" t="s">
        <v>118619</v>
      </c>
      <c r="C67073" t="s">
        <v>238219</v>
      </c>
      <c r="D67073" s="1">
        <v>45602</v>
      </c>
      <c r="E67073" t="s">
        <v>22</v>
      </c>
      <c r="F67073">
        <v>2396.6</v>
      </c>
      <c r="G67073">
        <v>8304.4599999999991</v>
      </c>
      <c r="H67073" t="s">
        <v>78</v>
      </c>
      <c r="I67073" t="s">
        <v>24</v>
      </c>
      <c r="J67073" t="s">
        <v>25</v>
      </c>
      <c r="K67073" t="s">
        <v>18</v>
      </c>
      <c r="L67073" t="s">
        <v>26</v>
      </c>
      <c r="M67073">
        <v>2024</v>
      </c>
      <c r="N67073" t="s">
        <v>171172</v>
      </c>
      <c r="O67073" t="s">
        <v>171137</v>
      </c>
    </row>
    <row r="67074" spans="1:15" x14ac:dyDescent="0.3">
      <c r="A67074" t="s">
        <v>118620</v>
      </c>
      <c r="B67074" t="s">
        <v>101509</v>
      </c>
      <c r="C67074" t="s">
        <v>238220</v>
      </c>
      <c r="D67074" s="1">
        <v>45384</v>
      </c>
      <c r="E67074" t="s">
        <v>14</v>
      </c>
      <c r="F67074">
        <v>728.19</v>
      </c>
      <c r="G67074">
        <v>2488.81</v>
      </c>
      <c r="H67074" t="s">
        <v>78</v>
      </c>
      <c r="I67074" t="s">
        <v>60</v>
      </c>
      <c r="J67074" t="s">
        <v>38</v>
      </c>
      <c r="K67074" t="s">
        <v>18</v>
      </c>
      <c r="L67074" t="s">
        <v>19</v>
      </c>
      <c r="M67074">
        <v>2024</v>
      </c>
      <c r="N67074" t="s">
        <v>171130</v>
      </c>
      <c r="O67074" t="s">
        <v>171154</v>
      </c>
    </row>
    <row r="67075" spans="1:15" x14ac:dyDescent="0.3">
      <c r="A67075" t="s">
        <v>118621</v>
      </c>
      <c r="B67075" t="s">
        <v>118622</v>
      </c>
      <c r="C67075" t="s">
        <v>238221</v>
      </c>
      <c r="D67075" s="1">
        <v>45298</v>
      </c>
      <c r="E67075" t="s">
        <v>14</v>
      </c>
      <c r="F67075">
        <v>1494.41</v>
      </c>
      <c r="G67075">
        <v>988.52</v>
      </c>
      <c r="H67075" t="s">
        <v>81</v>
      </c>
      <c r="I67075" t="s">
        <v>16</v>
      </c>
      <c r="J67075" t="s">
        <v>17</v>
      </c>
      <c r="K67075" t="s">
        <v>18</v>
      </c>
      <c r="L67075" t="s">
        <v>19</v>
      </c>
      <c r="M67075">
        <v>2024</v>
      </c>
      <c r="N67075" t="s">
        <v>171164</v>
      </c>
      <c r="O67075" t="s">
        <v>171161</v>
      </c>
    </row>
    <row r="67076" spans="1:15" x14ac:dyDescent="0.3">
      <c r="A67076" t="s">
        <v>118623</v>
      </c>
      <c r="B67076" t="s">
        <v>118624</v>
      </c>
      <c r="C67076" t="s">
        <v>238222</v>
      </c>
      <c r="D67076" s="1">
        <v>45506</v>
      </c>
      <c r="E67076" t="s">
        <v>14</v>
      </c>
      <c r="F67076">
        <v>3683.62</v>
      </c>
      <c r="G67076">
        <v>7941.51</v>
      </c>
      <c r="H67076" t="s">
        <v>15</v>
      </c>
      <c r="I67076" t="s">
        <v>53</v>
      </c>
      <c r="J67076" t="s">
        <v>38</v>
      </c>
      <c r="K67076" t="s">
        <v>18</v>
      </c>
      <c r="L67076" t="s">
        <v>45</v>
      </c>
      <c r="M67076">
        <v>2024</v>
      </c>
      <c r="N67076" t="s">
        <v>171133</v>
      </c>
      <c r="O67076" t="s">
        <v>171139</v>
      </c>
    </row>
    <row r="67077" spans="1:15" x14ac:dyDescent="0.3">
      <c r="A67077" t="s">
        <v>118625</v>
      </c>
      <c r="B67077" t="s">
        <v>118626</v>
      </c>
      <c r="C67077" t="s">
        <v>238223</v>
      </c>
      <c r="D67077" s="1">
        <v>45496</v>
      </c>
      <c r="E67077" t="s">
        <v>22</v>
      </c>
      <c r="F67077">
        <v>730.13</v>
      </c>
      <c r="G67077">
        <v>3340.14</v>
      </c>
      <c r="H67077" t="s">
        <v>41</v>
      </c>
      <c r="I67077" t="s">
        <v>24</v>
      </c>
      <c r="J67077" t="s">
        <v>38</v>
      </c>
      <c r="K67077" t="s">
        <v>18</v>
      </c>
      <c r="L67077" t="s">
        <v>48</v>
      </c>
      <c r="M67077">
        <v>2024</v>
      </c>
      <c r="N67077" t="s">
        <v>171141</v>
      </c>
      <c r="O67077" t="s">
        <v>171154</v>
      </c>
    </row>
    <row r="67078" spans="1:15" x14ac:dyDescent="0.3">
      <c r="A67078" t="s">
        <v>118627</v>
      </c>
      <c r="B67078" t="s">
        <v>39279</v>
      </c>
      <c r="C67078" t="s">
        <v>238224</v>
      </c>
      <c r="D67078" s="1">
        <v>45292</v>
      </c>
      <c r="E67078" t="s">
        <v>14</v>
      </c>
      <c r="F67078">
        <v>3168.32</v>
      </c>
      <c r="G67078">
        <v>1061.48</v>
      </c>
      <c r="H67078" t="s">
        <v>67</v>
      </c>
      <c r="I67078" t="s">
        <v>30</v>
      </c>
      <c r="J67078" t="s">
        <v>17</v>
      </c>
      <c r="K67078" t="s">
        <v>18</v>
      </c>
      <c r="L67078" t="s">
        <v>26</v>
      </c>
      <c r="M67078">
        <v>2024</v>
      </c>
      <c r="N67078" t="s">
        <v>171164</v>
      </c>
      <c r="O67078" t="s">
        <v>171131</v>
      </c>
    </row>
    <row r="67079" spans="1:15" x14ac:dyDescent="0.3">
      <c r="A67079" t="s">
        <v>118628</v>
      </c>
      <c r="B67079" t="s">
        <v>11092</v>
      </c>
      <c r="C67079" t="s">
        <v>238225</v>
      </c>
      <c r="D67079" s="1">
        <v>45500</v>
      </c>
      <c r="E67079" t="s">
        <v>22</v>
      </c>
      <c r="F67079">
        <v>1584.66</v>
      </c>
      <c r="G67079">
        <v>1990.53</v>
      </c>
      <c r="H67079" t="s">
        <v>78</v>
      </c>
      <c r="I67079" t="s">
        <v>16</v>
      </c>
      <c r="J67079" t="s">
        <v>25</v>
      </c>
      <c r="K67079" t="s">
        <v>18</v>
      </c>
      <c r="L67079" t="s">
        <v>54</v>
      </c>
      <c r="M67079">
        <v>2024</v>
      </c>
      <c r="N67079" t="s">
        <v>171141</v>
      </c>
      <c r="O67079" t="s">
        <v>171134</v>
      </c>
    </row>
    <row r="67080" spans="1:15" x14ac:dyDescent="0.3">
      <c r="A67080" t="s">
        <v>118629</v>
      </c>
      <c r="B67080" t="s">
        <v>16097</v>
      </c>
      <c r="C67080" t="s">
        <v>238226</v>
      </c>
      <c r="D67080" s="1">
        <v>45568</v>
      </c>
      <c r="E67080" t="s">
        <v>22</v>
      </c>
      <c r="F67080">
        <v>3831.19</v>
      </c>
      <c r="G67080">
        <v>3670.85</v>
      </c>
      <c r="H67080" t="s">
        <v>67</v>
      </c>
      <c r="I67080" t="s">
        <v>16</v>
      </c>
      <c r="J67080" t="s">
        <v>25</v>
      </c>
      <c r="K67080" t="s">
        <v>18</v>
      </c>
      <c r="L67080" t="s">
        <v>26</v>
      </c>
      <c r="M67080">
        <v>2024</v>
      </c>
      <c r="N67080" t="s">
        <v>171156</v>
      </c>
      <c r="O67080" t="s">
        <v>171143</v>
      </c>
    </row>
    <row r="67081" spans="1:15" x14ac:dyDescent="0.3">
      <c r="A67081" t="s">
        <v>118630</v>
      </c>
      <c r="B67081" t="s">
        <v>118631</v>
      </c>
      <c r="C67081" t="s">
        <v>238227</v>
      </c>
      <c r="D67081" s="1">
        <v>45320</v>
      </c>
      <c r="E67081" t="s">
        <v>14</v>
      </c>
      <c r="F67081">
        <v>3710.94</v>
      </c>
      <c r="G67081">
        <v>993.27</v>
      </c>
      <c r="H67081" t="s">
        <v>67</v>
      </c>
      <c r="I67081" t="s">
        <v>30</v>
      </c>
      <c r="J67081" t="s">
        <v>25</v>
      </c>
      <c r="K67081" t="s">
        <v>18</v>
      </c>
      <c r="L67081" t="s">
        <v>35</v>
      </c>
      <c r="M67081">
        <v>2024</v>
      </c>
      <c r="N67081" t="s">
        <v>171164</v>
      </c>
      <c r="O67081" t="s">
        <v>171131</v>
      </c>
    </row>
    <row r="67082" spans="1:15" x14ac:dyDescent="0.3">
      <c r="A67082" t="s">
        <v>118632</v>
      </c>
      <c r="B67082" t="s">
        <v>118633</v>
      </c>
      <c r="C67082" t="s">
        <v>238228</v>
      </c>
      <c r="D67082" s="1">
        <v>45449</v>
      </c>
      <c r="E67082" t="s">
        <v>14</v>
      </c>
      <c r="F67082">
        <v>2851.97</v>
      </c>
      <c r="G67082">
        <v>2787.05</v>
      </c>
      <c r="H67082" t="s">
        <v>57</v>
      </c>
      <c r="I67082" t="s">
        <v>53</v>
      </c>
      <c r="J67082" t="s">
        <v>38</v>
      </c>
      <c r="K67082" t="s">
        <v>18</v>
      </c>
      <c r="L67082" t="s">
        <v>48</v>
      </c>
      <c r="M67082">
        <v>2024</v>
      </c>
      <c r="N67082" t="s">
        <v>171146</v>
      </c>
      <c r="O67082" t="s">
        <v>171143</v>
      </c>
    </row>
    <row r="67083" spans="1:15" x14ac:dyDescent="0.3">
      <c r="A67083" t="s">
        <v>118634</v>
      </c>
      <c r="B67083" t="s">
        <v>118635</v>
      </c>
      <c r="C67083" t="s">
        <v>238229</v>
      </c>
      <c r="D67083" s="1">
        <v>45373</v>
      </c>
      <c r="E67083" t="s">
        <v>22</v>
      </c>
      <c r="F67083">
        <v>1023.22</v>
      </c>
      <c r="G67083">
        <v>9839.18</v>
      </c>
      <c r="H67083" t="s">
        <v>29</v>
      </c>
      <c r="I67083" t="s">
        <v>60</v>
      </c>
      <c r="J67083" t="s">
        <v>38</v>
      </c>
      <c r="K67083" t="s">
        <v>18</v>
      </c>
      <c r="L67083" t="s">
        <v>54</v>
      </c>
      <c r="M67083">
        <v>2024</v>
      </c>
      <c r="N67083" t="s">
        <v>171136</v>
      </c>
      <c r="O67083" t="s">
        <v>171139</v>
      </c>
    </row>
    <row r="67084" spans="1:15" x14ac:dyDescent="0.3">
      <c r="A67084" t="s">
        <v>118636</v>
      </c>
      <c r="B67084" t="s">
        <v>62804</v>
      </c>
      <c r="C67084" t="s">
        <v>238230</v>
      </c>
      <c r="D67084" s="1">
        <v>45336</v>
      </c>
      <c r="E67084" t="s">
        <v>14</v>
      </c>
      <c r="F67084">
        <v>4706.3599999999997</v>
      </c>
      <c r="G67084">
        <v>1419.89</v>
      </c>
      <c r="H67084" t="s">
        <v>44</v>
      </c>
      <c r="I67084" t="s">
        <v>60</v>
      </c>
      <c r="J67084" t="s">
        <v>38</v>
      </c>
      <c r="K67084" t="s">
        <v>18</v>
      </c>
      <c r="L67084" t="s">
        <v>19</v>
      </c>
      <c r="M67084">
        <v>2024</v>
      </c>
      <c r="N67084" t="s">
        <v>171158</v>
      </c>
      <c r="O67084" t="s">
        <v>171137</v>
      </c>
    </row>
    <row r="67085" spans="1:15" x14ac:dyDescent="0.3">
      <c r="A67085" t="s">
        <v>118637</v>
      </c>
      <c r="B67085" t="s">
        <v>118638</v>
      </c>
      <c r="C67085" t="s">
        <v>238231</v>
      </c>
      <c r="D67085" s="1">
        <v>45491</v>
      </c>
      <c r="E67085" t="s">
        <v>14</v>
      </c>
      <c r="F67085">
        <v>1347.93</v>
      </c>
      <c r="G67085">
        <v>6983.83</v>
      </c>
      <c r="H67085" t="s">
        <v>81</v>
      </c>
      <c r="I67085" t="s">
        <v>60</v>
      </c>
      <c r="J67085" t="s">
        <v>38</v>
      </c>
      <c r="K67085" t="s">
        <v>18</v>
      </c>
      <c r="L67085" t="s">
        <v>26</v>
      </c>
      <c r="M67085">
        <v>2024</v>
      </c>
      <c r="N67085" t="s">
        <v>171141</v>
      </c>
      <c r="O67085" t="s">
        <v>171143</v>
      </c>
    </row>
    <row r="67086" spans="1:15" x14ac:dyDescent="0.3">
      <c r="A67086" t="s">
        <v>118639</v>
      </c>
      <c r="B67086" t="s">
        <v>118640</v>
      </c>
      <c r="C67086" t="s">
        <v>238232</v>
      </c>
      <c r="D67086" s="1">
        <v>45316</v>
      </c>
      <c r="E67086" t="s">
        <v>14</v>
      </c>
      <c r="F67086">
        <v>2911.56</v>
      </c>
      <c r="G67086">
        <v>5724.56</v>
      </c>
      <c r="H67086" t="s">
        <v>67</v>
      </c>
      <c r="I67086" t="s">
        <v>53</v>
      </c>
      <c r="J67086" t="s">
        <v>25</v>
      </c>
      <c r="K67086" t="s">
        <v>18</v>
      </c>
      <c r="L67086" t="s">
        <v>45</v>
      </c>
      <c r="M67086">
        <v>2024</v>
      </c>
      <c r="N67086" t="s">
        <v>171164</v>
      </c>
      <c r="O67086" t="s">
        <v>171143</v>
      </c>
    </row>
    <row r="67087" spans="1:15" x14ac:dyDescent="0.3">
      <c r="A67087" t="s">
        <v>118641</v>
      </c>
      <c r="B67087" t="s">
        <v>2949</v>
      </c>
      <c r="C67087" t="s">
        <v>238233</v>
      </c>
      <c r="D67087" s="1">
        <v>45539</v>
      </c>
      <c r="E67087" t="s">
        <v>14</v>
      </c>
      <c r="F67087">
        <v>2284.85</v>
      </c>
      <c r="G67087">
        <v>1792.92</v>
      </c>
      <c r="H67087" t="s">
        <v>29</v>
      </c>
      <c r="I67087" t="s">
        <v>16</v>
      </c>
      <c r="J67087" t="s">
        <v>38</v>
      </c>
      <c r="K67087" t="s">
        <v>18</v>
      </c>
      <c r="L67087" t="s">
        <v>45</v>
      </c>
      <c r="M67087">
        <v>2024</v>
      </c>
      <c r="N67087" t="s">
        <v>171210</v>
      </c>
      <c r="O67087" t="s">
        <v>171137</v>
      </c>
    </row>
    <row r="67088" spans="1:15" x14ac:dyDescent="0.3">
      <c r="A67088" t="s">
        <v>118642</v>
      </c>
      <c r="B67088" t="s">
        <v>5395</v>
      </c>
      <c r="C67088" t="s">
        <v>238234</v>
      </c>
      <c r="D67088" s="1">
        <v>45394</v>
      </c>
      <c r="E67088" t="s">
        <v>14</v>
      </c>
      <c r="F67088">
        <v>4591.57</v>
      </c>
      <c r="G67088">
        <v>5905.3</v>
      </c>
      <c r="H67088" t="s">
        <v>15</v>
      </c>
      <c r="I67088" t="s">
        <v>60</v>
      </c>
      <c r="J67088" t="s">
        <v>38</v>
      </c>
      <c r="K67088" t="s">
        <v>18</v>
      </c>
      <c r="L67088" t="s">
        <v>48</v>
      </c>
      <c r="M67088">
        <v>2024</v>
      </c>
      <c r="N67088" t="s">
        <v>171130</v>
      </c>
      <c r="O67088" t="s">
        <v>171139</v>
      </c>
    </row>
    <row r="67089" spans="1:15" x14ac:dyDescent="0.3">
      <c r="A67089" t="s">
        <v>118643</v>
      </c>
      <c r="B67089" t="s">
        <v>65201</v>
      </c>
      <c r="C67089" t="s">
        <v>238235</v>
      </c>
      <c r="D67089" s="1">
        <v>45441</v>
      </c>
      <c r="E67089" t="s">
        <v>14</v>
      </c>
      <c r="F67089">
        <v>4907.47</v>
      </c>
      <c r="G67089">
        <v>2460.27</v>
      </c>
      <c r="H67089" t="s">
        <v>23</v>
      </c>
      <c r="I67089" t="s">
        <v>34</v>
      </c>
      <c r="J67089" t="s">
        <v>17</v>
      </c>
      <c r="K67089" t="s">
        <v>18</v>
      </c>
      <c r="L67089" t="s">
        <v>19</v>
      </c>
      <c r="M67089">
        <v>2024</v>
      </c>
      <c r="N67089" t="s">
        <v>171148</v>
      </c>
      <c r="O67089" t="s">
        <v>171137</v>
      </c>
    </row>
    <row r="67090" spans="1:15" x14ac:dyDescent="0.3">
      <c r="A67090" t="s">
        <v>118644</v>
      </c>
      <c r="B67090" t="s">
        <v>56662</v>
      </c>
      <c r="C67090" t="s">
        <v>238236</v>
      </c>
      <c r="D67090" s="1">
        <v>45623</v>
      </c>
      <c r="E67090" t="s">
        <v>22</v>
      </c>
      <c r="F67090">
        <v>1245.8800000000001</v>
      </c>
      <c r="G67090">
        <v>3013.42</v>
      </c>
      <c r="H67090" t="s">
        <v>81</v>
      </c>
      <c r="I67090" t="s">
        <v>30</v>
      </c>
      <c r="J67090" t="s">
        <v>25</v>
      </c>
      <c r="K67090" t="s">
        <v>18</v>
      </c>
      <c r="L67090" t="s">
        <v>26</v>
      </c>
      <c r="M67090">
        <v>2024</v>
      </c>
      <c r="N67090" t="s">
        <v>171172</v>
      </c>
      <c r="O67090" t="s">
        <v>171137</v>
      </c>
    </row>
    <row r="67091" spans="1:15" x14ac:dyDescent="0.3">
      <c r="A67091" t="s">
        <v>118645</v>
      </c>
      <c r="B67091" t="s">
        <v>118646</v>
      </c>
      <c r="C67091" t="s">
        <v>238237</v>
      </c>
      <c r="D67091" s="1">
        <v>45471</v>
      </c>
      <c r="E67091" t="s">
        <v>14</v>
      </c>
      <c r="F67091">
        <v>449.41</v>
      </c>
      <c r="G67091">
        <v>3131.35</v>
      </c>
      <c r="H67091" t="s">
        <v>41</v>
      </c>
      <c r="I67091" t="s">
        <v>34</v>
      </c>
      <c r="J67091" t="s">
        <v>17</v>
      </c>
      <c r="K67091" t="s">
        <v>18</v>
      </c>
      <c r="L67091" t="s">
        <v>45</v>
      </c>
      <c r="M67091">
        <v>2024</v>
      </c>
      <c r="N67091" t="s">
        <v>171146</v>
      </c>
      <c r="O67091" t="s">
        <v>171139</v>
      </c>
    </row>
    <row r="67092" spans="1:15" x14ac:dyDescent="0.3">
      <c r="A67092" t="s">
        <v>118647</v>
      </c>
      <c r="B67092" t="s">
        <v>118648</v>
      </c>
      <c r="C67092" t="s">
        <v>238238</v>
      </c>
      <c r="D67092" s="1">
        <v>45567</v>
      </c>
      <c r="E67092" t="s">
        <v>14</v>
      </c>
      <c r="F67092">
        <v>3002.4</v>
      </c>
      <c r="G67092">
        <v>6619.11</v>
      </c>
      <c r="H67092" t="s">
        <v>78</v>
      </c>
      <c r="I67092" t="s">
        <v>24</v>
      </c>
      <c r="J67092" t="s">
        <v>25</v>
      </c>
      <c r="K67092" t="s">
        <v>18</v>
      </c>
      <c r="L67092" t="s">
        <v>54</v>
      </c>
      <c r="M67092">
        <v>2024</v>
      </c>
      <c r="N67092" t="s">
        <v>171156</v>
      </c>
      <c r="O67092" t="s">
        <v>171137</v>
      </c>
    </row>
    <row r="67093" spans="1:15" x14ac:dyDescent="0.3">
      <c r="A67093" t="s">
        <v>118649</v>
      </c>
      <c r="B67093" t="s">
        <v>118650</v>
      </c>
      <c r="C67093" t="s">
        <v>238239</v>
      </c>
      <c r="D67093" s="1">
        <v>45312</v>
      </c>
      <c r="E67093" t="s">
        <v>22</v>
      </c>
      <c r="F67093">
        <v>410.6</v>
      </c>
      <c r="G67093">
        <v>6018.41</v>
      </c>
      <c r="H67093" t="s">
        <v>33</v>
      </c>
      <c r="I67093" t="s">
        <v>34</v>
      </c>
      <c r="J67093" t="s">
        <v>38</v>
      </c>
      <c r="K67093" t="s">
        <v>18</v>
      </c>
      <c r="L67093" t="s">
        <v>35</v>
      </c>
      <c r="M67093">
        <v>2024</v>
      </c>
      <c r="N67093" t="s">
        <v>171164</v>
      </c>
      <c r="O67093" t="s">
        <v>171161</v>
      </c>
    </row>
    <row r="67094" spans="1:15" x14ac:dyDescent="0.3">
      <c r="A67094" t="s">
        <v>118651</v>
      </c>
      <c r="B67094" t="s">
        <v>118652</v>
      </c>
      <c r="C67094" t="s">
        <v>238240</v>
      </c>
      <c r="D67094" s="1">
        <v>45292</v>
      </c>
      <c r="E67094" t="s">
        <v>14</v>
      </c>
      <c r="F67094">
        <v>3771.21</v>
      </c>
      <c r="G67094">
        <v>3443.02</v>
      </c>
      <c r="H67094" t="s">
        <v>23</v>
      </c>
      <c r="I67094" t="s">
        <v>16</v>
      </c>
      <c r="J67094" t="s">
        <v>17</v>
      </c>
      <c r="K67094" t="s">
        <v>18</v>
      </c>
      <c r="L67094" t="s">
        <v>45</v>
      </c>
      <c r="M67094">
        <v>2024</v>
      </c>
      <c r="N67094" t="s">
        <v>171164</v>
      </c>
      <c r="O67094" t="s">
        <v>171131</v>
      </c>
    </row>
    <row r="67095" spans="1:15" x14ac:dyDescent="0.3">
      <c r="A67095" t="s">
        <v>118653</v>
      </c>
      <c r="B67095" t="s">
        <v>64390</v>
      </c>
      <c r="C67095" t="s">
        <v>238241</v>
      </c>
      <c r="D67095" s="1">
        <v>45441</v>
      </c>
      <c r="E67095" t="s">
        <v>22</v>
      </c>
      <c r="F67095">
        <v>2262.7600000000002</v>
      </c>
      <c r="G67095">
        <v>4728.6099999999997</v>
      </c>
      <c r="H67095" t="s">
        <v>33</v>
      </c>
      <c r="I67095" t="s">
        <v>24</v>
      </c>
      <c r="J67095" t="s">
        <v>38</v>
      </c>
      <c r="K67095" t="s">
        <v>18</v>
      </c>
      <c r="L67095" t="s">
        <v>35</v>
      </c>
      <c r="M67095">
        <v>2024</v>
      </c>
      <c r="N67095" t="s">
        <v>171148</v>
      </c>
      <c r="O67095" t="s">
        <v>171137</v>
      </c>
    </row>
    <row r="67096" spans="1:15" x14ac:dyDescent="0.3">
      <c r="A67096" t="s">
        <v>118654</v>
      </c>
      <c r="B67096" t="s">
        <v>118655</v>
      </c>
      <c r="C67096" t="s">
        <v>238242</v>
      </c>
      <c r="D67096" s="1">
        <v>45397</v>
      </c>
      <c r="E67096" t="s">
        <v>14</v>
      </c>
      <c r="F67096">
        <v>4188.13</v>
      </c>
      <c r="G67096">
        <v>8328.8799999999992</v>
      </c>
      <c r="H67096" t="s">
        <v>67</v>
      </c>
      <c r="I67096" t="s">
        <v>53</v>
      </c>
      <c r="J67096" t="s">
        <v>17</v>
      </c>
      <c r="K67096" t="s">
        <v>18</v>
      </c>
      <c r="L67096" t="s">
        <v>26</v>
      </c>
      <c r="M67096">
        <v>2024</v>
      </c>
      <c r="N67096" t="s">
        <v>171130</v>
      </c>
      <c r="O67096" t="s">
        <v>171131</v>
      </c>
    </row>
    <row r="67097" spans="1:15" x14ac:dyDescent="0.3">
      <c r="A67097" t="s">
        <v>118656</v>
      </c>
      <c r="B67097" t="s">
        <v>65226</v>
      </c>
      <c r="C67097" t="s">
        <v>238243</v>
      </c>
      <c r="D67097" s="1">
        <v>45453</v>
      </c>
      <c r="E67097" t="s">
        <v>22</v>
      </c>
      <c r="F67097">
        <v>721.17</v>
      </c>
      <c r="G67097">
        <v>579.1</v>
      </c>
      <c r="H67097" t="s">
        <v>44</v>
      </c>
      <c r="I67097" t="s">
        <v>34</v>
      </c>
      <c r="J67097" t="s">
        <v>17</v>
      </c>
      <c r="K67097" t="s">
        <v>18</v>
      </c>
      <c r="L67097" t="s">
        <v>19</v>
      </c>
      <c r="M67097">
        <v>2024</v>
      </c>
      <c r="N67097" t="s">
        <v>171146</v>
      </c>
      <c r="O67097" t="s">
        <v>171131</v>
      </c>
    </row>
    <row r="67098" spans="1:15" x14ac:dyDescent="0.3">
      <c r="A67098" t="s">
        <v>118657</v>
      </c>
      <c r="B67098" t="s">
        <v>37421</v>
      </c>
      <c r="C67098" t="s">
        <v>238244</v>
      </c>
      <c r="D67098" s="1">
        <v>45559</v>
      </c>
      <c r="E67098" t="s">
        <v>14</v>
      </c>
      <c r="F67098">
        <v>1971.09</v>
      </c>
      <c r="G67098">
        <v>643.16999999999996</v>
      </c>
      <c r="H67098" t="s">
        <v>15</v>
      </c>
      <c r="I67098" t="s">
        <v>30</v>
      </c>
      <c r="J67098" t="s">
        <v>25</v>
      </c>
      <c r="K67098" t="s">
        <v>18</v>
      </c>
      <c r="L67098" t="s">
        <v>26</v>
      </c>
      <c r="M67098">
        <v>2024</v>
      </c>
      <c r="N67098" t="s">
        <v>171210</v>
      </c>
      <c r="O67098" t="s">
        <v>171154</v>
      </c>
    </row>
    <row r="67099" spans="1:15" x14ac:dyDescent="0.3">
      <c r="A67099" t="s">
        <v>118658</v>
      </c>
      <c r="B67099" t="s">
        <v>118659</v>
      </c>
      <c r="C67099" t="s">
        <v>238245</v>
      </c>
      <c r="D67099" s="1">
        <v>45346</v>
      </c>
      <c r="E67099" t="s">
        <v>22</v>
      </c>
      <c r="F67099">
        <v>1743.29</v>
      </c>
      <c r="G67099">
        <v>4834.83</v>
      </c>
      <c r="H67099" t="s">
        <v>33</v>
      </c>
      <c r="I67099" t="s">
        <v>34</v>
      </c>
      <c r="J67099" t="s">
        <v>17</v>
      </c>
      <c r="K67099" t="s">
        <v>18</v>
      </c>
      <c r="L67099" t="s">
        <v>26</v>
      </c>
      <c r="M67099">
        <v>2024</v>
      </c>
      <c r="N67099" t="s">
        <v>171158</v>
      </c>
      <c r="O67099" t="s">
        <v>171134</v>
      </c>
    </row>
    <row r="67100" spans="1:15" x14ac:dyDescent="0.3">
      <c r="A67100" t="s">
        <v>118660</v>
      </c>
      <c r="B67100" t="s">
        <v>118661</v>
      </c>
      <c r="C67100" t="s">
        <v>238246</v>
      </c>
      <c r="D67100" s="1">
        <v>45328</v>
      </c>
      <c r="E67100" t="s">
        <v>14</v>
      </c>
      <c r="F67100">
        <v>882.62</v>
      </c>
      <c r="G67100">
        <v>4076.77</v>
      </c>
      <c r="H67100" t="s">
        <v>57</v>
      </c>
      <c r="I67100" t="s">
        <v>34</v>
      </c>
      <c r="J67100" t="s">
        <v>17</v>
      </c>
      <c r="K67100" t="s">
        <v>18</v>
      </c>
      <c r="L67100" t="s">
        <v>35</v>
      </c>
      <c r="M67100">
        <v>2024</v>
      </c>
      <c r="N67100" t="s">
        <v>171158</v>
      </c>
      <c r="O67100" t="s">
        <v>171154</v>
      </c>
    </row>
    <row r="67101" spans="1:15" x14ac:dyDescent="0.3">
      <c r="A67101" t="s">
        <v>118662</v>
      </c>
      <c r="B67101" t="s">
        <v>118663</v>
      </c>
      <c r="C67101" t="s">
        <v>238247</v>
      </c>
      <c r="D67101" s="1">
        <v>45317</v>
      </c>
      <c r="E67101" t="s">
        <v>14</v>
      </c>
      <c r="F67101">
        <v>4858.45</v>
      </c>
      <c r="G67101">
        <v>7859.35</v>
      </c>
      <c r="H67101" t="s">
        <v>44</v>
      </c>
      <c r="I67101" t="s">
        <v>24</v>
      </c>
      <c r="J67101" t="s">
        <v>38</v>
      </c>
      <c r="K67101" t="s">
        <v>18</v>
      </c>
      <c r="L67101" t="s">
        <v>54</v>
      </c>
      <c r="M67101">
        <v>2024</v>
      </c>
      <c r="N67101" t="s">
        <v>171164</v>
      </c>
      <c r="O67101" t="s">
        <v>171139</v>
      </c>
    </row>
    <row r="67102" spans="1:15" x14ac:dyDescent="0.3">
      <c r="A67102" t="s">
        <v>118664</v>
      </c>
      <c r="B67102" t="s">
        <v>2297</v>
      </c>
      <c r="C67102" t="s">
        <v>238248</v>
      </c>
      <c r="D67102" s="1">
        <v>45356</v>
      </c>
      <c r="E67102" t="s">
        <v>22</v>
      </c>
      <c r="F67102">
        <v>3052.84</v>
      </c>
      <c r="G67102">
        <v>5601.45</v>
      </c>
      <c r="H67102" t="s">
        <v>15</v>
      </c>
      <c r="I67102" t="s">
        <v>24</v>
      </c>
      <c r="J67102" t="s">
        <v>25</v>
      </c>
      <c r="K67102" t="s">
        <v>18</v>
      </c>
      <c r="L67102" t="s">
        <v>35</v>
      </c>
      <c r="M67102">
        <v>2024</v>
      </c>
      <c r="N67102" t="s">
        <v>171136</v>
      </c>
      <c r="O67102" t="s">
        <v>171154</v>
      </c>
    </row>
    <row r="67103" spans="1:15" x14ac:dyDescent="0.3">
      <c r="A67103" t="s">
        <v>118665</v>
      </c>
      <c r="B67103" t="s">
        <v>118666</v>
      </c>
      <c r="C67103" t="s">
        <v>238249</v>
      </c>
      <c r="D67103" s="1">
        <v>45381</v>
      </c>
      <c r="E67103" t="s">
        <v>22</v>
      </c>
      <c r="F67103">
        <v>2761.37</v>
      </c>
      <c r="G67103">
        <v>8911.3700000000008</v>
      </c>
      <c r="H67103" t="s">
        <v>57</v>
      </c>
      <c r="I67103" t="s">
        <v>60</v>
      </c>
      <c r="J67103" t="s">
        <v>38</v>
      </c>
      <c r="K67103" t="s">
        <v>18</v>
      </c>
      <c r="L67103" t="s">
        <v>45</v>
      </c>
      <c r="M67103">
        <v>2024</v>
      </c>
      <c r="N67103" t="s">
        <v>171136</v>
      </c>
      <c r="O67103" t="s">
        <v>171134</v>
      </c>
    </row>
    <row r="67104" spans="1:15" x14ac:dyDescent="0.3">
      <c r="A67104" t="s">
        <v>118667</v>
      </c>
      <c r="B67104" t="s">
        <v>118668</v>
      </c>
      <c r="C67104" t="s">
        <v>238250</v>
      </c>
      <c r="D67104" s="1">
        <v>45486</v>
      </c>
      <c r="E67104" t="s">
        <v>22</v>
      </c>
      <c r="F67104">
        <v>1773.05</v>
      </c>
      <c r="G67104">
        <v>4036.14</v>
      </c>
      <c r="H67104" t="s">
        <v>33</v>
      </c>
      <c r="I67104" t="s">
        <v>24</v>
      </c>
      <c r="J67104" t="s">
        <v>17</v>
      </c>
      <c r="K67104" t="s">
        <v>18</v>
      </c>
      <c r="L67104" t="s">
        <v>26</v>
      </c>
      <c r="M67104">
        <v>2024</v>
      </c>
      <c r="N67104" t="s">
        <v>171141</v>
      </c>
      <c r="O67104" t="s">
        <v>171134</v>
      </c>
    </row>
    <row r="67105" spans="1:15" x14ac:dyDescent="0.3">
      <c r="A67105" t="s">
        <v>118669</v>
      </c>
      <c r="B67105" t="s">
        <v>107485</v>
      </c>
      <c r="C67105" t="s">
        <v>238251</v>
      </c>
      <c r="D67105" s="1">
        <v>45511</v>
      </c>
      <c r="E67105" t="s">
        <v>14</v>
      </c>
      <c r="F67105">
        <v>2499.92</v>
      </c>
      <c r="G67105">
        <v>3975.4</v>
      </c>
      <c r="H67105" t="s">
        <v>67</v>
      </c>
      <c r="I67105" t="s">
        <v>53</v>
      </c>
      <c r="J67105" t="s">
        <v>17</v>
      </c>
      <c r="K67105" t="s">
        <v>18</v>
      </c>
      <c r="L67105" t="s">
        <v>35</v>
      </c>
      <c r="M67105">
        <v>2024</v>
      </c>
      <c r="N67105" t="s">
        <v>171133</v>
      </c>
      <c r="O67105" t="s">
        <v>171137</v>
      </c>
    </row>
    <row r="67106" spans="1:15" x14ac:dyDescent="0.3">
      <c r="A67106" t="s">
        <v>118670</v>
      </c>
      <c r="B67106" t="s">
        <v>118671</v>
      </c>
      <c r="C67106" t="s">
        <v>238252</v>
      </c>
      <c r="D67106" s="1">
        <v>45422</v>
      </c>
      <c r="E67106" t="s">
        <v>14</v>
      </c>
      <c r="F67106">
        <v>4754.1400000000003</v>
      </c>
      <c r="G67106">
        <v>1746.65</v>
      </c>
      <c r="H67106" t="s">
        <v>57</v>
      </c>
      <c r="I67106" t="s">
        <v>53</v>
      </c>
      <c r="J67106" t="s">
        <v>25</v>
      </c>
      <c r="K67106" t="s">
        <v>18</v>
      </c>
      <c r="L67106" t="s">
        <v>54</v>
      </c>
      <c r="M67106">
        <v>2024</v>
      </c>
      <c r="N67106" t="s">
        <v>171148</v>
      </c>
      <c r="O67106" t="s">
        <v>171139</v>
      </c>
    </row>
    <row r="67107" spans="1:15" x14ac:dyDescent="0.3">
      <c r="A67107" t="s">
        <v>118672</v>
      </c>
      <c r="B67107" t="s">
        <v>118673</v>
      </c>
      <c r="C67107" t="s">
        <v>238253</v>
      </c>
      <c r="D67107" s="1">
        <v>45405</v>
      </c>
      <c r="E67107" t="s">
        <v>22</v>
      </c>
      <c r="F67107">
        <v>2874.18</v>
      </c>
      <c r="G67107">
        <v>8041.23</v>
      </c>
      <c r="H67107" t="s">
        <v>29</v>
      </c>
      <c r="I67107" t="s">
        <v>34</v>
      </c>
      <c r="J67107" t="s">
        <v>38</v>
      </c>
      <c r="K67107" t="s">
        <v>18</v>
      </c>
      <c r="L67107" t="s">
        <v>45</v>
      </c>
      <c r="M67107">
        <v>2024</v>
      </c>
      <c r="N67107" t="s">
        <v>171130</v>
      </c>
      <c r="O67107" t="s">
        <v>171154</v>
      </c>
    </row>
    <row r="67108" spans="1:15" x14ac:dyDescent="0.3">
      <c r="A67108" t="s">
        <v>118674</v>
      </c>
      <c r="B67108" t="s">
        <v>22700</v>
      </c>
      <c r="C67108" t="s">
        <v>238254</v>
      </c>
      <c r="D67108" s="1">
        <v>45581</v>
      </c>
      <c r="E67108" t="s">
        <v>14</v>
      </c>
      <c r="F67108">
        <v>3428.69</v>
      </c>
      <c r="G67108">
        <v>737.96</v>
      </c>
      <c r="H67108" t="s">
        <v>57</v>
      </c>
      <c r="I67108" t="s">
        <v>16</v>
      </c>
      <c r="J67108" t="s">
        <v>38</v>
      </c>
      <c r="K67108" t="s">
        <v>18</v>
      </c>
      <c r="L67108" t="s">
        <v>45</v>
      </c>
      <c r="M67108">
        <v>2024</v>
      </c>
      <c r="N67108" t="s">
        <v>171156</v>
      </c>
      <c r="O67108" t="s">
        <v>171137</v>
      </c>
    </row>
    <row r="67109" spans="1:15" x14ac:dyDescent="0.3">
      <c r="A67109" t="s">
        <v>118675</v>
      </c>
      <c r="B67109" t="s">
        <v>51464</v>
      </c>
      <c r="C67109" t="s">
        <v>238255</v>
      </c>
      <c r="D67109" s="1">
        <v>45571</v>
      </c>
      <c r="E67109" t="s">
        <v>22</v>
      </c>
      <c r="F67109">
        <v>3549.2</v>
      </c>
      <c r="G67109">
        <v>2561.77</v>
      </c>
      <c r="H67109" t="s">
        <v>33</v>
      </c>
      <c r="I67109" t="s">
        <v>34</v>
      </c>
      <c r="J67109" t="s">
        <v>25</v>
      </c>
      <c r="K67109" t="s">
        <v>18</v>
      </c>
      <c r="L67109" t="s">
        <v>48</v>
      </c>
      <c r="M67109">
        <v>2024</v>
      </c>
      <c r="N67109" t="s">
        <v>171156</v>
      </c>
      <c r="O67109" t="s">
        <v>171161</v>
      </c>
    </row>
    <row r="67110" spans="1:15" x14ac:dyDescent="0.3">
      <c r="A67110" t="s">
        <v>118676</v>
      </c>
      <c r="B67110" t="s">
        <v>35216</v>
      </c>
      <c r="C67110" t="s">
        <v>238256</v>
      </c>
      <c r="D67110" s="1">
        <v>45605</v>
      </c>
      <c r="E67110" t="s">
        <v>14</v>
      </c>
      <c r="F67110">
        <v>2304.2199999999998</v>
      </c>
      <c r="G67110">
        <v>4927.05</v>
      </c>
      <c r="H67110" t="s">
        <v>29</v>
      </c>
      <c r="I67110" t="s">
        <v>24</v>
      </c>
      <c r="J67110" t="s">
        <v>38</v>
      </c>
      <c r="K67110" t="s">
        <v>18</v>
      </c>
      <c r="L67110" t="s">
        <v>54</v>
      </c>
      <c r="M67110">
        <v>2024</v>
      </c>
      <c r="N67110" t="s">
        <v>171172</v>
      </c>
      <c r="O67110" t="s">
        <v>171134</v>
      </c>
    </row>
    <row r="67111" spans="1:15" x14ac:dyDescent="0.3">
      <c r="A67111" t="s">
        <v>118677</v>
      </c>
      <c r="B67111" t="s">
        <v>118678</v>
      </c>
      <c r="C67111" t="s">
        <v>238257</v>
      </c>
      <c r="D67111" s="1">
        <v>45307</v>
      </c>
      <c r="E67111" t="s">
        <v>14</v>
      </c>
      <c r="F67111">
        <v>816.81</v>
      </c>
      <c r="G67111">
        <v>576.32000000000005</v>
      </c>
      <c r="H67111" t="s">
        <v>33</v>
      </c>
      <c r="I67111" t="s">
        <v>30</v>
      </c>
      <c r="J67111" t="s">
        <v>17</v>
      </c>
      <c r="K67111" t="s">
        <v>18</v>
      </c>
      <c r="L67111" t="s">
        <v>19</v>
      </c>
      <c r="M67111">
        <v>2024</v>
      </c>
      <c r="N67111" t="s">
        <v>171164</v>
      </c>
      <c r="O67111" t="s">
        <v>171154</v>
      </c>
    </row>
    <row r="67112" spans="1:15" x14ac:dyDescent="0.3">
      <c r="A67112" t="s">
        <v>118679</v>
      </c>
      <c r="B67112" t="s">
        <v>118680</v>
      </c>
      <c r="C67112" t="s">
        <v>238258</v>
      </c>
      <c r="D67112" s="1">
        <v>45323</v>
      </c>
      <c r="E67112" t="s">
        <v>22</v>
      </c>
      <c r="F67112">
        <v>2284.6999999999998</v>
      </c>
      <c r="G67112">
        <v>7405.3</v>
      </c>
      <c r="H67112" t="s">
        <v>33</v>
      </c>
      <c r="I67112" t="s">
        <v>30</v>
      </c>
      <c r="J67112" t="s">
        <v>17</v>
      </c>
      <c r="K67112" t="s">
        <v>18</v>
      </c>
      <c r="L67112" t="s">
        <v>35</v>
      </c>
      <c r="M67112">
        <v>2024</v>
      </c>
      <c r="N67112" t="s">
        <v>171158</v>
      </c>
      <c r="O67112" t="s">
        <v>171143</v>
      </c>
    </row>
    <row r="67113" spans="1:15" x14ac:dyDescent="0.3">
      <c r="A67113" t="s">
        <v>118681</v>
      </c>
      <c r="B67113" t="s">
        <v>42575</v>
      </c>
      <c r="C67113" t="s">
        <v>238259</v>
      </c>
      <c r="D67113" s="1">
        <v>45383</v>
      </c>
      <c r="E67113" t="s">
        <v>14</v>
      </c>
      <c r="F67113">
        <v>1954.37</v>
      </c>
      <c r="G67113">
        <v>8430.08</v>
      </c>
      <c r="H67113" t="s">
        <v>57</v>
      </c>
      <c r="I67113" t="s">
        <v>30</v>
      </c>
      <c r="J67113" t="s">
        <v>17</v>
      </c>
      <c r="K67113" t="s">
        <v>18</v>
      </c>
      <c r="L67113" t="s">
        <v>48</v>
      </c>
      <c r="M67113">
        <v>2024</v>
      </c>
      <c r="N67113" t="s">
        <v>171130</v>
      </c>
      <c r="O67113" t="s">
        <v>171131</v>
      </c>
    </row>
    <row r="67114" spans="1:15" x14ac:dyDescent="0.3">
      <c r="A67114" t="s">
        <v>118682</v>
      </c>
      <c r="B67114" t="s">
        <v>23248</v>
      </c>
      <c r="C67114" t="s">
        <v>238260</v>
      </c>
      <c r="D67114" s="1">
        <v>45466</v>
      </c>
      <c r="E67114" t="s">
        <v>22</v>
      </c>
      <c r="F67114">
        <v>2113.81</v>
      </c>
      <c r="G67114">
        <v>2937.79</v>
      </c>
      <c r="H67114" t="s">
        <v>41</v>
      </c>
      <c r="I67114" t="s">
        <v>16</v>
      </c>
      <c r="J67114" t="s">
        <v>38</v>
      </c>
      <c r="K67114" t="s">
        <v>18</v>
      </c>
      <c r="L67114" t="s">
        <v>45</v>
      </c>
      <c r="M67114">
        <v>2024</v>
      </c>
      <c r="N67114" t="s">
        <v>171146</v>
      </c>
      <c r="O67114" t="s">
        <v>171161</v>
      </c>
    </row>
    <row r="67115" spans="1:15" x14ac:dyDescent="0.3">
      <c r="A67115" t="s">
        <v>118683</v>
      </c>
      <c r="B67115" t="s">
        <v>118684</v>
      </c>
      <c r="C67115" t="s">
        <v>238261</v>
      </c>
      <c r="D67115" s="1">
        <v>45353</v>
      </c>
      <c r="E67115" t="s">
        <v>22</v>
      </c>
      <c r="F67115">
        <v>1061.1400000000001</v>
      </c>
      <c r="G67115">
        <v>8760.61</v>
      </c>
      <c r="H67115" t="s">
        <v>29</v>
      </c>
      <c r="I67115" t="s">
        <v>30</v>
      </c>
      <c r="J67115" t="s">
        <v>17</v>
      </c>
      <c r="K67115" t="s">
        <v>18</v>
      </c>
      <c r="L67115" t="s">
        <v>48</v>
      </c>
      <c r="M67115">
        <v>2024</v>
      </c>
      <c r="N67115" t="s">
        <v>171136</v>
      </c>
      <c r="O67115" t="s">
        <v>171134</v>
      </c>
    </row>
    <row r="67116" spans="1:15" x14ac:dyDescent="0.3">
      <c r="A67116" t="s">
        <v>118685</v>
      </c>
      <c r="B67116" t="s">
        <v>118686</v>
      </c>
      <c r="C67116" t="s">
        <v>238262</v>
      </c>
      <c r="D67116" s="1">
        <v>45323</v>
      </c>
      <c r="E67116" t="s">
        <v>14</v>
      </c>
      <c r="F67116">
        <v>2890.06</v>
      </c>
      <c r="G67116">
        <v>2258.0700000000002</v>
      </c>
      <c r="H67116" t="s">
        <v>44</v>
      </c>
      <c r="I67116" t="s">
        <v>34</v>
      </c>
      <c r="J67116" t="s">
        <v>17</v>
      </c>
      <c r="K67116" t="s">
        <v>18</v>
      </c>
      <c r="L67116" t="s">
        <v>54</v>
      </c>
      <c r="M67116">
        <v>2024</v>
      </c>
      <c r="N67116" t="s">
        <v>171158</v>
      </c>
      <c r="O67116" t="s">
        <v>171143</v>
      </c>
    </row>
    <row r="67117" spans="1:15" x14ac:dyDescent="0.3">
      <c r="A67117" t="s">
        <v>118687</v>
      </c>
      <c r="B67117" t="s">
        <v>118688</v>
      </c>
      <c r="C67117" t="s">
        <v>238263</v>
      </c>
      <c r="D67117" s="1">
        <v>45473</v>
      </c>
      <c r="E67117" t="s">
        <v>22</v>
      </c>
      <c r="F67117">
        <v>3192.25</v>
      </c>
      <c r="G67117">
        <v>6775.42</v>
      </c>
      <c r="H67117" t="s">
        <v>57</v>
      </c>
      <c r="I67117" t="s">
        <v>60</v>
      </c>
      <c r="J67117" t="s">
        <v>25</v>
      </c>
      <c r="K67117" t="s">
        <v>18</v>
      </c>
      <c r="L67117" t="s">
        <v>35</v>
      </c>
      <c r="M67117">
        <v>2024</v>
      </c>
      <c r="N67117" t="s">
        <v>171146</v>
      </c>
      <c r="O67117" t="s">
        <v>171161</v>
      </c>
    </row>
    <row r="67118" spans="1:15" x14ac:dyDescent="0.3">
      <c r="A67118" t="s">
        <v>118689</v>
      </c>
      <c r="B67118" t="s">
        <v>15501</v>
      </c>
      <c r="C67118" t="s">
        <v>238264</v>
      </c>
      <c r="D67118" s="1">
        <v>45312</v>
      </c>
      <c r="E67118" t="s">
        <v>22</v>
      </c>
      <c r="F67118">
        <v>3297</v>
      </c>
      <c r="G67118">
        <v>845.47</v>
      </c>
      <c r="H67118" t="s">
        <v>81</v>
      </c>
      <c r="I67118" t="s">
        <v>60</v>
      </c>
      <c r="J67118" t="s">
        <v>38</v>
      </c>
      <c r="K67118" t="s">
        <v>18</v>
      </c>
      <c r="L67118" t="s">
        <v>45</v>
      </c>
      <c r="M67118">
        <v>2024</v>
      </c>
      <c r="N67118" t="s">
        <v>171164</v>
      </c>
      <c r="O67118" t="s">
        <v>171161</v>
      </c>
    </row>
    <row r="67119" spans="1:15" x14ac:dyDescent="0.3">
      <c r="A67119" t="s">
        <v>118690</v>
      </c>
      <c r="B67119" t="s">
        <v>118691</v>
      </c>
      <c r="C67119" t="s">
        <v>238265</v>
      </c>
      <c r="D67119" s="1">
        <v>45564</v>
      </c>
      <c r="E67119" t="s">
        <v>14</v>
      </c>
      <c r="F67119">
        <v>239.97</v>
      </c>
      <c r="G67119">
        <v>6396.92</v>
      </c>
      <c r="H67119" t="s">
        <v>23</v>
      </c>
      <c r="I67119" t="s">
        <v>16</v>
      </c>
      <c r="J67119" t="s">
        <v>25</v>
      </c>
      <c r="K67119" t="s">
        <v>18</v>
      </c>
      <c r="L67119" t="s">
        <v>45</v>
      </c>
      <c r="M67119">
        <v>2024</v>
      </c>
      <c r="N67119" t="s">
        <v>171210</v>
      </c>
      <c r="O67119" t="s">
        <v>171161</v>
      </c>
    </row>
    <row r="67120" spans="1:15" x14ac:dyDescent="0.3">
      <c r="A67120" t="s">
        <v>118692</v>
      </c>
      <c r="B67120" t="s">
        <v>100727</v>
      </c>
      <c r="C67120" t="s">
        <v>238266</v>
      </c>
      <c r="D67120" s="1">
        <v>45477</v>
      </c>
      <c r="E67120" t="s">
        <v>14</v>
      </c>
      <c r="F67120">
        <v>2837.63</v>
      </c>
      <c r="G67120">
        <v>7412.89</v>
      </c>
      <c r="H67120" t="s">
        <v>67</v>
      </c>
      <c r="I67120" t="s">
        <v>53</v>
      </c>
      <c r="J67120" t="s">
        <v>25</v>
      </c>
      <c r="K67120" t="s">
        <v>18</v>
      </c>
      <c r="L67120" t="s">
        <v>45</v>
      </c>
      <c r="M67120">
        <v>2024</v>
      </c>
      <c r="N67120" t="s">
        <v>171141</v>
      </c>
      <c r="O67120" t="s">
        <v>171143</v>
      </c>
    </row>
    <row r="67121" spans="1:15" x14ac:dyDescent="0.3">
      <c r="A67121" t="s">
        <v>118693</v>
      </c>
      <c r="B67121" t="s">
        <v>118694</v>
      </c>
      <c r="C67121" t="s">
        <v>238267</v>
      </c>
      <c r="D67121" s="1">
        <v>45297</v>
      </c>
      <c r="E67121" t="s">
        <v>14</v>
      </c>
      <c r="F67121">
        <v>4956.01</v>
      </c>
      <c r="G67121">
        <v>7445.98</v>
      </c>
      <c r="H67121" t="s">
        <v>33</v>
      </c>
      <c r="I67121" t="s">
        <v>30</v>
      </c>
      <c r="J67121" t="s">
        <v>25</v>
      </c>
      <c r="K67121" t="s">
        <v>18</v>
      </c>
      <c r="L67121" t="s">
        <v>45</v>
      </c>
      <c r="M67121">
        <v>2024</v>
      </c>
      <c r="N67121" t="s">
        <v>171164</v>
      </c>
      <c r="O67121" t="s">
        <v>171134</v>
      </c>
    </row>
    <row r="67122" spans="1:15" x14ac:dyDescent="0.3">
      <c r="A67122" t="s">
        <v>118695</v>
      </c>
      <c r="B67122" t="s">
        <v>118696</v>
      </c>
      <c r="C67122" t="s">
        <v>238268</v>
      </c>
      <c r="D67122" s="1">
        <v>45391</v>
      </c>
      <c r="E67122" t="s">
        <v>22</v>
      </c>
      <c r="F67122">
        <v>4192.2700000000004</v>
      </c>
      <c r="G67122">
        <v>5403.07</v>
      </c>
      <c r="H67122" t="s">
        <v>41</v>
      </c>
      <c r="I67122" t="s">
        <v>24</v>
      </c>
      <c r="J67122" t="s">
        <v>38</v>
      </c>
      <c r="K67122" t="s">
        <v>18</v>
      </c>
      <c r="L67122" t="s">
        <v>48</v>
      </c>
      <c r="M67122">
        <v>2024</v>
      </c>
      <c r="N67122" t="s">
        <v>171130</v>
      </c>
      <c r="O67122" t="s">
        <v>171154</v>
      </c>
    </row>
    <row r="67123" spans="1:15" x14ac:dyDescent="0.3">
      <c r="A67123" t="s">
        <v>118697</v>
      </c>
      <c r="B67123" t="s">
        <v>83604</v>
      </c>
      <c r="C67123" t="s">
        <v>238269</v>
      </c>
      <c r="D67123" s="1">
        <v>45519</v>
      </c>
      <c r="E67123" t="s">
        <v>22</v>
      </c>
      <c r="F67123">
        <v>1651.28</v>
      </c>
      <c r="G67123">
        <v>2311.52</v>
      </c>
      <c r="H67123" t="s">
        <v>33</v>
      </c>
      <c r="I67123" t="s">
        <v>24</v>
      </c>
      <c r="J67123" t="s">
        <v>38</v>
      </c>
      <c r="K67123" t="s">
        <v>18</v>
      </c>
      <c r="L67123" t="s">
        <v>35</v>
      </c>
      <c r="M67123">
        <v>2024</v>
      </c>
      <c r="N67123" t="s">
        <v>171133</v>
      </c>
      <c r="O67123" t="s">
        <v>171143</v>
      </c>
    </row>
    <row r="67124" spans="1:15" x14ac:dyDescent="0.3">
      <c r="A67124" t="s">
        <v>118698</v>
      </c>
      <c r="B67124" t="s">
        <v>118699</v>
      </c>
      <c r="C67124" t="s">
        <v>238270</v>
      </c>
      <c r="D67124" s="1">
        <v>45456</v>
      </c>
      <c r="E67124" t="s">
        <v>14</v>
      </c>
      <c r="F67124">
        <v>1380.27</v>
      </c>
      <c r="G67124">
        <v>6069.53</v>
      </c>
      <c r="H67124" t="s">
        <v>33</v>
      </c>
      <c r="I67124" t="s">
        <v>53</v>
      </c>
      <c r="J67124" t="s">
        <v>38</v>
      </c>
      <c r="K67124" t="s">
        <v>18</v>
      </c>
      <c r="L67124" t="s">
        <v>48</v>
      </c>
      <c r="M67124">
        <v>2024</v>
      </c>
      <c r="N67124" t="s">
        <v>171146</v>
      </c>
      <c r="O67124" t="s">
        <v>171143</v>
      </c>
    </row>
    <row r="67125" spans="1:15" x14ac:dyDescent="0.3">
      <c r="A67125" t="s">
        <v>118700</v>
      </c>
      <c r="B67125" t="s">
        <v>118701</v>
      </c>
      <c r="C67125" t="s">
        <v>238271</v>
      </c>
      <c r="D67125" s="1">
        <v>45391</v>
      </c>
      <c r="E67125" t="s">
        <v>14</v>
      </c>
      <c r="F67125">
        <v>4487.6099999999997</v>
      </c>
      <c r="G67125">
        <v>6800.29</v>
      </c>
      <c r="H67125" t="s">
        <v>29</v>
      </c>
      <c r="I67125" t="s">
        <v>24</v>
      </c>
      <c r="J67125" t="s">
        <v>17</v>
      </c>
      <c r="K67125" t="s">
        <v>18</v>
      </c>
      <c r="L67125" t="s">
        <v>45</v>
      </c>
      <c r="M67125">
        <v>2024</v>
      </c>
      <c r="N67125" t="s">
        <v>171130</v>
      </c>
      <c r="O67125" t="s">
        <v>171154</v>
      </c>
    </row>
    <row r="67126" spans="1:15" x14ac:dyDescent="0.3">
      <c r="A67126" t="s">
        <v>118702</v>
      </c>
      <c r="B67126" t="s">
        <v>118703</v>
      </c>
      <c r="C67126" t="s">
        <v>238272</v>
      </c>
      <c r="D67126" s="1">
        <v>45501</v>
      </c>
      <c r="E67126" t="s">
        <v>22</v>
      </c>
      <c r="F67126">
        <v>3452.31</v>
      </c>
      <c r="G67126">
        <v>4976.41</v>
      </c>
      <c r="H67126" t="s">
        <v>81</v>
      </c>
      <c r="I67126" t="s">
        <v>16</v>
      </c>
      <c r="J67126" t="s">
        <v>17</v>
      </c>
      <c r="K67126" t="s">
        <v>18</v>
      </c>
      <c r="L67126" t="s">
        <v>54</v>
      </c>
      <c r="M67126">
        <v>2024</v>
      </c>
      <c r="N67126" t="s">
        <v>171141</v>
      </c>
      <c r="O67126" t="s">
        <v>171161</v>
      </c>
    </row>
    <row r="67127" spans="1:15" x14ac:dyDescent="0.3">
      <c r="A67127" t="s">
        <v>118704</v>
      </c>
      <c r="B67127" t="s">
        <v>63368</v>
      </c>
      <c r="C67127" t="s">
        <v>238273</v>
      </c>
      <c r="D67127" s="1">
        <v>45506</v>
      </c>
      <c r="E67127" t="s">
        <v>14</v>
      </c>
      <c r="F67127">
        <v>3880.71</v>
      </c>
      <c r="G67127">
        <v>5860.69</v>
      </c>
      <c r="H67127" t="s">
        <v>29</v>
      </c>
      <c r="I67127" t="s">
        <v>34</v>
      </c>
      <c r="J67127" t="s">
        <v>17</v>
      </c>
      <c r="K67127" t="s">
        <v>18</v>
      </c>
      <c r="L67127" t="s">
        <v>35</v>
      </c>
      <c r="M67127">
        <v>2024</v>
      </c>
      <c r="N67127" t="s">
        <v>171133</v>
      </c>
      <c r="O67127" t="s">
        <v>171139</v>
      </c>
    </row>
    <row r="67128" spans="1:15" x14ac:dyDescent="0.3">
      <c r="A67128" t="s">
        <v>118705</v>
      </c>
      <c r="B67128" t="s">
        <v>118706</v>
      </c>
      <c r="C67128" t="s">
        <v>238274</v>
      </c>
      <c r="D67128" s="1">
        <v>45322</v>
      </c>
      <c r="E67128" t="s">
        <v>22</v>
      </c>
      <c r="F67128">
        <v>2879.63</v>
      </c>
      <c r="G67128">
        <v>3720.2</v>
      </c>
      <c r="H67128" t="s">
        <v>33</v>
      </c>
      <c r="I67128" t="s">
        <v>34</v>
      </c>
      <c r="J67128" t="s">
        <v>38</v>
      </c>
      <c r="K67128" t="s">
        <v>18</v>
      </c>
      <c r="L67128" t="s">
        <v>26</v>
      </c>
      <c r="M67128">
        <v>2024</v>
      </c>
      <c r="N67128" t="s">
        <v>171164</v>
      </c>
      <c r="O67128" t="s">
        <v>171137</v>
      </c>
    </row>
    <row r="67129" spans="1:15" x14ac:dyDescent="0.3">
      <c r="A67129" t="s">
        <v>118707</v>
      </c>
      <c r="B67129" t="s">
        <v>118708</v>
      </c>
      <c r="C67129" t="s">
        <v>238275</v>
      </c>
      <c r="D67129" s="1">
        <v>45320</v>
      </c>
      <c r="E67129" t="s">
        <v>14</v>
      </c>
      <c r="F67129">
        <v>1928.9</v>
      </c>
      <c r="G67129">
        <v>5009.96</v>
      </c>
      <c r="H67129" t="s">
        <v>15</v>
      </c>
      <c r="I67129" t="s">
        <v>34</v>
      </c>
      <c r="J67129" t="s">
        <v>17</v>
      </c>
      <c r="K67129" t="s">
        <v>18</v>
      </c>
      <c r="L67129" t="s">
        <v>54</v>
      </c>
      <c r="M67129">
        <v>2024</v>
      </c>
      <c r="N67129" t="s">
        <v>171164</v>
      </c>
      <c r="O67129" t="s">
        <v>171131</v>
      </c>
    </row>
    <row r="67130" spans="1:15" x14ac:dyDescent="0.3">
      <c r="A67130" t="s">
        <v>118709</v>
      </c>
      <c r="B67130" t="s">
        <v>92938</v>
      </c>
      <c r="C67130" t="s">
        <v>238276</v>
      </c>
      <c r="D67130" s="1">
        <v>45427</v>
      </c>
      <c r="E67130" t="s">
        <v>14</v>
      </c>
      <c r="F67130">
        <v>3441.33</v>
      </c>
      <c r="G67130">
        <v>6115.23</v>
      </c>
      <c r="H67130" t="s">
        <v>67</v>
      </c>
      <c r="I67130" t="s">
        <v>24</v>
      </c>
      <c r="J67130" t="s">
        <v>25</v>
      </c>
      <c r="K67130" t="s">
        <v>18</v>
      </c>
      <c r="L67130" t="s">
        <v>48</v>
      </c>
      <c r="M67130">
        <v>2024</v>
      </c>
      <c r="N67130" t="s">
        <v>171148</v>
      </c>
      <c r="O67130" t="s">
        <v>171137</v>
      </c>
    </row>
    <row r="67131" spans="1:15" x14ac:dyDescent="0.3">
      <c r="A67131" t="s">
        <v>118710</v>
      </c>
      <c r="B67131" t="s">
        <v>98765</v>
      </c>
      <c r="C67131" t="s">
        <v>238277</v>
      </c>
      <c r="D67131" s="1">
        <v>45358</v>
      </c>
      <c r="E67131" t="s">
        <v>14</v>
      </c>
      <c r="F67131">
        <v>379.92</v>
      </c>
      <c r="G67131">
        <v>6996.97</v>
      </c>
      <c r="H67131" t="s">
        <v>41</v>
      </c>
      <c r="I67131" t="s">
        <v>24</v>
      </c>
      <c r="J67131" t="s">
        <v>38</v>
      </c>
      <c r="K67131" t="s">
        <v>18</v>
      </c>
      <c r="L67131" t="s">
        <v>45</v>
      </c>
      <c r="M67131">
        <v>2024</v>
      </c>
      <c r="N67131" t="s">
        <v>171136</v>
      </c>
      <c r="O67131" t="s">
        <v>171143</v>
      </c>
    </row>
    <row r="67132" spans="1:15" x14ac:dyDescent="0.3">
      <c r="A67132" t="s">
        <v>118711</v>
      </c>
      <c r="B67132" t="s">
        <v>118712</v>
      </c>
      <c r="C67132" t="s">
        <v>238278</v>
      </c>
      <c r="D67132" s="1">
        <v>45627</v>
      </c>
      <c r="E67132" t="s">
        <v>22</v>
      </c>
      <c r="F67132">
        <v>2705.66</v>
      </c>
      <c r="G67132">
        <v>5877.7</v>
      </c>
      <c r="H67132" t="s">
        <v>78</v>
      </c>
      <c r="I67132" t="s">
        <v>60</v>
      </c>
      <c r="J67132" t="s">
        <v>17</v>
      </c>
      <c r="K67132" t="s">
        <v>18</v>
      </c>
      <c r="L67132" t="s">
        <v>26</v>
      </c>
      <c r="M67132">
        <v>2024</v>
      </c>
      <c r="N67132" t="s">
        <v>171208</v>
      </c>
      <c r="O67132" t="s">
        <v>171161</v>
      </c>
    </row>
    <row r="67133" spans="1:15" x14ac:dyDescent="0.3">
      <c r="A67133" t="s">
        <v>118713</v>
      </c>
      <c r="B67133" t="s">
        <v>118714</v>
      </c>
      <c r="C67133" t="s">
        <v>238279</v>
      </c>
      <c r="D67133" s="1">
        <v>45378</v>
      </c>
      <c r="E67133" t="s">
        <v>14</v>
      </c>
      <c r="F67133">
        <v>337.33</v>
      </c>
      <c r="G67133">
        <v>8733</v>
      </c>
      <c r="H67133" t="s">
        <v>33</v>
      </c>
      <c r="I67133" t="s">
        <v>53</v>
      </c>
      <c r="J67133" t="s">
        <v>38</v>
      </c>
      <c r="K67133" t="s">
        <v>18</v>
      </c>
      <c r="L67133" t="s">
        <v>45</v>
      </c>
      <c r="M67133">
        <v>2024</v>
      </c>
      <c r="N67133" t="s">
        <v>171136</v>
      </c>
      <c r="O67133" t="s">
        <v>171137</v>
      </c>
    </row>
    <row r="67134" spans="1:15" x14ac:dyDescent="0.3">
      <c r="A67134" t="s">
        <v>118715</v>
      </c>
      <c r="B67134" t="s">
        <v>118716</v>
      </c>
      <c r="C67134" t="s">
        <v>238280</v>
      </c>
      <c r="D67134" s="1">
        <v>45302</v>
      </c>
      <c r="E67134" t="s">
        <v>14</v>
      </c>
      <c r="F67134">
        <v>502.26</v>
      </c>
      <c r="G67134">
        <v>8631.76</v>
      </c>
      <c r="H67134" t="s">
        <v>81</v>
      </c>
      <c r="I67134" t="s">
        <v>30</v>
      </c>
      <c r="J67134" t="s">
        <v>38</v>
      </c>
      <c r="K67134" t="s">
        <v>18</v>
      </c>
      <c r="L67134" t="s">
        <v>54</v>
      </c>
      <c r="M67134">
        <v>2024</v>
      </c>
      <c r="N67134" t="s">
        <v>171164</v>
      </c>
      <c r="O67134" t="s">
        <v>171143</v>
      </c>
    </row>
    <row r="67135" spans="1:15" x14ac:dyDescent="0.3">
      <c r="A67135" t="s">
        <v>118717</v>
      </c>
      <c r="B67135" t="s">
        <v>118718</v>
      </c>
      <c r="C67135" t="s">
        <v>238281</v>
      </c>
      <c r="D67135" s="1">
        <v>45401</v>
      </c>
      <c r="E67135" t="s">
        <v>14</v>
      </c>
      <c r="F67135">
        <v>2769.69</v>
      </c>
      <c r="G67135">
        <v>7961.88</v>
      </c>
      <c r="H67135" t="s">
        <v>33</v>
      </c>
      <c r="I67135" t="s">
        <v>24</v>
      </c>
      <c r="J67135" t="s">
        <v>17</v>
      </c>
      <c r="K67135" t="s">
        <v>18</v>
      </c>
      <c r="L67135" t="s">
        <v>19</v>
      </c>
      <c r="M67135">
        <v>2024</v>
      </c>
      <c r="N67135" t="s">
        <v>171130</v>
      </c>
      <c r="O67135" t="s">
        <v>171139</v>
      </c>
    </row>
    <row r="67136" spans="1:15" x14ac:dyDescent="0.3">
      <c r="A67136" t="s">
        <v>118719</v>
      </c>
      <c r="B67136" t="s">
        <v>118720</v>
      </c>
      <c r="C67136" t="s">
        <v>238282</v>
      </c>
      <c r="D67136" s="1">
        <v>45477</v>
      </c>
      <c r="E67136" t="s">
        <v>22</v>
      </c>
      <c r="F67136">
        <v>4686.6099999999997</v>
      </c>
      <c r="G67136">
        <v>8638.83</v>
      </c>
      <c r="H67136" t="s">
        <v>44</v>
      </c>
      <c r="I67136" t="s">
        <v>34</v>
      </c>
      <c r="J67136" t="s">
        <v>17</v>
      </c>
      <c r="K67136" t="s">
        <v>18</v>
      </c>
      <c r="L67136" t="s">
        <v>45</v>
      </c>
      <c r="M67136">
        <v>2024</v>
      </c>
      <c r="N67136" t="s">
        <v>171141</v>
      </c>
      <c r="O67136" t="s">
        <v>171143</v>
      </c>
    </row>
    <row r="67137" spans="1:15" x14ac:dyDescent="0.3">
      <c r="A67137" t="s">
        <v>118721</v>
      </c>
      <c r="B67137" t="s">
        <v>118722</v>
      </c>
      <c r="C67137" t="s">
        <v>238283</v>
      </c>
      <c r="D67137" s="1">
        <v>45537</v>
      </c>
      <c r="E67137" t="s">
        <v>22</v>
      </c>
      <c r="F67137">
        <v>4808</v>
      </c>
      <c r="G67137">
        <v>4750.28</v>
      </c>
      <c r="H67137" t="s">
        <v>78</v>
      </c>
      <c r="I67137" t="s">
        <v>24</v>
      </c>
      <c r="J67137" t="s">
        <v>17</v>
      </c>
      <c r="K67137" t="s">
        <v>18</v>
      </c>
      <c r="L67137" t="s">
        <v>26</v>
      </c>
      <c r="M67137">
        <v>2024</v>
      </c>
      <c r="N67137" t="s">
        <v>171210</v>
      </c>
      <c r="O67137" t="s">
        <v>171131</v>
      </c>
    </row>
    <row r="67138" spans="1:15" x14ac:dyDescent="0.3">
      <c r="A67138" t="s">
        <v>118723</v>
      </c>
      <c r="B67138" t="s">
        <v>118724</v>
      </c>
      <c r="C67138" t="s">
        <v>238284</v>
      </c>
      <c r="D67138" s="1">
        <v>45560</v>
      </c>
      <c r="E67138" t="s">
        <v>22</v>
      </c>
      <c r="F67138">
        <v>3294.49</v>
      </c>
      <c r="G67138">
        <v>4057.03</v>
      </c>
      <c r="H67138" t="s">
        <v>33</v>
      </c>
      <c r="I67138" t="s">
        <v>30</v>
      </c>
      <c r="J67138" t="s">
        <v>17</v>
      </c>
      <c r="K67138" t="s">
        <v>18</v>
      </c>
      <c r="L67138" t="s">
        <v>48</v>
      </c>
      <c r="M67138">
        <v>2024</v>
      </c>
      <c r="N67138" t="s">
        <v>171210</v>
      </c>
      <c r="O67138" t="s">
        <v>171137</v>
      </c>
    </row>
    <row r="67139" spans="1:15" x14ac:dyDescent="0.3">
      <c r="A67139" t="s">
        <v>118725</v>
      </c>
      <c r="B67139" t="s">
        <v>118726</v>
      </c>
      <c r="C67139" t="s">
        <v>238285</v>
      </c>
      <c r="D67139" s="1">
        <v>45559</v>
      </c>
      <c r="E67139" t="s">
        <v>22</v>
      </c>
      <c r="F67139">
        <v>1903.07</v>
      </c>
      <c r="G67139">
        <v>3253.33</v>
      </c>
      <c r="H67139" t="s">
        <v>23</v>
      </c>
      <c r="I67139" t="s">
        <v>60</v>
      </c>
      <c r="J67139" t="s">
        <v>38</v>
      </c>
      <c r="K67139" t="s">
        <v>18</v>
      </c>
      <c r="L67139" t="s">
        <v>54</v>
      </c>
      <c r="M67139">
        <v>2024</v>
      </c>
      <c r="N67139" t="s">
        <v>171210</v>
      </c>
      <c r="O67139" t="s">
        <v>171154</v>
      </c>
    </row>
    <row r="67140" spans="1:15" x14ac:dyDescent="0.3">
      <c r="A67140" t="s">
        <v>118727</v>
      </c>
      <c r="B67140" t="s">
        <v>22325</v>
      </c>
      <c r="C67140" t="s">
        <v>238286</v>
      </c>
      <c r="D67140" s="1">
        <v>45583</v>
      </c>
      <c r="E67140" t="s">
        <v>14</v>
      </c>
      <c r="F67140">
        <v>3125.64</v>
      </c>
      <c r="G67140">
        <v>1886.14</v>
      </c>
      <c r="H67140" t="s">
        <v>29</v>
      </c>
      <c r="I67140" t="s">
        <v>34</v>
      </c>
      <c r="J67140" t="s">
        <v>38</v>
      </c>
      <c r="K67140" t="s">
        <v>18</v>
      </c>
      <c r="L67140" t="s">
        <v>19</v>
      </c>
      <c r="M67140">
        <v>2024</v>
      </c>
      <c r="N67140" t="s">
        <v>171156</v>
      </c>
      <c r="O67140" t="s">
        <v>171139</v>
      </c>
    </row>
    <row r="67141" spans="1:15" x14ac:dyDescent="0.3">
      <c r="A67141" t="s">
        <v>118728</v>
      </c>
      <c r="B67141" t="s">
        <v>118729</v>
      </c>
      <c r="C67141" t="s">
        <v>238287</v>
      </c>
      <c r="D67141" s="1">
        <v>45509</v>
      </c>
      <c r="E67141" t="s">
        <v>22</v>
      </c>
      <c r="F67141">
        <v>4672.95</v>
      </c>
      <c r="G67141">
        <v>3130.34</v>
      </c>
      <c r="H67141" t="s">
        <v>41</v>
      </c>
      <c r="I67141" t="s">
        <v>60</v>
      </c>
      <c r="J67141" t="s">
        <v>25</v>
      </c>
      <c r="K67141" t="s">
        <v>18</v>
      </c>
      <c r="L67141" t="s">
        <v>26</v>
      </c>
      <c r="M67141">
        <v>2024</v>
      </c>
      <c r="N67141" t="s">
        <v>171133</v>
      </c>
      <c r="O67141" t="s">
        <v>171131</v>
      </c>
    </row>
    <row r="67142" spans="1:15" x14ac:dyDescent="0.3">
      <c r="A67142" t="s">
        <v>118730</v>
      </c>
      <c r="B67142" t="s">
        <v>118731</v>
      </c>
      <c r="C67142" t="s">
        <v>238288</v>
      </c>
      <c r="D67142" s="1">
        <v>45606</v>
      </c>
      <c r="E67142" t="s">
        <v>14</v>
      </c>
      <c r="F67142">
        <v>3566.15</v>
      </c>
      <c r="G67142">
        <v>3483.21</v>
      </c>
      <c r="H67142" t="s">
        <v>41</v>
      </c>
      <c r="I67142" t="s">
        <v>60</v>
      </c>
      <c r="J67142" t="s">
        <v>25</v>
      </c>
      <c r="K67142" t="s">
        <v>18</v>
      </c>
      <c r="L67142" t="s">
        <v>48</v>
      </c>
      <c r="M67142">
        <v>2024</v>
      </c>
      <c r="N67142" t="s">
        <v>171172</v>
      </c>
      <c r="O67142" t="s">
        <v>171161</v>
      </c>
    </row>
    <row r="67143" spans="1:15" x14ac:dyDescent="0.3">
      <c r="A67143" t="s">
        <v>118732</v>
      </c>
      <c r="B67143" t="s">
        <v>118733</v>
      </c>
      <c r="C67143" t="s">
        <v>238289</v>
      </c>
      <c r="D67143" s="1">
        <v>45397</v>
      </c>
      <c r="E67143" t="s">
        <v>14</v>
      </c>
      <c r="F67143">
        <v>4724.4399999999996</v>
      </c>
      <c r="G67143">
        <v>8494.7800000000007</v>
      </c>
      <c r="H67143" t="s">
        <v>41</v>
      </c>
      <c r="I67143" t="s">
        <v>34</v>
      </c>
      <c r="J67143" t="s">
        <v>17</v>
      </c>
      <c r="K67143" t="s">
        <v>18</v>
      </c>
      <c r="L67143" t="s">
        <v>26</v>
      </c>
      <c r="M67143">
        <v>2024</v>
      </c>
      <c r="N67143" t="s">
        <v>171130</v>
      </c>
      <c r="O67143" t="s">
        <v>171131</v>
      </c>
    </row>
    <row r="67144" spans="1:15" x14ac:dyDescent="0.3">
      <c r="A67144" t="s">
        <v>118734</v>
      </c>
      <c r="B67144" t="s">
        <v>118735</v>
      </c>
      <c r="C67144" t="s">
        <v>238290</v>
      </c>
      <c r="D67144" s="1">
        <v>45402</v>
      </c>
      <c r="E67144" t="s">
        <v>14</v>
      </c>
      <c r="F67144">
        <v>1381.33</v>
      </c>
      <c r="G67144">
        <v>5411.27</v>
      </c>
      <c r="H67144" t="s">
        <v>67</v>
      </c>
      <c r="I67144" t="s">
        <v>53</v>
      </c>
      <c r="J67144" t="s">
        <v>25</v>
      </c>
      <c r="K67144" t="s">
        <v>18</v>
      </c>
      <c r="L67144" t="s">
        <v>26</v>
      </c>
      <c r="M67144">
        <v>2024</v>
      </c>
      <c r="N67144" t="s">
        <v>171130</v>
      </c>
      <c r="O67144" t="s">
        <v>171134</v>
      </c>
    </row>
    <row r="67145" spans="1:15" x14ac:dyDescent="0.3">
      <c r="A67145" t="s">
        <v>118736</v>
      </c>
      <c r="B67145" t="s">
        <v>29907</v>
      </c>
      <c r="C67145" t="s">
        <v>238291</v>
      </c>
      <c r="D67145" s="1">
        <v>45513</v>
      </c>
      <c r="E67145" t="s">
        <v>14</v>
      </c>
      <c r="F67145">
        <v>1739.72</v>
      </c>
      <c r="G67145">
        <v>9427.94</v>
      </c>
      <c r="H67145" t="s">
        <v>15</v>
      </c>
      <c r="I67145" t="s">
        <v>24</v>
      </c>
      <c r="J67145" t="s">
        <v>17</v>
      </c>
      <c r="K67145" t="s">
        <v>18</v>
      </c>
      <c r="L67145" t="s">
        <v>26</v>
      </c>
      <c r="M67145">
        <v>2024</v>
      </c>
      <c r="N67145" t="s">
        <v>171133</v>
      </c>
      <c r="O67145" t="s">
        <v>171139</v>
      </c>
    </row>
    <row r="67146" spans="1:15" x14ac:dyDescent="0.3">
      <c r="A67146" t="s">
        <v>118737</v>
      </c>
      <c r="B67146" t="s">
        <v>40087</v>
      </c>
      <c r="C67146" t="s">
        <v>238292</v>
      </c>
      <c r="D67146" s="1">
        <v>45347</v>
      </c>
      <c r="E67146" t="s">
        <v>22</v>
      </c>
      <c r="F67146">
        <v>394.49</v>
      </c>
      <c r="G67146">
        <v>4465.74</v>
      </c>
      <c r="H67146" t="s">
        <v>57</v>
      </c>
      <c r="I67146" t="s">
        <v>24</v>
      </c>
      <c r="J67146" t="s">
        <v>25</v>
      </c>
      <c r="K67146" t="s">
        <v>18</v>
      </c>
      <c r="L67146" t="s">
        <v>48</v>
      </c>
      <c r="M67146">
        <v>2024</v>
      </c>
      <c r="N67146" t="s">
        <v>171158</v>
      </c>
      <c r="O67146" t="s">
        <v>171161</v>
      </c>
    </row>
    <row r="67147" spans="1:15" x14ac:dyDescent="0.3">
      <c r="A67147" t="s">
        <v>118738</v>
      </c>
      <c r="B67147" t="s">
        <v>118739</v>
      </c>
      <c r="C67147" t="s">
        <v>238293</v>
      </c>
      <c r="D67147" s="1">
        <v>45502</v>
      </c>
      <c r="E67147" t="s">
        <v>14</v>
      </c>
      <c r="F67147">
        <v>3457.35</v>
      </c>
      <c r="G67147">
        <v>3996.09</v>
      </c>
      <c r="H67147" t="s">
        <v>15</v>
      </c>
      <c r="I67147" t="s">
        <v>60</v>
      </c>
      <c r="J67147" t="s">
        <v>17</v>
      </c>
      <c r="K67147" t="s">
        <v>18</v>
      </c>
      <c r="L67147" t="s">
        <v>54</v>
      </c>
      <c r="M67147">
        <v>2024</v>
      </c>
      <c r="N67147" t="s">
        <v>171141</v>
      </c>
      <c r="O67147" t="s">
        <v>171131</v>
      </c>
    </row>
    <row r="67148" spans="1:15" x14ac:dyDescent="0.3">
      <c r="A67148" t="s">
        <v>118740</v>
      </c>
      <c r="B67148" t="s">
        <v>118741</v>
      </c>
      <c r="C67148" t="s">
        <v>238294</v>
      </c>
      <c r="D67148" s="1">
        <v>45624</v>
      </c>
      <c r="E67148" t="s">
        <v>14</v>
      </c>
      <c r="F67148">
        <v>140.26</v>
      </c>
      <c r="G67148">
        <v>8079.76</v>
      </c>
      <c r="H67148" t="s">
        <v>67</v>
      </c>
      <c r="I67148" t="s">
        <v>24</v>
      </c>
      <c r="J67148" t="s">
        <v>38</v>
      </c>
      <c r="K67148" t="s">
        <v>18</v>
      </c>
      <c r="L67148" t="s">
        <v>48</v>
      </c>
      <c r="M67148">
        <v>2024</v>
      </c>
      <c r="N67148" t="s">
        <v>171172</v>
      </c>
      <c r="O67148" t="s">
        <v>171143</v>
      </c>
    </row>
    <row r="67149" spans="1:15" x14ac:dyDescent="0.3">
      <c r="A67149" t="s">
        <v>118742</v>
      </c>
      <c r="B67149" t="s">
        <v>51726</v>
      </c>
      <c r="C67149" t="s">
        <v>238295</v>
      </c>
      <c r="D67149" s="1">
        <v>45589</v>
      </c>
      <c r="E67149" t="s">
        <v>22</v>
      </c>
      <c r="F67149">
        <v>4687.71</v>
      </c>
      <c r="G67149">
        <v>9298.59</v>
      </c>
      <c r="H67149" t="s">
        <v>15</v>
      </c>
      <c r="I67149" t="s">
        <v>60</v>
      </c>
      <c r="J67149" t="s">
        <v>38</v>
      </c>
      <c r="K67149" t="s">
        <v>18</v>
      </c>
      <c r="L67149" t="s">
        <v>19</v>
      </c>
      <c r="M67149">
        <v>2024</v>
      </c>
      <c r="N67149" t="s">
        <v>171156</v>
      </c>
      <c r="O67149" t="s">
        <v>171143</v>
      </c>
    </row>
    <row r="67150" spans="1:15" x14ac:dyDescent="0.3">
      <c r="A67150" t="s">
        <v>118743</v>
      </c>
      <c r="B67150" t="s">
        <v>118744</v>
      </c>
      <c r="C67150" t="s">
        <v>238296</v>
      </c>
      <c r="D67150" s="1">
        <v>45455</v>
      </c>
      <c r="E67150" t="s">
        <v>14</v>
      </c>
      <c r="F67150">
        <v>1958.9</v>
      </c>
      <c r="G67150">
        <v>1418.82</v>
      </c>
      <c r="H67150" t="s">
        <v>57</v>
      </c>
      <c r="I67150" t="s">
        <v>24</v>
      </c>
      <c r="J67150" t="s">
        <v>25</v>
      </c>
      <c r="K67150" t="s">
        <v>18</v>
      </c>
      <c r="L67150" t="s">
        <v>35</v>
      </c>
      <c r="M67150">
        <v>2024</v>
      </c>
      <c r="N67150" t="s">
        <v>171146</v>
      </c>
      <c r="O67150" t="s">
        <v>171137</v>
      </c>
    </row>
    <row r="67151" spans="1:15" x14ac:dyDescent="0.3">
      <c r="A67151" t="s">
        <v>118745</v>
      </c>
      <c r="B67151" t="s">
        <v>118746</v>
      </c>
      <c r="C67151" t="s">
        <v>238297</v>
      </c>
      <c r="D67151" s="1">
        <v>45600</v>
      </c>
      <c r="E67151" t="s">
        <v>22</v>
      </c>
      <c r="F67151">
        <v>2171.27</v>
      </c>
      <c r="G67151">
        <v>4516.1000000000004</v>
      </c>
      <c r="H67151" t="s">
        <v>15</v>
      </c>
      <c r="I67151" t="s">
        <v>60</v>
      </c>
      <c r="J67151" t="s">
        <v>38</v>
      </c>
      <c r="K67151" t="s">
        <v>18</v>
      </c>
      <c r="L67151" t="s">
        <v>35</v>
      </c>
      <c r="M67151">
        <v>2024</v>
      </c>
      <c r="N67151" t="s">
        <v>171172</v>
      </c>
      <c r="O67151" t="s">
        <v>171131</v>
      </c>
    </row>
    <row r="67152" spans="1:15" x14ac:dyDescent="0.3">
      <c r="A67152" t="s">
        <v>118747</v>
      </c>
      <c r="B67152" t="s">
        <v>118748</v>
      </c>
      <c r="C67152" t="s">
        <v>238298</v>
      </c>
      <c r="D67152" s="1">
        <v>45313</v>
      </c>
      <c r="E67152" t="s">
        <v>22</v>
      </c>
      <c r="F67152">
        <v>3556.21</v>
      </c>
      <c r="G67152">
        <v>5094.3599999999997</v>
      </c>
      <c r="H67152" t="s">
        <v>15</v>
      </c>
      <c r="I67152" t="s">
        <v>34</v>
      </c>
      <c r="J67152" t="s">
        <v>25</v>
      </c>
      <c r="K67152" t="s">
        <v>18</v>
      </c>
      <c r="L67152" t="s">
        <v>26</v>
      </c>
      <c r="M67152">
        <v>2024</v>
      </c>
      <c r="N67152" t="s">
        <v>171164</v>
      </c>
      <c r="O67152" t="s">
        <v>171131</v>
      </c>
    </row>
    <row r="67153" spans="1:15" x14ac:dyDescent="0.3">
      <c r="A67153" t="s">
        <v>118749</v>
      </c>
      <c r="B67153" t="s">
        <v>118750</v>
      </c>
      <c r="C67153" t="s">
        <v>238299</v>
      </c>
      <c r="D67153" s="1">
        <v>45306</v>
      </c>
      <c r="E67153" t="s">
        <v>14</v>
      </c>
      <c r="F67153">
        <v>1842.5</v>
      </c>
      <c r="G67153">
        <v>2339.5500000000002</v>
      </c>
      <c r="H67153" t="s">
        <v>44</v>
      </c>
      <c r="I67153" t="s">
        <v>53</v>
      </c>
      <c r="J67153" t="s">
        <v>25</v>
      </c>
      <c r="K67153" t="s">
        <v>18</v>
      </c>
      <c r="L67153" t="s">
        <v>35</v>
      </c>
      <c r="M67153">
        <v>2024</v>
      </c>
      <c r="N67153" t="s">
        <v>171164</v>
      </c>
      <c r="O67153" t="s">
        <v>171131</v>
      </c>
    </row>
    <row r="67154" spans="1:15" x14ac:dyDescent="0.3">
      <c r="A67154" t="s">
        <v>118751</v>
      </c>
      <c r="B67154" t="s">
        <v>118752</v>
      </c>
      <c r="C67154" t="s">
        <v>238300</v>
      </c>
      <c r="D67154" s="1">
        <v>45325</v>
      </c>
      <c r="E67154" t="s">
        <v>22</v>
      </c>
      <c r="F67154">
        <v>220.5</v>
      </c>
      <c r="G67154">
        <v>7925.08</v>
      </c>
      <c r="H67154" t="s">
        <v>23</v>
      </c>
      <c r="I67154" t="s">
        <v>53</v>
      </c>
      <c r="J67154" t="s">
        <v>38</v>
      </c>
      <c r="K67154" t="s">
        <v>18</v>
      </c>
      <c r="L67154" t="s">
        <v>45</v>
      </c>
      <c r="M67154">
        <v>2024</v>
      </c>
      <c r="N67154" t="s">
        <v>171158</v>
      </c>
      <c r="O67154" t="s">
        <v>171134</v>
      </c>
    </row>
    <row r="67155" spans="1:15" x14ac:dyDescent="0.3">
      <c r="A67155" t="s">
        <v>118753</v>
      </c>
      <c r="B67155" t="s">
        <v>118754</v>
      </c>
      <c r="C67155" t="s">
        <v>238301</v>
      </c>
      <c r="D67155" s="1">
        <v>45347</v>
      </c>
      <c r="E67155" t="s">
        <v>22</v>
      </c>
      <c r="F67155">
        <v>3964.91</v>
      </c>
      <c r="G67155">
        <v>8679.24</v>
      </c>
      <c r="H67155" t="s">
        <v>44</v>
      </c>
      <c r="I67155" t="s">
        <v>24</v>
      </c>
      <c r="J67155" t="s">
        <v>25</v>
      </c>
      <c r="K67155" t="s">
        <v>18</v>
      </c>
      <c r="L67155" t="s">
        <v>19</v>
      </c>
      <c r="M67155">
        <v>2024</v>
      </c>
      <c r="N67155" t="s">
        <v>171158</v>
      </c>
      <c r="O67155" t="s">
        <v>171161</v>
      </c>
    </row>
    <row r="67156" spans="1:15" x14ac:dyDescent="0.3">
      <c r="A67156" t="s">
        <v>118755</v>
      </c>
      <c r="B67156" t="s">
        <v>118756</v>
      </c>
      <c r="C67156" t="s">
        <v>238302</v>
      </c>
      <c r="D67156" s="1">
        <v>45594</v>
      </c>
      <c r="E67156" t="s">
        <v>14</v>
      </c>
      <c r="F67156">
        <v>4929.58</v>
      </c>
      <c r="G67156">
        <v>7588.01</v>
      </c>
      <c r="H67156" t="s">
        <v>15</v>
      </c>
      <c r="I67156" t="s">
        <v>30</v>
      </c>
      <c r="J67156" t="s">
        <v>38</v>
      </c>
      <c r="K67156" t="s">
        <v>18</v>
      </c>
      <c r="L67156" t="s">
        <v>54</v>
      </c>
      <c r="M67156">
        <v>2024</v>
      </c>
      <c r="N67156" t="s">
        <v>171156</v>
      </c>
      <c r="O67156" t="s">
        <v>171154</v>
      </c>
    </row>
    <row r="67157" spans="1:15" x14ac:dyDescent="0.3">
      <c r="A67157" t="s">
        <v>118757</v>
      </c>
      <c r="B67157" t="s">
        <v>118758</v>
      </c>
      <c r="C67157" t="s">
        <v>238303</v>
      </c>
      <c r="D67157" s="1">
        <v>45621</v>
      </c>
      <c r="E67157" t="s">
        <v>14</v>
      </c>
      <c r="F67157">
        <v>3502.67</v>
      </c>
      <c r="G67157">
        <v>4736.79</v>
      </c>
      <c r="H67157" t="s">
        <v>23</v>
      </c>
      <c r="I67157" t="s">
        <v>30</v>
      </c>
      <c r="J67157" t="s">
        <v>17</v>
      </c>
      <c r="K67157" t="s">
        <v>18</v>
      </c>
      <c r="L67157" t="s">
        <v>54</v>
      </c>
      <c r="M67157">
        <v>2024</v>
      </c>
      <c r="N67157" t="s">
        <v>171172</v>
      </c>
      <c r="O67157" t="s">
        <v>171131</v>
      </c>
    </row>
    <row r="67158" spans="1:15" x14ac:dyDescent="0.3">
      <c r="A67158" t="s">
        <v>118759</v>
      </c>
      <c r="B67158" t="s">
        <v>118760</v>
      </c>
      <c r="C67158" t="s">
        <v>238304</v>
      </c>
      <c r="D67158" s="1">
        <v>45540</v>
      </c>
      <c r="E67158" t="s">
        <v>14</v>
      </c>
      <c r="F67158">
        <v>1883.86</v>
      </c>
      <c r="G67158">
        <v>8794.5499999999993</v>
      </c>
      <c r="H67158" t="s">
        <v>81</v>
      </c>
      <c r="I67158" t="s">
        <v>34</v>
      </c>
      <c r="J67158" t="s">
        <v>25</v>
      </c>
      <c r="K67158" t="s">
        <v>18</v>
      </c>
      <c r="L67158" t="s">
        <v>48</v>
      </c>
      <c r="M67158">
        <v>2024</v>
      </c>
      <c r="N67158" t="s">
        <v>171210</v>
      </c>
      <c r="O67158" t="s">
        <v>171143</v>
      </c>
    </row>
    <row r="67159" spans="1:15" x14ac:dyDescent="0.3">
      <c r="A67159" t="s">
        <v>118761</v>
      </c>
      <c r="B67159" t="s">
        <v>118762</v>
      </c>
      <c r="C67159" t="s">
        <v>238305</v>
      </c>
      <c r="D67159" s="1">
        <v>45533</v>
      </c>
      <c r="E67159" t="s">
        <v>22</v>
      </c>
      <c r="F67159">
        <v>685.27</v>
      </c>
      <c r="G67159">
        <v>932.99</v>
      </c>
      <c r="H67159" t="s">
        <v>67</v>
      </c>
      <c r="I67159" t="s">
        <v>34</v>
      </c>
      <c r="J67159" t="s">
        <v>17</v>
      </c>
      <c r="K67159" t="s">
        <v>18</v>
      </c>
      <c r="L67159" t="s">
        <v>35</v>
      </c>
      <c r="M67159">
        <v>2024</v>
      </c>
      <c r="N67159" t="s">
        <v>171133</v>
      </c>
      <c r="O67159" t="s">
        <v>171143</v>
      </c>
    </row>
    <row r="67160" spans="1:15" x14ac:dyDescent="0.3">
      <c r="A67160" t="s">
        <v>118763</v>
      </c>
      <c r="B67160" t="s">
        <v>118764</v>
      </c>
      <c r="C67160" t="s">
        <v>238306</v>
      </c>
      <c r="D67160" s="1">
        <v>45514</v>
      </c>
      <c r="E67160" t="s">
        <v>22</v>
      </c>
      <c r="F67160">
        <v>2310.92</v>
      </c>
      <c r="G67160">
        <v>928.78</v>
      </c>
      <c r="H67160" t="s">
        <v>15</v>
      </c>
      <c r="I67160" t="s">
        <v>60</v>
      </c>
      <c r="J67160" t="s">
        <v>17</v>
      </c>
      <c r="K67160" t="s">
        <v>18</v>
      </c>
      <c r="L67160" t="s">
        <v>35</v>
      </c>
      <c r="M67160">
        <v>2024</v>
      </c>
      <c r="N67160" t="s">
        <v>171133</v>
      </c>
      <c r="O67160" t="s">
        <v>171134</v>
      </c>
    </row>
    <row r="67161" spans="1:15" x14ac:dyDescent="0.3">
      <c r="A67161" t="s">
        <v>118765</v>
      </c>
      <c r="B67161" t="s">
        <v>3542</v>
      </c>
      <c r="C67161" t="s">
        <v>238307</v>
      </c>
      <c r="D67161" s="1">
        <v>45579</v>
      </c>
      <c r="E67161" t="s">
        <v>22</v>
      </c>
      <c r="F67161">
        <v>4595.92</v>
      </c>
      <c r="G67161">
        <v>4145.7</v>
      </c>
      <c r="H67161" t="s">
        <v>41</v>
      </c>
      <c r="I67161" t="s">
        <v>24</v>
      </c>
      <c r="J67161" t="s">
        <v>25</v>
      </c>
      <c r="K67161" t="s">
        <v>18</v>
      </c>
      <c r="L67161" t="s">
        <v>54</v>
      </c>
      <c r="M67161">
        <v>2024</v>
      </c>
      <c r="N67161" t="s">
        <v>171156</v>
      </c>
      <c r="O67161" t="s">
        <v>171131</v>
      </c>
    </row>
    <row r="67162" spans="1:15" x14ac:dyDescent="0.3">
      <c r="A67162" t="s">
        <v>118766</v>
      </c>
      <c r="B67162" t="s">
        <v>12862</v>
      </c>
      <c r="C67162" t="s">
        <v>238308</v>
      </c>
      <c r="D67162" s="1">
        <v>45432</v>
      </c>
      <c r="E67162" t="s">
        <v>14</v>
      </c>
      <c r="F67162">
        <v>4660.6400000000003</v>
      </c>
      <c r="G67162">
        <v>3000.83</v>
      </c>
      <c r="H67162" t="s">
        <v>57</v>
      </c>
      <c r="I67162" t="s">
        <v>24</v>
      </c>
      <c r="J67162" t="s">
        <v>38</v>
      </c>
      <c r="K67162" t="s">
        <v>18</v>
      </c>
      <c r="L67162" t="s">
        <v>54</v>
      </c>
      <c r="M67162">
        <v>2024</v>
      </c>
      <c r="N67162" t="s">
        <v>171148</v>
      </c>
      <c r="O67162" t="s">
        <v>171131</v>
      </c>
    </row>
    <row r="67163" spans="1:15" x14ac:dyDescent="0.3">
      <c r="A67163" t="s">
        <v>118767</v>
      </c>
      <c r="B67163" t="s">
        <v>55716</v>
      </c>
      <c r="C67163" t="s">
        <v>238309</v>
      </c>
      <c r="D67163" s="1">
        <v>45445</v>
      </c>
      <c r="E67163" t="s">
        <v>14</v>
      </c>
      <c r="F67163">
        <v>2043.71</v>
      </c>
      <c r="G67163">
        <v>6911.19</v>
      </c>
      <c r="H67163" t="s">
        <v>67</v>
      </c>
      <c r="I67163" t="s">
        <v>60</v>
      </c>
      <c r="J67163" t="s">
        <v>25</v>
      </c>
      <c r="K67163" t="s">
        <v>18</v>
      </c>
      <c r="L67163" t="s">
        <v>48</v>
      </c>
      <c r="M67163">
        <v>2024</v>
      </c>
      <c r="N67163" t="s">
        <v>171146</v>
      </c>
      <c r="O67163" t="s">
        <v>171161</v>
      </c>
    </row>
    <row r="67164" spans="1:15" x14ac:dyDescent="0.3">
      <c r="A67164" t="s">
        <v>118768</v>
      </c>
      <c r="B67164" t="s">
        <v>29178</v>
      </c>
      <c r="C67164" t="s">
        <v>238310</v>
      </c>
      <c r="D67164" s="1">
        <v>45296</v>
      </c>
      <c r="E67164" t="s">
        <v>14</v>
      </c>
      <c r="F67164">
        <v>2348.36</v>
      </c>
      <c r="G67164">
        <v>8785.8700000000008</v>
      </c>
      <c r="H67164" t="s">
        <v>81</v>
      </c>
      <c r="I67164" t="s">
        <v>24</v>
      </c>
      <c r="J67164" t="s">
        <v>38</v>
      </c>
      <c r="K67164" t="s">
        <v>18</v>
      </c>
      <c r="L67164" t="s">
        <v>45</v>
      </c>
      <c r="M67164">
        <v>2024</v>
      </c>
      <c r="N67164" t="s">
        <v>171164</v>
      </c>
      <c r="O67164" t="s">
        <v>171139</v>
      </c>
    </row>
    <row r="67165" spans="1:15" x14ac:dyDescent="0.3">
      <c r="A67165" t="s">
        <v>118769</v>
      </c>
      <c r="B67165" t="s">
        <v>118770</v>
      </c>
      <c r="C67165" t="s">
        <v>238311</v>
      </c>
      <c r="D67165" s="1">
        <v>45317</v>
      </c>
      <c r="E67165" t="s">
        <v>22</v>
      </c>
      <c r="F67165">
        <v>4613.29</v>
      </c>
      <c r="G67165">
        <v>4799.34</v>
      </c>
      <c r="H67165" t="s">
        <v>67</v>
      </c>
      <c r="I67165" t="s">
        <v>30</v>
      </c>
      <c r="J67165" t="s">
        <v>38</v>
      </c>
      <c r="K67165" t="s">
        <v>18</v>
      </c>
      <c r="L67165" t="s">
        <v>35</v>
      </c>
      <c r="M67165">
        <v>2024</v>
      </c>
      <c r="N67165" t="s">
        <v>171164</v>
      </c>
      <c r="O67165" t="s">
        <v>171139</v>
      </c>
    </row>
    <row r="67166" spans="1:15" x14ac:dyDescent="0.3">
      <c r="A67166" t="s">
        <v>118771</v>
      </c>
      <c r="B67166" t="s">
        <v>118772</v>
      </c>
      <c r="C67166" t="s">
        <v>238312</v>
      </c>
      <c r="D67166" s="1">
        <v>45438</v>
      </c>
      <c r="E67166" t="s">
        <v>22</v>
      </c>
      <c r="F67166">
        <v>4816.96</v>
      </c>
      <c r="G67166">
        <v>3501.29</v>
      </c>
      <c r="H67166" t="s">
        <v>78</v>
      </c>
      <c r="I67166" t="s">
        <v>60</v>
      </c>
      <c r="J67166" t="s">
        <v>25</v>
      </c>
      <c r="K67166" t="s">
        <v>18</v>
      </c>
      <c r="L67166" t="s">
        <v>45</v>
      </c>
      <c r="M67166">
        <v>2024</v>
      </c>
      <c r="N67166" t="s">
        <v>171148</v>
      </c>
      <c r="O67166" t="s">
        <v>171161</v>
      </c>
    </row>
    <row r="67167" spans="1:15" x14ac:dyDescent="0.3">
      <c r="A67167" t="s">
        <v>118773</v>
      </c>
      <c r="B67167" t="s">
        <v>22272</v>
      </c>
      <c r="C67167" t="s">
        <v>238313</v>
      </c>
      <c r="D67167" s="1">
        <v>45517</v>
      </c>
      <c r="E67167" t="s">
        <v>14</v>
      </c>
      <c r="F67167">
        <v>3343.04</v>
      </c>
      <c r="G67167">
        <v>7665.56</v>
      </c>
      <c r="H67167" t="s">
        <v>33</v>
      </c>
      <c r="I67167" t="s">
        <v>30</v>
      </c>
      <c r="J67167" t="s">
        <v>25</v>
      </c>
      <c r="K67167" t="s">
        <v>18</v>
      </c>
      <c r="L67167" t="s">
        <v>26</v>
      </c>
      <c r="M67167">
        <v>2024</v>
      </c>
      <c r="N67167" t="s">
        <v>171133</v>
      </c>
      <c r="O67167" t="s">
        <v>171154</v>
      </c>
    </row>
    <row r="67168" spans="1:15" x14ac:dyDescent="0.3">
      <c r="A67168" t="s">
        <v>118774</v>
      </c>
      <c r="B67168" t="s">
        <v>118775</v>
      </c>
      <c r="C67168" t="s">
        <v>238314</v>
      </c>
      <c r="D67168" s="1">
        <v>45510</v>
      </c>
      <c r="E67168" t="s">
        <v>22</v>
      </c>
      <c r="F67168">
        <v>2055.3200000000002</v>
      </c>
      <c r="G67168">
        <v>5943.3</v>
      </c>
      <c r="H67168" t="s">
        <v>15</v>
      </c>
      <c r="I67168" t="s">
        <v>34</v>
      </c>
      <c r="J67168" t="s">
        <v>25</v>
      </c>
      <c r="K67168" t="s">
        <v>18</v>
      </c>
      <c r="L67168" t="s">
        <v>35</v>
      </c>
      <c r="M67168">
        <v>2024</v>
      </c>
      <c r="N67168" t="s">
        <v>171133</v>
      </c>
      <c r="O67168" t="s">
        <v>171154</v>
      </c>
    </row>
    <row r="67169" spans="1:15" x14ac:dyDescent="0.3">
      <c r="A67169" t="s">
        <v>118776</v>
      </c>
      <c r="B67169" t="s">
        <v>7822</v>
      </c>
      <c r="C67169" t="s">
        <v>238315</v>
      </c>
      <c r="D67169" s="1">
        <v>45361</v>
      </c>
      <c r="E67169" t="s">
        <v>22</v>
      </c>
      <c r="F67169">
        <v>1988.29</v>
      </c>
      <c r="G67169">
        <v>5857.04</v>
      </c>
      <c r="H67169" t="s">
        <v>67</v>
      </c>
      <c r="I67169" t="s">
        <v>60</v>
      </c>
      <c r="J67169" t="s">
        <v>17</v>
      </c>
      <c r="K67169" t="s">
        <v>18</v>
      </c>
      <c r="L67169" t="s">
        <v>35</v>
      </c>
      <c r="M67169">
        <v>2024</v>
      </c>
      <c r="N67169" t="s">
        <v>171136</v>
      </c>
      <c r="O67169" t="s">
        <v>171161</v>
      </c>
    </row>
    <row r="67170" spans="1:15" x14ac:dyDescent="0.3">
      <c r="A67170" t="s">
        <v>118777</v>
      </c>
      <c r="B67170" t="s">
        <v>23891</v>
      </c>
      <c r="C67170" t="s">
        <v>238316</v>
      </c>
      <c r="D67170" s="1">
        <v>45454</v>
      </c>
      <c r="E67170" t="s">
        <v>14</v>
      </c>
      <c r="F67170">
        <v>2103.33</v>
      </c>
      <c r="G67170">
        <v>8302.17</v>
      </c>
      <c r="H67170" t="s">
        <v>78</v>
      </c>
      <c r="I67170" t="s">
        <v>16</v>
      </c>
      <c r="J67170" t="s">
        <v>38</v>
      </c>
      <c r="K67170" t="s">
        <v>18</v>
      </c>
      <c r="L67170" t="s">
        <v>48</v>
      </c>
      <c r="M67170">
        <v>2024</v>
      </c>
      <c r="N67170" t="s">
        <v>171146</v>
      </c>
      <c r="O67170" t="s">
        <v>171154</v>
      </c>
    </row>
    <row r="67171" spans="1:15" x14ac:dyDescent="0.3">
      <c r="A67171" t="s">
        <v>118778</v>
      </c>
      <c r="B67171" t="s">
        <v>118779</v>
      </c>
      <c r="C67171" t="s">
        <v>238317</v>
      </c>
      <c r="D67171" s="1">
        <v>45561</v>
      </c>
      <c r="E67171" t="s">
        <v>22</v>
      </c>
      <c r="F67171">
        <v>3464.7</v>
      </c>
      <c r="G67171">
        <v>5232.6000000000004</v>
      </c>
      <c r="H67171" t="s">
        <v>81</v>
      </c>
      <c r="I67171" t="s">
        <v>16</v>
      </c>
      <c r="J67171" t="s">
        <v>17</v>
      </c>
      <c r="K67171" t="s">
        <v>18</v>
      </c>
      <c r="L67171" t="s">
        <v>54</v>
      </c>
      <c r="M67171">
        <v>2024</v>
      </c>
      <c r="N67171" t="s">
        <v>171210</v>
      </c>
      <c r="O67171" t="s">
        <v>171143</v>
      </c>
    </row>
    <row r="67172" spans="1:15" x14ac:dyDescent="0.3">
      <c r="A67172" t="s">
        <v>118780</v>
      </c>
      <c r="B67172" t="s">
        <v>52334</v>
      </c>
      <c r="C67172" t="s">
        <v>238318</v>
      </c>
      <c r="D67172" s="1">
        <v>45305</v>
      </c>
      <c r="E67172" t="s">
        <v>14</v>
      </c>
      <c r="F67172">
        <v>4504.6099999999997</v>
      </c>
      <c r="G67172">
        <v>7043.87</v>
      </c>
      <c r="H67172" t="s">
        <v>78</v>
      </c>
      <c r="I67172" t="s">
        <v>34</v>
      </c>
      <c r="J67172" t="s">
        <v>17</v>
      </c>
      <c r="K67172" t="s">
        <v>18</v>
      </c>
      <c r="L67172" t="s">
        <v>54</v>
      </c>
      <c r="M67172">
        <v>2024</v>
      </c>
      <c r="N67172" t="s">
        <v>171164</v>
      </c>
      <c r="O67172" t="s">
        <v>171161</v>
      </c>
    </row>
    <row r="67173" spans="1:15" x14ac:dyDescent="0.3">
      <c r="A67173" t="s">
        <v>118781</v>
      </c>
      <c r="B67173" t="s">
        <v>118782</v>
      </c>
      <c r="C67173" t="s">
        <v>238319</v>
      </c>
      <c r="D67173" s="1">
        <v>45612</v>
      </c>
      <c r="E67173" t="s">
        <v>14</v>
      </c>
      <c r="F67173">
        <v>1701.91</v>
      </c>
      <c r="G67173">
        <v>2712.11</v>
      </c>
      <c r="H67173" t="s">
        <v>29</v>
      </c>
      <c r="I67173" t="s">
        <v>60</v>
      </c>
      <c r="J67173" t="s">
        <v>38</v>
      </c>
      <c r="K67173" t="s">
        <v>18</v>
      </c>
      <c r="L67173" t="s">
        <v>54</v>
      </c>
      <c r="M67173">
        <v>2024</v>
      </c>
      <c r="N67173" t="s">
        <v>171172</v>
      </c>
      <c r="O67173" t="s">
        <v>171134</v>
      </c>
    </row>
    <row r="67174" spans="1:15" x14ac:dyDescent="0.3">
      <c r="A67174" t="s">
        <v>118783</v>
      </c>
      <c r="B67174" t="s">
        <v>118784</v>
      </c>
      <c r="C67174" t="s">
        <v>238320</v>
      </c>
      <c r="D67174" s="1">
        <v>45301</v>
      </c>
      <c r="E67174" t="s">
        <v>22</v>
      </c>
      <c r="F67174">
        <v>4290.21</v>
      </c>
      <c r="G67174">
        <v>4891.0600000000004</v>
      </c>
      <c r="H67174" t="s">
        <v>81</v>
      </c>
      <c r="I67174" t="s">
        <v>53</v>
      </c>
      <c r="J67174" t="s">
        <v>38</v>
      </c>
      <c r="K67174" t="s">
        <v>18</v>
      </c>
      <c r="L67174" t="s">
        <v>54</v>
      </c>
      <c r="M67174">
        <v>2024</v>
      </c>
      <c r="N67174" t="s">
        <v>171164</v>
      </c>
      <c r="O67174" t="s">
        <v>171137</v>
      </c>
    </row>
    <row r="67175" spans="1:15" x14ac:dyDescent="0.3">
      <c r="A67175" t="s">
        <v>118785</v>
      </c>
      <c r="B67175" t="s">
        <v>32831</v>
      </c>
      <c r="C67175" t="s">
        <v>238321</v>
      </c>
      <c r="D67175" s="1">
        <v>45295</v>
      </c>
      <c r="E67175" t="s">
        <v>22</v>
      </c>
      <c r="F67175">
        <v>3996.45</v>
      </c>
      <c r="G67175">
        <v>6969.05</v>
      </c>
      <c r="H67175" t="s">
        <v>81</v>
      </c>
      <c r="I67175" t="s">
        <v>24</v>
      </c>
      <c r="J67175" t="s">
        <v>25</v>
      </c>
      <c r="K67175" t="s">
        <v>18</v>
      </c>
      <c r="L67175" t="s">
        <v>26</v>
      </c>
      <c r="M67175">
        <v>2024</v>
      </c>
      <c r="N67175" t="s">
        <v>171164</v>
      </c>
      <c r="O67175" t="s">
        <v>171143</v>
      </c>
    </row>
    <row r="67176" spans="1:15" x14ac:dyDescent="0.3">
      <c r="A67176" t="s">
        <v>118786</v>
      </c>
      <c r="B67176" t="s">
        <v>118787</v>
      </c>
      <c r="C67176" t="s">
        <v>238322</v>
      </c>
      <c r="D67176" s="1">
        <v>45615</v>
      </c>
      <c r="E67176" t="s">
        <v>22</v>
      </c>
      <c r="F67176">
        <v>3074.92</v>
      </c>
      <c r="G67176">
        <v>7499.16</v>
      </c>
      <c r="H67176" t="s">
        <v>57</v>
      </c>
      <c r="I67176" t="s">
        <v>34</v>
      </c>
      <c r="J67176" t="s">
        <v>25</v>
      </c>
      <c r="K67176" t="s">
        <v>18</v>
      </c>
      <c r="L67176" t="s">
        <v>26</v>
      </c>
      <c r="M67176">
        <v>2024</v>
      </c>
      <c r="N67176" t="s">
        <v>171172</v>
      </c>
      <c r="O67176" t="s">
        <v>171154</v>
      </c>
    </row>
    <row r="67177" spans="1:15" x14ac:dyDescent="0.3">
      <c r="A67177" t="s">
        <v>118788</v>
      </c>
      <c r="B67177" t="s">
        <v>118789</v>
      </c>
      <c r="C67177" t="s">
        <v>238323</v>
      </c>
      <c r="D67177" s="1">
        <v>45539</v>
      </c>
      <c r="E67177" t="s">
        <v>22</v>
      </c>
      <c r="F67177">
        <v>2439.0100000000002</v>
      </c>
      <c r="G67177">
        <v>8567.84</v>
      </c>
      <c r="H67177" t="s">
        <v>57</v>
      </c>
      <c r="I67177" t="s">
        <v>30</v>
      </c>
      <c r="J67177" t="s">
        <v>38</v>
      </c>
      <c r="K67177" t="s">
        <v>18</v>
      </c>
      <c r="L67177" t="s">
        <v>35</v>
      </c>
      <c r="M67177">
        <v>2024</v>
      </c>
      <c r="N67177" t="s">
        <v>171210</v>
      </c>
      <c r="O67177" t="s">
        <v>171137</v>
      </c>
    </row>
    <row r="67178" spans="1:15" x14ac:dyDescent="0.3">
      <c r="A67178" t="s">
        <v>118790</v>
      </c>
      <c r="B67178" t="s">
        <v>118791</v>
      </c>
      <c r="C67178" t="s">
        <v>238324</v>
      </c>
      <c r="D67178" s="1">
        <v>45351</v>
      </c>
      <c r="E67178" t="s">
        <v>22</v>
      </c>
      <c r="F67178">
        <v>2883.75</v>
      </c>
      <c r="G67178">
        <v>795.68</v>
      </c>
      <c r="H67178" t="s">
        <v>33</v>
      </c>
      <c r="I67178" t="s">
        <v>16</v>
      </c>
      <c r="J67178" t="s">
        <v>38</v>
      </c>
      <c r="K67178" t="s">
        <v>18</v>
      </c>
      <c r="L67178" t="s">
        <v>35</v>
      </c>
      <c r="M67178">
        <v>2024</v>
      </c>
      <c r="N67178" t="s">
        <v>171158</v>
      </c>
      <c r="O67178" t="s">
        <v>171143</v>
      </c>
    </row>
    <row r="67179" spans="1:15" x14ac:dyDescent="0.3">
      <c r="A67179" t="s">
        <v>118792</v>
      </c>
      <c r="B67179" t="s">
        <v>27923</v>
      </c>
      <c r="C67179" t="s">
        <v>238325</v>
      </c>
      <c r="D67179" s="1">
        <v>45398</v>
      </c>
      <c r="E67179" t="s">
        <v>22</v>
      </c>
      <c r="F67179">
        <v>2334.27</v>
      </c>
      <c r="G67179">
        <v>3528.08</v>
      </c>
      <c r="H67179" t="s">
        <v>33</v>
      </c>
      <c r="I67179" t="s">
        <v>30</v>
      </c>
      <c r="J67179" t="s">
        <v>38</v>
      </c>
      <c r="K67179" t="s">
        <v>18</v>
      </c>
      <c r="L67179" t="s">
        <v>35</v>
      </c>
      <c r="M67179">
        <v>2024</v>
      </c>
      <c r="N67179" t="s">
        <v>171130</v>
      </c>
      <c r="O67179" t="s">
        <v>171154</v>
      </c>
    </row>
    <row r="67180" spans="1:15" x14ac:dyDescent="0.3">
      <c r="A67180" t="s">
        <v>118793</v>
      </c>
      <c r="B67180" t="s">
        <v>118794</v>
      </c>
      <c r="C67180" t="s">
        <v>238326</v>
      </c>
      <c r="D67180" s="1">
        <v>45457</v>
      </c>
      <c r="E67180" t="s">
        <v>14</v>
      </c>
      <c r="F67180">
        <v>841.52</v>
      </c>
      <c r="G67180">
        <v>5694.49</v>
      </c>
      <c r="H67180" t="s">
        <v>44</v>
      </c>
      <c r="I67180" t="s">
        <v>16</v>
      </c>
      <c r="J67180" t="s">
        <v>25</v>
      </c>
      <c r="K67180" t="s">
        <v>18</v>
      </c>
      <c r="L67180" t="s">
        <v>35</v>
      </c>
      <c r="M67180">
        <v>2024</v>
      </c>
      <c r="N67180" t="s">
        <v>171146</v>
      </c>
      <c r="O67180" t="s">
        <v>171139</v>
      </c>
    </row>
    <row r="67181" spans="1:15" x14ac:dyDescent="0.3">
      <c r="A67181" t="s">
        <v>118795</v>
      </c>
      <c r="B67181" t="s">
        <v>69679</v>
      </c>
      <c r="C67181" t="s">
        <v>238327</v>
      </c>
      <c r="D67181" s="1">
        <v>45313</v>
      </c>
      <c r="E67181" t="s">
        <v>22</v>
      </c>
      <c r="F67181">
        <v>4672.0600000000004</v>
      </c>
      <c r="G67181">
        <v>7316.06</v>
      </c>
      <c r="H67181" t="s">
        <v>23</v>
      </c>
      <c r="I67181" t="s">
        <v>60</v>
      </c>
      <c r="J67181" t="s">
        <v>17</v>
      </c>
      <c r="K67181" t="s">
        <v>18</v>
      </c>
      <c r="L67181" t="s">
        <v>26</v>
      </c>
      <c r="M67181">
        <v>2024</v>
      </c>
      <c r="N67181" t="s">
        <v>171164</v>
      </c>
      <c r="O67181" t="s">
        <v>171131</v>
      </c>
    </row>
    <row r="67182" spans="1:15" x14ac:dyDescent="0.3">
      <c r="A67182" t="s">
        <v>118796</v>
      </c>
      <c r="B67182" t="s">
        <v>9734</v>
      </c>
      <c r="C67182" t="s">
        <v>238328</v>
      </c>
      <c r="D67182" s="1">
        <v>45591</v>
      </c>
      <c r="E67182" t="s">
        <v>22</v>
      </c>
      <c r="F67182">
        <v>4205.96</v>
      </c>
      <c r="G67182">
        <v>8474.99</v>
      </c>
      <c r="H67182" t="s">
        <v>33</v>
      </c>
      <c r="I67182" t="s">
        <v>34</v>
      </c>
      <c r="J67182" t="s">
        <v>38</v>
      </c>
      <c r="K67182" t="s">
        <v>18</v>
      </c>
      <c r="L67182" t="s">
        <v>45</v>
      </c>
      <c r="M67182">
        <v>2024</v>
      </c>
      <c r="N67182" t="s">
        <v>171156</v>
      </c>
      <c r="O67182" t="s">
        <v>171134</v>
      </c>
    </row>
    <row r="67183" spans="1:15" x14ac:dyDescent="0.3">
      <c r="A67183" t="s">
        <v>118797</v>
      </c>
      <c r="B67183" t="s">
        <v>118798</v>
      </c>
      <c r="C67183" t="s">
        <v>238329</v>
      </c>
      <c r="D67183" s="1">
        <v>45537</v>
      </c>
      <c r="E67183" t="s">
        <v>22</v>
      </c>
      <c r="F67183">
        <v>1073.97</v>
      </c>
      <c r="G67183">
        <v>3873.01</v>
      </c>
      <c r="H67183" t="s">
        <v>57</v>
      </c>
      <c r="I67183" t="s">
        <v>16</v>
      </c>
      <c r="J67183" t="s">
        <v>38</v>
      </c>
      <c r="K67183" t="s">
        <v>18</v>
      </c>
      <c r="L67183" t="s">
        <v>35</v>
      </c>
      <c r="M67183">
        <v>2024</v>
      </c>
      <c r="N67183" t="s">
        <v>171210</v>
      </c>
      <c r="O67183" t="s">
        <v>171131</v>
      </c>
    </row>
    <row r="67184" spans="1:15" x14ac:dyDescent="0.3">
      <c r="A67184" t="s">
        <v>118799</v>
      </c>
      <c r="B67184" t="s">
        <v>3671</v>
      </c>
      <c r="C67184" t="s">
        <v>238330</v>
      </c>
      <c r="D67184" s="1">
        <v>45349</v>
      </c>
      <c r="E67184" t="s">
        <v>14</v>
      </c>
      <c r="F67184">
        <v>2811.53</v>
      </c>
      <c r="G67184">
        <v>3864.83</v>
      </c>
      <c r="H67184" t="s">
        <v>33</v>
      </c>
      <c r="I67184" t="s">
        <v>53</v>
      </c>
      <c r="J67184" t="s">
        <v>17</v>
      </c>
      <c r="K67184" t="s">
        <v>18</v>
      </c>
      <c r="L67184" t="s">
        <v>45</v>
      </c>
      <c r="M67184">
        <v>2024</v>
      </c>
      <c r="N67184" t="s">
        <v>171158</v>
      </c>
      <c r="O67184" t="s">
        <v>171154</v>
      </c>
    </row>
    <row r="67185" spans="1:15" x14ac:dyDescent="0.3">
      <c r="A67185" t="s">
        <v>118800</v>
      </c>
      <c r="B67185" t="s">
        <v>86908</v>
      </c>
      <c r="C67185" t="s">
        <v>238331</v>
      </c>
      <c r="D67185" s="1">
        <v>45416</v>
      </c>
      <c r="E67185" t="s">
        <v>22</v>
      </c>
      <c r="F67185">
        <v>1942.2</v>
      </c>
      <c r="G67185">
        <v>9183.92</v>
      </c>
      <c r="H67185" t="s">
        <v>41</v>
      </c>
      <c r="I67185" t="s">
        <v>16</v>
      </c>
      <c r="J67185" t="s">
        <v>38</v>
      </c>
      <c r="K67185" t="s">
        <v>18</v>
      </c>
      <c r="L67185" t="s">
        <v>26</v>
      </c>
      <c r="M67185">
        <v>2024</v>
      </c>
      <c r="N67185" t="s">
        <v>171148</v>
      </c>
      <c r="O67185" t="s">
        <v>171134</v>
      </c>
    </row>
    <row r="67186" spans="1:15" x14ac:dyDescent="0.3">
      <c r="A67186" t="s">
        <v>118801</v>
      </c>
      <c r="B67186" t="s">
        <v>118802</v>
      </c>
      <c r="C67186" t="s">
        <v>238332</v>
      </c>
      <c r="D67186" s="1">
        <v>45503</v>
      </c>
      <c r="E67186" t="s">
        <v>22</v>
      </c>
      <c r="F67186">
        <v>2579.6999999999998</v>
      </c>
      <c r="G67186">
        <v>5276.78</v>
      </c>
      <c r="H67186" t="s">
        <v>23</v>
      </c>
      <c r="I67186" t="s">
        <v>53</v>
      </c>
      <c r="J67186" t="s">
        <v>25</v>
      </c>
      <c r="K67186" t="s">
        <v>18</v>
      </c>
      <c r="L67186" t="s">
        <v>54</v>
      </c>
      <c r="M67186">
        <v>2024</v>
      </c>
      <c r="N67186" t="s">
        <v>171141</v>
      </c>
      <c r="O67186" t="s">
        <v>171154</v>
      </c>
    </row>
    <row r="67187" spans="1:15" x14ac:dyDescent="0.3">
      <c r="A67187" t="s">
        <v>118803</v>
      </c>
      <c r="B67187" t="s">
        <v>55653</v>
      </c>
      <c r="C67187" t="s">
        <v>238333</v>
      </c>
      <c r="D67187" s="1">
        <v>45400</v>
      </c>
      <c r="E67187" t="s">
        <v>22</v>
      </c>
      <c r="F67187">
        <v>1826.66</v>
      </c>
      <c r="G67187">
        <v>2570.65</v>
      </c>
      <c r="H67187" t="s">
        <v>23</v>
      </c>
      <c r="I67187" t="s">
        <v>53</v>
      </c>
      <c r="J67187" t="s">
        <v>17</v>
      </c>
      <c r="K67187" t="s">
        <v>18</v>
      </c>
      <c r="L67187" t="s">
        <v>48</v>
      </c>
      <c r="M67187">
        <v>2024</v>
      </c>
      <c r="N67187" t="s">
        <v>171130</v>
      </c>
      <c r="O67187" t="s">
        <v>171143</v>
      </c>
    </row>
    <row r="67188" spans="1:15" x14ac:dyDescent="0.3">
      <c r="A67188" t="s">
        <v>118804</v>
      </c>
      <c r="B67188" t="s">
        <v>14882</v>
      </c>
      <c r="C67188" t="s">
        <v>238334</v>
      </c>
      <c r="D67188" s="1">
        <v>45392</v>
      </c>
      <c r="E67188" t="s">
        <v>14</v>
      </c>
      <c r="F67188">
        <v>2025.7</v>
      </c>
      <c r="G67188">
        <v>5522.1</v>
      </c>
      <c r="H67188" t="s">
        <v>29</v>
      </c>
      <c r="I67188" t="s">
        <v>30</v>
      </c>
      <c r="J67188" t="s">
        <v>17</v>
      </c>
      <c r="K67188" t="s">
        <v>18</v>
      </c>
      <c r="L67188" t="s">
        <v>45</v>
      </c>
      <c r="M67188">
        <v>2024</v>
      </c>
      <c r="N67188" t="s">
        <v>171130</v>
      </c>
      <c r="O67188" t="s">
        <v>171137</v>
      </c>
    </row>
    <row r="67189" spans="1:15" x14ac:dyDescent="0.3">
      <c r="A67189" t="s">
        <v>118805</v>
      </c>
      <c r="B67189" t="s">
        <v>118806</v>
      </c>
      <c r="C67189" t="s">
        <v>238335</v>
      </c>
      <c r="D67189" s="1">
        <v>45433</v>
      </c>
      <c r="E67189" t="s">
        <v>22</v>
      </c>
      <c r="F67189">
        <v>3724.45</v>
      </c>
      <c r="G67189">
        <v>2435.77</v>
      </c>
      <c r="H67189" t="s">
        <v>78</v>
      </c>
      <c r="I67189" t="s">
        <v>16</v>
      </c>
      <c r="J67189" t="s">
        <v>38</v>
      </c>
      <c r="K67189" t="s">
        <v>18</v>
      </c>
      <c r="L67189" t="s">
        <v>45</v>
      </c>
      <c r="M67189">
        <v>2024</v>
      </c>
      <c r="N67189" t="s">
        <v>171148</v>
      </c>
      <c r="O67189" t="s">
        <v>171154</v>
      </c>
    </row>
    <row r="67190" spans="1:15" x14ac:dyDescent="0.3">
      <c r="A67190" t="s">
        <v>118807</v>
      </c>
      <c r="B67190" t="s">
        <v>55568</v>
      </c>
      <c r="C67190" t="s">
        <v>238336</v>
      </c>
      <c r="D67190" s="1">
        <v>45317</v>
      </c>
      <c r="E67190" t="s">
        <v>14</v>
      </c>
      <c r="F67190">
        <v>104.23</v>
      </c>
      <c r="G67190">
        <v>5426.05</v>
      </c>
      <c r="H67190" t="s">
        <v>15</v>
      </c>
      <c r="I67190" t="s">
        <v>60</v>
      </c>
      <c r="J67190" t="s">
        <v>17</v>
      </c>
      <c r="K67190" t="s">
        <v>18</v>
      </c>
      <c r="L67190" t="s">
        <v>19</v>
      </c>
      <c r="M67190">
        <v>2024</v>
      </c>
      <c r="N67190" t="s">
        <v>171164</v>
      </c>
      <c r="O67190" t="s">
        <v>171139</v>
      </c>
    </row>
    <row r="67191" spans="1:15" x14ac:dyDescent="0.3">
      <c r="A67191" t="s">
        <v>118808</v>
      </c>
      <c r="B67191" t="s">
        <v>118809</v>
      </c>
      <c r="C67191" t="s">
        <v>238337</v>
      </c>
      <c r="D67191" s="1">
        <v>45371</v>
      </c>
      <c r="E67191" t="s">
        <v>14</v>
      </c>
      <c r="F67191">
        <v>3716.78</v>
      </c>
      <c r="G67191">
        <v>9755.81</v>
      </c>
      <c r="H67191" t="s">
        <v>57</v>
      </c>
      <c r="I67191" t="s">
        <v>16</v>
      </c>
      <c r="J67191" t="s">
        <v>25</v>
      </c>
      <c r="K67191" t="s">
        <v>18</v>
      </c>
      <c r="L67191" t="s">
        <v>26</v>
      </c>
      <c r="M67191">
        <v>2024</v>
      </c>
      <c r="N67191" t="s">
        <v>171136</v>
      </c>
      <c r="O67191" t="s">
        <v>171137</v>
      </c>
    </row>
    <row r="67192" spans="1:15" x14ac:dyDescent="0.3">
      <c r="A67192" t="s">
        <v>118810</v>
      </c>
      <c r="B67192" t="s">
        <v>118811</v>
      </c>
      <c r="C67192" t="s">
        <v>238338</v>
      </c>
      <c r="D67192" s="1">
        <v>45351</v>
      </c>
      <c r="E67192" t="s">
        <v>14</v>
      </c>
      <c r="F67192">
        <v>2791.87</v>
      </c>
      <c r="G67192">
        <v>3582.39</v>
      </c>
      <c r="H67192" t="s">
        <v>57</v>
      </c>
      <c r="I67192" t="s">
        <v>34</v>
      </c>
      <c r="J67192" t="s">
        <v>25</v>
      </c>
      <c r="K67192" t="s">
        <v>18</v>
      </c>
      <c r="L67192" t="s">
        <v>45</v>
      </c>
      <c r="M67192">
        <v>2024</v>
      </c>
      <c r="N67192" t="s">
        <v>171158</v>
      </c>
      <c r="O67192" t="s">
        <v>171143</v>
      </c>
    </row>
    <row r="67193" spans="1:15" x14ac:dyDescent="0.3">
      <c r="A67193" t="s">
        <v>118812</v>
      </c>
      <c r="B67193" t="s">
        <v>118813</v>
      </c>
      <c r="C67193" t="s">
        <v>238339</v>
      </c>
      <c r="D67193" s="1">
        <v>45546</v>
      </c>
      <c r="E67193" t="s">
        <v>22</v>
      </c>
      <c r="F67193">
        <v>2781.15</v>
      </c>
      <c r="G67193">
        <v>1783.88</v>
      </c>
      <c r="H67193" t="s">
        <v>33</v>
      </c>
      <c r="I67193" t="s">
        <v>24</v>
      </c>
      <c r="J67193" t="s">
        <v>17</v>
      </c>
      <c r="K67193" t="s">
        <v>18</v>
      </c>
      <c r="L67193" t="s">
        <v>26</v>
      </c>
      <c r="M67193">
        <v>2024</v>
      </c>
      <c r="N67193" t="s">
        <v>171210</v>
      </c>
      <c r="O67193" t="s">
        <v>171137</v>
      </c>
    </row>
    <row r="67194" spans="1:15" x14ac:dyDescent="0.3">
      <c r="A67194" t="s">
        <v>118814</v>
      </c>
      <c r="B67194" t="s">
        <v>118815</v>
      </c>
      <c r="C67194" t="s">
        <v>238340</v>
      </c>
      <c r="D67194" s="1">
        <v>45385</v>
      </c>
      <c r="E67194" t="s">
        <v>22</v>
      </c>
      <c r="F67194">
        <v>4525.3999999999996</v>
      </c>
      <c r="G67194">
        <v>3922.16</v>
      </c>
      <c r="H67194" t="s">
        <v>15</v>
      </c>
      <c r="I67194" t="s">
        <v>30</v>
      </c>
      <c r="J67194" t="s">
        <v>38</v>
      </c>
      <c r="K67194" t="s">
        <v>18</v>
      </c>
      <c r="L67194" t="s">
        <v>48</v>
      </c>
      <c r="M67194">
        <v>2024</v>
      </c>
      <c r="N67194" t="s">
        <v>171130</v>
      </c>
      <c r="O67194" t="s">
        <v>171137</v>
      </c>
    </row>
    <row r="67195" spans="1:15" x14ac:dyDescent="0.3">
      <c r="A67195" t="s">
        <v>118816</v>
      </c>
      <c r="B67195" t="s">
        <v>28942</v>
      </c>
      <c r="C67195" t="s">
        <v>238341</v>
      </c>
      <c r="D67195" s="1">
        <v>45591</v>
      </c>
      <c r="E67195" t="s">
        <v>22</v>
      </c>
      <c r="F67195">
        <v>1090.3900000000001</v>
      </c>
      <c r="G67195">
        <v>2938.16</v>
      </c>
      <c r="H67195" t="s">
        <v>44</v>
      </c>
      <c r="I67195" t="s">
        <v>24</v>
      </c>
      <c r="J67195" t="s">
        <v>25</v>
      </c>
      <c r="K67195" t="s">
        <v>18</v>
      </c>
      <c r="L67195" t="s">
        <v>19</v>
      </c>
      <c r="M67195">
        <v>2024</v>
      </c>
      <c r="N67195" t="s">
        <v>171156</v>
      </c>
      <c r="O67195" t="s">
        <v>171134</v>
      </c>
    </row>
    <row r="67196" spans="1:15" x14ac:dyDescent="0.3">
      <c r="A67196" t="s">
        <v>118817</v>
      </c>
      <c r="B67196" t="s">
        <v>118818</v>
      </c>
      <c r="C67196" t="s">
        <v>238342</v>
      </c>
      <c r="D67196" s="1">
        <v>45364</v>
      </c>
      <c r="E67196" t="s">
        <v>14</v>
      </c>
      <c r="F67196">
        <v>2874.25</v>
      </c>
      <c r="G67196">
        <v>9089.8700000000008</v>
      </c>
      <c r="H67196" t="s">
        <v>29</v>
      </c>
      <c r="I67196" t="s">
        <v>16</v>
      </c>
      <c r="J67196" t="s">
        <v>38</v>
      </c>
      <c r="K67196" t="s">
        <v>18</v>
      </c>
      <c r="L67196" t="s">
        <v>45</v>
      </c>
      <c r="M67196">
        <v>2024</v>
      </c>
      <c r="N67196" t="s">
        <v>171136</v>
      </c>
      <c r="O67196" t="s">
        <v>171137</v>
      </c>
    </row>
    <row r="67197" spans="1:15" x14ac:dyDescent="0.3">
      <c r="A67197" t="s">
        <v>118819</v>
      </c>
      <c r="B67197" t="s">
        <v>64160</v>
      </c>
      <c r="C67197" t="s">
        <v>238343</v>
      </c>
      <c r="D67197" s="1">
        <v>45466</v>
      </c>
      <c r="E67197" t="s">
        <v>14</v>
      </c>
      <c r="F67197">
        <v>2554.14</v>
      </c>
      <c r="G67197">
        <v>6373.22</v>
      </c>
      <c r="H67197" t="s">
        <v>44</v>
      </c>
      <c r="I67197" t="s">
        <v>24</v>
      </c>
      <c r="J67197" t="s">
        <v>25</v>
      </c>
      <c r="K67197" t="s">
        <v>18</v>
      </c>
      <c r="L67197" t="s">
        <v>35</v>
      </c>
      <c r="M67197">
        <v>2024</v>
      </c>
      <c r="N67197" t="s">
        <v>171146</v>
      </c>
      <c r="O67197" t="s">
        <v>171161</v>
      </c>
    </row>
    <row r="67198" spans="1:15" x14ac:dyDescent="0.3">
      <c r="A67198" t="s">
        <v>118820</v>
      </c>
      <c r="B67198" t="s">
        <v>118821</v>
      </c>
      <c r="C67198" t="s">
        <v>238344</v>
      </c>
      <c r="D67198" s="1">
        <v>45603</v>
      </c>
      <c r="E67198" t="s">
        <v>14</v>
      </c>
      <c r="F67198">
        <v>3302.99</v>
      </c>
      <c r="G67198">
        <v>3852.23</v>
      </c>
      <c r="H67198" t="s">
        <v>44</v>
      </c>
      <c r="I67198" t="s">
        <v>16</v>
      </c>
      <c r="J67198" t="s">
        <v>25</v>
      </c>
      <c r="K67198" t="s">
        <v>18</v>
      </c>
      <c r="L67198" t="s">
        <v>45</v>
      </c>
      <c r="M67198">
        <v>2024</v>
      </c>
      <c r="N67198" t="s">
        <v>171172</v>
      </c>
      <c r="O67198" t="s">
        <v>171143</v>
      </c>
    </row>
    <row r="67199" spans="1:15" x14ac:dyDescent="0.3">
      <c r="A67199" t="s">
        <v>118822</v>
      </c>
      <c r="B67199" t="s">
        <v>118823</v>
      </c>
      <c r="C67199" t="s">
        <v>238345</v>
      </c>
      <c r="D67199" s="1">
        <v>45601</v>
      </c>
      <c r="E67199" t="s">
        <v>22</v>
      </c>
      <c r="F67199">
        <v>2183.91</v>
      </c>
      <c r="G67199">
        <v>7295.26</v>
      </c>
      <c r="H67199" t="s">
        <v>81</v>
      </c>
      <c r="I67199" t="s">
        <v>53</v>
      </c>
      <c r="J67199" t="s">
        <v>25</v>
      </c>
      <c r="K67199" t="s">
        <v>18</v>
      </c>
      <c r="L67199" t="s">
        <v>26</v>
      </c>
      <c r="M67199">
        <v>2024</v>
      </c>
      <c r="N67199" t="s">
        <v>171172</v>
      </c>
      <c r="O67199" t="s">
        <v>171154</v>
      </c>
    </row>
    <row r="67200" spans="1:15" x14ac:dyDescent="0.3">
      <c r="A67200" t="s">
        <v>118824</v>
      </c>
      <c r="B67200" t="s">
        <v>118825</v>
      </c>
      <c r="C67200" t="s">
        <v>238346</v>
      </c>
      <c r="D67200" s="1">
        <v>45507</v>
      </c>
      <c r="E67200" t="s">
        <v>14</v>
      </c>
      <c r="F67200">
        <v>2705.25</v>
      </c>
      <c r="G67200">
        <v>9703.76</v>
      </c>
      <c r="H67200" t="s">
        <v>78</v>
      </c>
      <c r="I67200" t="s">
        <v>16</v>
      </c>
      <c r="J67200" t="s">
        <v>17</v>
      </c>
      <c r="K67200" t="s">
        <v>18</v>
      </c>
      <c r="L67200" t="s">
        <v>26</v>
      </c>
      <c r="M67200">
        <v>2024</v>
      </c>
      <c r="N67200" t="s">
        <v>171133</v>
      </c>
      <c r="O67200" t="s">
        <v>171134</v>
      </c>
    </row>
    <row r="67201" spans="1:15" x14ac:dyDescent="0.3">
      <c r="A67201" t="s">
        <v>118826</v>
      </c>
      <c r="B67201" t="s">
        <v>118827</v>
      </c>
      <c r="C67201" t="s">
        <v>238347</v>
      </c>
      <c r="D67201" s="1">
        <v>45528</v>
      </c>
      <c r="E67201" t="s">
        <v>22</v>
      </c>
      <c r="F67201">
        <v>3833.41</v>
      </c>
      <c r="G67201">
        <v>2868.01</v>
      </c>
      <c r="H67201" t="s">
        <v>29</v>
      </c>
      <c r="I67201" t="s">
        <v>34</v>
      </c>
      <c r="J67201" t="s">
        <v>38</v>
      </c>
      <c r="K67201" t="s">
        <v>18</v>
      </c>
      <c r="L67201" t="s">
        <v>45</v>
      </c>
      <c r="M67201">
        <v>2024</v>
      </c>
      <c r="N67201" t="s">
        <v>171133</v>
      </c>
      <c r="O67201" t="s">
        <v>171134</v>
      </c>
    </row>
    <row r="67202" spans="1:15" x14ac:dyDescent="0.3">
      <c r="A67202" t="s">
        <v>118828</v>
      </c>
      <c r="B67202" t="s">
        <v>118829</v>
      </c>
      <c r="C67202" t="s">
        <v>238348</v>
      </c>
      <c r="D67202" s="1">
        <v>45620</v>
      </c>
      <c r="E67202" t="s">
        <v>22</v>
      </c>
      <c r="F67202">
        <v>164.41</v>
      </c>
      <c r="G67202">
        <v>1673.17</v>
      </c>
      <c r="H67202" t="s">
        <v>41</v>
      </c>
      <c r="I67202" t="s">
        <v>34</v>
      </c>
      <c r="J67202" t="s">
        <v>25</v>
      </c>
      <c r="K67202" t="s">
        <v>18</v>
      </c>
      <c r="L67202" t="s">
        <v>26</v>
      </c>
      <c r="M67202">
        <v>2024</v>
      </c>
      <c r="N67202" t="s">
        <v>171172</v>
      </c>
      <c r="O67202" t="s">
        <v>171161</v>
      </c>
    </row>
    <row r="67203" spans="1:15" x14ac:dyDescent="0.3">
      <c r="A67203" t="s">
        <v>118830</v>
      </c>
      <c r="B67203" t="s">
        <v>116389</v>
      </c>
      <c r="C67203" t="s">
        <v>238349</v>
      </c>
      <c r="D67203" s="1">
        <v>45346</v>
      </c>
      <c r="E67203" t="s">
        <v>22</v>
      </c>
      <c r="F67203">
        <v>2053.25</v>
      </c>
      <c r="G67203">
        <v>4863.33</v>
      </c>
      <c r="H67203" t="s">
        <v>41</v>
      </c>
      <c r="I67203" t="s">
        <v>34</v>
      </c>
      <c r="J67203" t="s">
        <v>17</v>
      </c>
      <c r="K67203" t="s">
        <v>18</v>
      </c>
      <c r="L67203" t="s">
        <v>19</v>
      </c>
      <c r="M67203">
        <v>2024</v>
      </c>
      <c r="N67203" t="s">
        <v>171158</v>
      </c>
      <c r="O67203" t="s">
        <v>171134</v>
      </c>
    </row>
    <row r="67204" spans="1:15" x14ac:dyDescent="0.3">
      <c r="A67204" t="s">
        <v>118831</v>
      </c>
      <c r="B67204" t="s">
        <v>118832</v>
      </c>
      <c r="C67204" t="s">
        <v>238350</v>
      </c>
      <c r="D67204" s="1">
        <v>45536</v>
      </c>
      <c r="E67204" t="s">
        <v>14</v>
      </c>
      <c r="F67204">
        <v>4044.38</v>
      </c>
      <c r="G67204">
        <v>2503.91</v>
      </c>
      <c r="H67204" t="s">
        <v>67</v>
      </c>
      <c r="I67204" t="s">
        <v>34</v>
      </c>
      <c r="J67204" t="s">
        <v>25</v>
      </c>
      <c r="K67204" t="s">
        <v>18</v>
      </c>
      <c r="L67204" t="s">
        <v>48</v>
      </c>
      <c r="M67204">
        <v>2024</v>
      </c>
      <c r="N67204" t="s">
        <v>171210</v>
      </c>
      <c r="O67204" t="s">
        <v>171161</v>
      </c>
    </row>
    <row r="67205" spans="1:15" x14ac:dyDescent="0.3">
      <c r="A67205" t="s">
        <v>118833</v>
      </c>
      <c r="B67205" t="s">
        <v>118834</v>
      </c>
      <c r="C67205" t="s">
        <v>238351</v>
      </c>
      <c r="D67205" s="1">
        <v>45417</v>
      </c>
      <c r="E67205" t="s">
        <v>22</v>
      </c>
      <c r="F67205">
        <v>4450.18</v>
      </c>
      <c r="G67205">
        <v>521.28</v>
      </c>
      <c r="H67205" t="s">
        <v>57</v>
      </c>
      <c r="I67205" t="s">
        <v>53</v>
      </c>
      <c r="J67205" t="s">
        <v>38</v>
      </c>
      <c r="K67205" t="s">
        <v>18</v>
      </c>
      <c r="L67205" t="s">
        <v>45</v>
      </c>
      <c r="M67205">
        <v>2024</v>
      </c>
      <c r="N67205" t="s">
        <v>171148</v>
      </c>
      <c r="O67205" t="s">
        <v>171161</v>
      </c>
    </row>
    <row r="67206" spans="1:15" x14ac:dyDescent="0.3">
      <c r="A67206" t="s">
        <v>118835</v>
      </c>
      <c r="B67206" t="s">
        <v>118836</v>
      </c>
      <c r="C67206" t="s">
        <v>238352</v>
      </c>
      <c r="D67206" s="1">
        <v>45297</v>
      </c>
      <c r="E67206" t="s">
        <v>14</v>
      </c>
      <c r="F67206">
        <v>2753.74</v>
      </c>
      <c r="G67206">
        <v>1253.9000000000001</v>
      </c>
      <c r="H67206" t="s">
        <v>29</v>
      </c>
      <c r="I67206" t="s">
        <v>60</v>
      </c>
      <c r="J67206" t="s">
        <v>17</v>
      </c>
      <c r="K67206" t="s">
        <v>18</v>
      </c>
      <c r="L67206" t="s">
        <v>26</v>
      </c>
      <c r="M67206">
        <v>2024</v>
      </c>
      <c r="N67206" t="s">
        <v>171164</v>
      </c>
      <c r="O67206" t="s">
        <v>171134</v>
      </c>
    </row>
    <row r="67207" spans="1:15" x14ac:dyDescent="0.3">
      <c r="A67207" t="s">
        <v>118837</v>
      </c>
      <c r="B67207" t="s">
        <v>40720</v>
      </c>
      <c r="C67207" t="s">
        <v>238353</v>
      </c>
      <c r="D67207" s="1">
        <v>45376</v>
      </c>
      <c r="E67207" t="s">
        <v>14</v>
      </c>
      <c r="F67207">
        <v>164.58</v>
      </c>
      <c r="G67207">
        <v>7789.59</v>
      </c>
      <c r="H67207" t="s">
        <v>81</v>
      </c>
      <c r="I67207" t="s">
        <v>60</v>
      </c>
      <c r="J67207" t="s">
        <v>38</v>
      </c>
      <c r="K67207" t="s">
        <v>18</v>
      </c>
      <c r="L67207" t="s">
        <v>19</v>
      </c>
      <c r="M67207">
        <v>2024</v>
      </c>
      <c r="N67207" t="s">
        <v>171136</v>
      </c>
      <c r="O67207" t="s">
        <v>171131</v>
      </c>
    </row>
    <row r="67208" spans="1:15" x14ac:dyDescent="0.3">
      <c r="A67208" t="s">
        <v>118838</v>
      </c>
      <c r="B67208" t="s">
        <v>69964</v>
      </c>
      <c r="C67208" t="s">
        <v>238354</v>
      </c>
      <c r="D67208" s="1">
        <v>45333</v>
      </c>
      <c r="E67208" t="s">
        <v>14</v>
      </c>
      <c r="F67208">
        <v>2925.74</v>
      </c>
      <c r="G67208">
        <v>1195.21</v>
      </c>
      <c r="H67208" t="s">
        <v>15</v>
      </c>
      <c r="I67208" t="s">
        <v>16</v>
      </c>
      <c r="J67208" t="s">
        <v>25</v>
      </c>
      <c r="K67208" t="s">
        <v>18</v>
      </c>
      <c r="L67208" t="s">
        <v>19</v>
      </c>
      <c r="M67208">
        <v>2024</v>
      </c>
      <c r="N67208" t="s">
        <v>171158</v>
      </c>
      <c r="O67208" t="s">
        <v>171161</v>
      </c>
    </row>
    <row r="67209" spans="1:15" x14ac:dyDescent="0.3">
      <c r="A67209" t="s">
        <v>118839</v>
      </c>
      <c r="B67209" t="s">
        <v>104763</v>
      </c>
      <c r="C67209" t="s">
        <v>238355</v>
      </c>
      <c r="D67209" s="1">
        <v>45529</v>
      </c>
      <c r="E67209" t="s">
        <v>14</v>
      </c>
      <c r="F67209">
        <v>358.22</v>
      </c>
      <c r="G67209">
        <v>5288.88</v>
      </c>
      <c r="H67209" t="s">
        <v>41</v>
      </c>
      <c r="I67209" t="s">
        <v>30</v>
      </c>
      <c r="J67209" t="s">
        <v>38</v>
      </c>
      <c r="K67209" t="s">
        <v>18</v>
      </c>
      <c r="L67209" t="s">
        <v>35</v>
      </c>
      <c r="M67209">
        <v>2024</v>
      </c>
      <c r="N67209" t="s">
        <v>171133</v>
      </c>
      <c r="O67209" t="s">
        <v>171161</v>
      </c>
    </row>
    <row r="67210" spans="1:15" x14ac:dyDescent="0.3">
      <c r="A67210" t="s">
        <v>118840</v>
      </c>
      <c r="B67210" t="s">
        <v>118841</v>
      </c>
      <c r="C67210" t="s">
        <v>238356</v>
      </c>
      <c r="D67210" s="1">
        <v>45570</v>
      </c>
      <c r="E67210" t="s">
        <v>22</v>
      </c>
      <c r="F67210">
        <v>3384.39</v>
      </c>
      <c r="G67210">
        <v>9453.48</v>
      </c>
      <c r="H67210" t="s">
        <v>78</v>
      </c>
      <c r="I67210" t="s">
        <v>53</v>
      </c>
      <c r="J67210" t="s">
        <v>25</v>
      </c>
      <c r="K67210" t="s">
        <v>18</v>
      </c>
      <c r="L67210" t="s">
        <v>48</v>
      </c>
      <c r="M67210">
        <v>2024</v>
      </c>
      <c r="N67210" t="s">
        <v>171156</v>
      </c>
      <c r="O67210" t="s">
        <v>171134</v>
      </c>
    </row>
    <row r="67211" spans="1:15" x14ac:dyDescent="0.3">
      <c r="A67211" t="s">
        <v>118842</v>
      </c>
      <c r="B67211" t="s">
        <v>33683</v>
      </c>
      <c r="C67211" t="s">
        <v>238357</v>
      </c>
      <c r="D67211" s="1">
        <v>45420</v>
      </c>
      <c r="E67211" t="s">
        <v>14</v>
      </c>
      <c r="F67211">
        <v>4238.55</v>
      </c>
      <c r="G67211">
        <v>7661.79</v>
      </c>
      <c r="H67211" t="s">
        <v>15</v>
      </c>
      <c r="I67211" t="s">
        <v>34</v>
      </c>
      <c r="J67211" t="s">
        <v>17</v>
      </c>
      <c r="K67211" t="s">
        <v>18</v>
      </c>
      <c r="L67211" t="s">
        <v>19</v>
      </c>
      <c r="M67211">
        <v>2024</v>
      </c>
      <c r="N67211" t="s">
        <v>171148</v>
      </c>
      <c r="O67211" t="s">
        <v>171137</v>
      </c>
    </row>
    <row r="67212" spans="1:15" x14ac:dyDescent="0.3">
      <c r="A67212" t="s">
        <v>118843</v>
      </c>
      <c r="B67212" t="s">
        <v>118844</v>
      </c>
      <c r="C67212" t="s">
        <v>238358</v>
      </c>
      <c r="D67212" s="1">
        <v>45318</v>
      </c>
      <c r="E67212" t="s">
        <v>14</v>
      </c>
      <c r="F67212">
        <v>3630.57</v>
      </c>
      <c r="G67212">
        <v>7602.19</v>
      </c>
      <c r="H67212" t="s">
        <v>57</v>
      </c>
      <c r="I67212" t="s">
        <v>34</v>
      </c>
      <c r="J67212" t="s">
        <v>25</v>
      </c>
      <c r="K67212" t="s">
        <v>18</v>
      </c>
      <c r="L67212" t="s">
        <v>48</v>
      </c>
      <c r="M67212">
        <v>2024</v>
      </c>
      <c r="N67212" t="s">
        <v>171164</v>
      </c>
      <c r="O67212" t="s">
        <v>171134</v>
      </c>
    </row>
    <row r="67213" spans="1:15" x14ac:dyDescent="0.3">
      <c r="A67213" t="s">
        <v>118845</v>
      </c>
      <c r="B67213" t="s">
        <v>118846</v>
      </c>
      <c r="C67213" t="s">
        <v>238359</v>
      </c>
      <c r="D67213" s="1">
        <v>45526</v>
      </c>
      <c r="E67213" t="s">
        <v>22</v>
      </c>
      <c r="F67213">
        <v>2016.36</v>
      </c>
      <c r="G67213">
        <v>2177.84</v>
      </c>
      <c r="H67213" t="s">
        <v>15</v>
      </c>
      <c r="I67213" t="s">
        <v>24</v>
      </c>
      <c r="J67213" t="s">
        <v>17</v>
      </c>
      <c r="K67213" t="s">
        <v>18</v>
      </c>
      <c r="L67213" t="s">
        <v>45</v>
      </c>
      <c r="M67213">
        <v>2024</v>
      </c>
      <c r="N67213" t="s">
        <v>171133</v>
      </c>
      <c r="O67213" t="s">
        <v>171143</v>
      </c>
    </row>
    <row r="67214" spans="1:15" x14ac:dyDescent="0.3">
      <c r="A67214" t="s">
        <v>118847</v>
      </c>
      <c r="B67214" t="s">
        <v>75539</v>
      </c>
      <c r="C67214" t="s">
        <v>238360</v>
      </c>
      <c r="D67214" s="1">
        <v>45593</v>
      </c>
      <c r="E67214" t="s">
        <v>22</v>
      </c>
      <c r="F67214">
        <v>2463.92</v>
      </c>
      <c r="G67214">
        <v>1508.84</v>
      </c>
      <c r="H67214" t="s">
        <v>44</v>
      </c>
      <c r="I67214" t="s">
        <v>60</v>
      </c>
      <c r="J67214" t="s">
        <v>17</v>
      </c>
      <c r="K67214" t="s">
        <v>18</v>
      </c>
      <c r="L67214" t="s">
        <v>54</v>
      </c>
      <c r="M67214">
        <v>2024</v>
      </c>
      <c r="N67214" t="s">
        <v>171156</v>
      </c>
      <c r="O67214" t="s">
        <v>171131</v>
      </c>
    </row>
    <row r="67215" spans="1:15" x14ac:dyDescent="0.3">
      <c r="A67215" t="s">
        <v>118848</v>
      </c>
      <c r="B67215" t="s">
        <v>118849</v>
      </c>
      <c r="C67215" t="s">
        <v>238361</v>
      </c>
      <c r="D67215" s="1">
        <v>45405</v>
      </c>
      <c r="E67215" t="s">
        <v>22</v>
      </c>
      <c r="F67215">
        <v>3760.8</v>
      </c>
      <c r="G67215">
        <v>5960.1</v>
      </c>
      <c r="H67215" t="s">
        <v>41</v>
      </c>
      <c r="I67215" t="s">
        <v>30</v>
      </c>
      <c r="J67215" t="s">
        <v>25</v>
      </c>
      <c r="K67215" t="s">
        <v>18</v>
      </c>
      <c r="L67215" t="s">
        <v>26</v>
      </c>
      <c r="M67215">
        <v>2024</v>
      </c>
      <c r="N67215" t="s">
        <v>171130</v>
      </c>
      <c r="O67215" t="s">
        <v>171154</v>
      </c>
    </row>
    <row r="67216" spans="1:15" x14ac:dyDescent="0.3">
      <c r="A67216" t="s">
        <v>118850</v>
      </c>
      <c r="B67216" t="s">
        <v>118851</v>
      </c>
      <c r="C67216" t="s">
        <v>238362</v>
      </c>
      <c r="D67216" s="1">
        <v>45621</v>
      </c>
      <c r="E67216" t="s">
        <v>22</v>
      </c>
      <c r="F67216">
        <v>1792.39</v>
      </c>
      <c r="G67216">
        <v>1050.08</v>
      </c>
      <c r="H67216" t="s">
        <v>44</v>
      </c>
      <c r="I67216" t="s">
        <v>34</v>
      </c>
      <c r="J67216" t="s">
        <v>25</v>
      </c>
      <c r="K67216" t="s">
        <v>18</v>
      </c>
      <c r="L67216" t="s">
        <v>54</v>
      </c>
      <c r="M67216">
        <v>2024</v>
      </c>
      <c r="N67216" t="s">
        <v>171172</v>
      </c>
      <c r="O67216" t="s">
        <v>171131</v>
      </c>
    </row>
    <row r="67217" spans="1:15" x14ac:dyDescent="0.3">
      <c r="A67217" t="s">
        <v>118852</v>
      </c>
      <c r="B67217" t="s">
        <v>118853</v>
      </c>
      <c r="C67217" t="s">
        <v>238363</v>
      </c>
      <c r="D67217" s="1">
        <v>45327</v>
      </c>
      <c r="E67217" t="s">
        <v>22</v>
      </c>
      <c r="F67217">
        <v>208.9</v>
      </c>
      <c r="G67217">
        <v>9321.4500000000007</v>
      </c>
      <c r="H67217" t="s">
        <v>29</v>
      </c>
      <c r="I67217" t="s">
        <v>30</v>
      </c>
      <c r="J67217" t="s">
        <v>17</v>
      </c>
      <c r="K67217" t="s">
        <v>18</v>
      </c>
      <c r="L67217" t="s">
        <v>48</v>
      </c>
      <c r="M67217">
        <v>2024</v>
      </c>
      <c r="N67217" t="s">
        <v>171158</v>
      </c>
      <c r="O67217" t="s">
        <v>171131</v>
      </c>
    </row>
    <row r="67218" spans="1:15" x14ac:dyDescent="0.3">
      <c r="A67218" t="s">
        <v>118854</v>
      </c>
      <c r="B67218" t="s">
        <v>118855</v>
      </c>
      <c r="C67218" t="s">
        <v>238364</v>
      </c>
      <c r="D67218" s="1">
        <v>45387</v>
      </c>
      <c r="E67218" t="s">
        <v>14</v>
      </c>
      <c r="F67218">
        <v>4432.03</v>
      </c>
      <c r="G67218">
        <v>1667.24</v>
      </c>
      <c r="H67218" t="s">
        <v>44</v>
      </c>
      <c r="I67218" t="s">
        <v>53</v>
      </c>
      <c r="J67218" t="s">
        <v>38</v>
      </c>
      <c r="K67218" t="s">
        <v>18</v>
      </c>
      <c r="L67218" t="s">
        <v>26</v>
      </c>
      <c r="M67218">
        <v>2024</v>
      </c>
      <c r="N67218" t="s">
        <v>171130</v>
      </c>
      <c r="O67218" t="s">
        <v>171139</v>
      </c>
    </row>
    <row r="67219" spans="1:15" x14ac:dyDescent="0.3">
      <c r="A67219" t="s">
        <v>118856</v>
      </c>
      <c r="B67219" t="s">
        <v>118857</v>
      </c>
      <c r="C67219" t="s">
        <v>238365</v>
      </c>
      <c r="D67219" s="1">
        <v>45603</v>
      </c>
      <c r="E67219" t="s">
        <v>22</v>
      </c>
      <c r="F67219">
        <v>439.23</v>
      </c>
      <c r="G67219">
        <v>4331.38</v>
      </c>
      <c r="H67219" t="s">
        <v>33</v>
      </c>
      <c r="I67219" t="s">
        <v>53</v>
      </c>
      <c r="J67219" t="s">
        <v>25</v>
      </c>
      <c r="K67219" t="s">
        <v>18</v>
      </c>
      <c r="L67219" t="s">
        <v>35</v>
      </c>
      <c r="M67219">
        <v>2024</v>
      </c>
      <c r="N67219" t="s">
        <v>171172</v>
      </c>
      <c r="O67219" t="s">
        <v>171143</v>
      </c>
    </row>
    <row r="67220" spans="1:15" x14ac:dyDescent="0.3">
      <c r="A67220" t="s">
        <v>118858</v>
      </c>
      <c r="B67220" t="s">
        <v>118859</v>
      </c>
      <c r="C67220" t="s">
        <v>238366</v>
      </c>
      <c r="D67220" s="1">
        <v>45543</v>
      </c>
      <c r="E67220" t="s">
        <v>14</v>
      </c>
      <c r="F67220">
        <v>459.42</v>
      </c>
      <c r="G67220">
        <v>1814.96</v>
      </c>
      <c r="H67220" t="s">
        <v>33</v>
      </c>
      <c r="I67220" t="s">
        <v>30</v>
      </c>
      <c r="J67220" t="s">
        <v>17</v>
      </c>
      <c r="K67220" t="s">
        <v>18</v>
      </c>
      <c r="L67220" t="s">
        <v>26</v>
      </c>
      <c r="M67220">
        <v>2024</v>
      </c>
      <c r="N67220" t="s">
        <v>171210</v>
      </c>
      <c r="O67220" t="s">
        <v>171161</v>
      </c>
    </row>
    <row r="67221" spans="1:15" x14ac:dyDescent="0.3">
      <c r="A67221" t="s">
        <v>118860</v>
      </c>
      <c r="B67221" t="s">
        <v>118861</v>
      </c>
      <c r="C67221" t="s">
        <v>238367</v>
      </c>
      <c r="D67221" s="1">
        <v>45316</v>
      </c>
      <c r="E67221" t="s">
        <v>14</v>
      </c>
      <c r="F67221">
        <v>4697.99</v>
      </c>
      <c r="G67221">
        <v>2052.16</v>
      </c>
      <c r="H67221" t="s">
        <v>23</v>
      </c>
      <c r="I67221" t="s">
        <v>60</v>
      </c>
      <c r="J67221" t="s">
        <v>25</v>
      </c>
      <c r="K67221" t="s">
        <v>18</v>
      </c>
      <c r="L67221" t="s">
        <v>19</v>
      </c>
      <c r="M67221">
        <v>2024</v>
      </c>
      <c r="N67221" t="s">
        <v>171164</v>
      </c>
      <c r="O67221" t="s">
        <v>171143</v>
      </c>
    </row>
    <row r="67222" spans="1:15" x14ac:dyDescent="0.3">
      <c r="A67222" t="s">
        <v>118862</v>
      </c>
      <c r="B67222" t="s">
        <v>102210</v>
      </c>
      <c r="C67222" t="s">
        <v>238368</v>
      </c>
      <c r="D67222" s="1">
        <v>45500</v>
      </c>
      <c r="E67222" t="s">
        <v>22</v>
      </c>
      <c r="F67222">
        <v>4059.06</v>
      </c>
      <c r="G67222">
        <v>2700.33</v>
      </c>
      <c r="H67222" t="s">
        <v>29</v>
      </c>
      <c r="I67222" t="s">
        <v>30</v>
      </c>
      <c r="J67222" t="s">
        <v>17</v>
      </c>
      <c r="K67222" t="s">
        <v>18</v>
      </c>
      <c r="L67222" t="s">
        <v>35</v>
      </c>
      <c r="M67222">
        <v>2024</v>
      </c>
      <c r="N67222" t="s">
        <v>171141</v>
      </c>
      <c r="O67222" t="s">
        <v>171134</v>
      </c>
    </row>
    <row r="67223" spans="1:15" x14ac:dyDescent="0.3">
      <c r="A67223" t="s">
        <v>118863</v>
      </c>
      <c r="B67223" t="s">
        <v>85070</v>
      </c>
      <c r="C67223" t="s">
        <v>238369</v>
      </c>
      <c r="D67223" s="1">
        <v>45442</v>
      </c>
      <c r="E67223" t="s">
        <v>14</v>
      </c>
      <c r="F67223">
        <v>4831.8599999999997</v>
      </c>
      <c r="G67223">
        <v>6109.67</v>
      </c>
      <c r="H67223" t="s">
        <v>15</v>
      </c>
      <c r="I67223" t="s">
        <v>16</v>
      </c>
      <c r="J67223" t="s">
        <v>38</v>
      </c>
      <c r="K67223" t="s">
        <v>18</v>
      </c>
      <c r="L67223" t="s">
        <v>48</v>
      </c>
      <c r="M67223">
        <v>2024</v>
      </c>
      <c r="N67223" t="s">
        <v>171148</v>
      </c>
      <c r="O67223" t="s">
        <v>171143</v>
      </c>
    </row>
    <row r="67224" spans="1:15" x14ac:dyDescent="0.3">
      <c r="A67224" t="s">
        <v>118864</v>
      </c>
      <c r="B67224" t="s">
        <v>118865</v>
      </c>
      <c r="C67224" t="s">
        <v>238370</v>
      </c>
      <c r="D67224" s="1">
        <v>45567</v>
      </c>
      <c r="E67224" t="s">
        <v>22</v>
      </c>
      <c r="F67224">
        <v>1868.86</v>
      </c>
      <c r="G67224">
        <v>2702.83</v>
      </c>
      <c r="H67224" t="s">
        <v>41</v>
      </c>
      <c r="I67224" t="s">
        <v>30</v>
      </c>
      <c r="J67224" t="s">
        <v>17</v>
      </c>
      <c r="K67224" t="s">
        <v>18</v>
      </c>
      <c r="L67224" t="s">
        <v>26</v>
      </c>
      <c r="M67224">
        <v>2024</v>
      </c>
      <c r="N67224" t="s">
        <v>171156</v>
      </c>
      <c r="O67224" t="s">
        <v>171137</v>
      </c>
    </row>
    <row r="67225" spans="1:15" x14ac:dyDescent="0.3">
      <c r="A67225" t="s">
        <v>118866</v>
      </c>
      <c r="B67225" t="s">
        <v>18614</v>
      </c>
      <c r="C67225" t="s">
        <v>238371</v>
      </c>
      <c r="D67225" s="1">
        <v>45445</v>
      </c>
      <c r="E67225" t="s">
        <v>22</v>
      </c>
      <c r="F67225">
        <v>3291.3</v>
      </c>
      <c r="G67225">
        <v>9110.7999999999993</v>
      </c>
      <c r="H67225" t="s">
        <v>44</v>
      </c>
      <c r="I67225" t="s">
        <v>30</v>
      </c>
      <c r="J67225" t="s">
        <v>38</v>
      </c>
      <c r="K67225" t="s">
        <v>18</v>
      </c>
      <c r="L67225" t="s">
        <v>45</v>
      </c>
      <c r="M67225">
        <v>2024</v>
      </c>
      <c r="N67225" t="s">
        <v>171146</v>
      </c>
      <c r="O67225" t="s">
        <v>171161</v>
      </c>
    </row>
    <row r="67226" spans="1:15" x14ac:dyDescent="0.3">
      <c r="A67226" t="s">
        <v>118867</v>
      </c>
      <c r="B67226" t="s">
        <v>118868</v>
      </c>
      <c r="C67226" t="s">
        <v>238372</v>
      </c>
      <c r="D67226" s="1">
        <v>45542</v>
      </c>
      <c r="E67226" t="s">
        <v>14</v>
      </c>
      <c r="F67226">
        <v>4357.57</v>
      </c>
      <c r="G67226">
        <v>506.84</v>
      </c>
      <c r="H67226" t="s">
        <v>81</v>
      </c>
      <c r="I67226" t="s">
        <v>30</v>
      </c>
      <c r="J67226" t="s">
        <v>25</v>
      </c>
      <c r="K67226" t="s">
        <v>18</v>
      </c>
      <c r="L67226" t="s">
        <v>35</v>
      </c>
      <c r="M67226">
        <v>2024</v>
      </c>
      <c r="N67226" t="s">
        <v>171210</v>
      </c>
      <c r="O67226" t="s">
        <v>171134</v>
      </c>
    </row>
    <row r="67227" spans="1:15" x14ac:dyDescent="0.3">
      <c r="A67227" t="s">
        <v>118869</v>
      </c>
      <c r="B67227" t="s">
        <v>118870</v>
      </c>
      <c r="C67227" t="s">
        <v>238373</v>
      </c>
      <c r="D67227" s="1">
        <v>45304</v>
      </c>
      <c r="E67227" t="s">
        <v>22</v>
      </c>
      <c r="F67227">
        <v>3157.25</v>
      </c>
      <c r="G67227">
        <v>2486.8200000000002</v>
      </c>
      <c r="H67227" t="s">
        <v>29</v>
      </c>
      <c r="I67227" t="s">
        <v>30</v>
      </c>
      <c r="J67227" t="s">
        <v>25</v>
      </c>
      <c r="K67227" t="s">
        <v>18</v>
      </c>
      <c r="L67227" t="s">
        <v>19</v>
      </c>
      <c r="M67227">
        <v>2024</v>
      </c>
      <c r="N67227" t="s">
        <v>171164</v>
      </c>
      <c r="O67227" t="s">
        <v>171134</v>
      </c>
    </row>
    <row r="67228" spans="1:15" x14ac:dyDescent="0.3">
      <c r="A67228" t="s">
        <v>118871</v>
      </c>
      <c r="B67228" t="s">
        <v>118872</v>
      </c>
      <c r="C67228" t="s">
        <v>238374</v>
      </c>
      <c r="D67228" s="1">
        <v>45605</v>
      </c>
      <c r="E67228" t="s">
        <v>22</v>
      </c>
      <c r="F67228">
        <v>2049.4</v>
      </c>
      <c r="G67228">
        <v>2375.0700000000002</v>
      </c>
      <c r="H67228" t="s">
        <v>33</v>
      </c>
      <c r="I67228" t="s">
        <v>24</v>
      </c>
      <c r="J67228" t="s">
        <v>38</v>
      </c>
      <c r="K67228" t="s">
        <v>18</v>
      </c>
      <c r="L67228" t="s">
        <v>54</v>
      </c>
      <c r="M67228">
        <v>2024</v>
      </c>
      <c r="N67228" t="s">
        <v>171172</v>
      </c>
      <c r="O67228" t="s">
        <v>171134</v>
      </c>
    </row>
    <row r="67229" spans="1:15" x14ac:dyDescent="0.3">
      <c r="A67229" t="s">
        <v>118873</v>
      </c>
      <c r="B67229" t="s">
        <v>112950</v>
      </c>
      <c r="C67229" t="s">
        <v>238375</v>
      </c>
      <c r="D67229" s="1">
        <v>45494</v>
      </c>
      <c r="E67229" t="s">
        <v>22</v>
      </c>
      <c r="F67229">
        <v>469.43</v>
      </c>
      <c r="G67229">
        <v>3576.76</v>
      </c>
      <c r="H67229" t="s">
        <v>33</v>
      </c>
      <c r="I67229" t="s">
        <v>24</v>
      </c>
      <c r="J67229" t="s">
        <v>25</v>
      </c>
      <c r="K67229" t="s">
        <v>18</v>
      </c>
      <c r="L67229" t="s">
        <v>19</v>
      </c>
      <c r="M67229">
        <v>2024</v>
      </c>
      <c r="N67229" t="s">
        <v>171141</v>
      </c>
      <c r="O67229" t="s">
        <v>171161</v>
      </c>
    </row>
    <row r="67230" spans="1:15" x14ac:dyDescent="0.3">
      <c r="A67230" t="s">
        <v>118874</v>
      </c>
      <c r="B67230" t="s">
        <v>118875</v>
      </c>
      <c r="C67230" t="s">
        <v>238376</v>
      </c>
      <c r="D67230" s="1">
        <v>45617</v>
      </c>
      <c r="E67230" t="s">
        <v>22</v>
      </c>
      <c r="F67230">
        <v>217.19</v>
      </c>
      <c r="G67230">
        <v>7262.46</v>
      </c>
      <c r="H67230" t="s">
        <v>67</v>
      </c>
      <c r="I67230" t="s">
        <v>34</v>
      </c>
      <c r="J67230" t="s">
        <v>17</v>
      </c>
      <c r="K67230" t="s">
        <v>18</v>
      </c>
      <c r="L67230" t="s">
        <v>54</v>
      </c>
      <c r="M67230">
        <v>2024</v>
      </c>
      <c r="N67230" t="s">
        <v>171172</v>
      </c>
      <c r="O67230" t="s">
        <v>171143</v>
      </c>
    </row>
    <row r="67231" spans="1:15" x14ac:dyDescent="0.3">
      <c r="A67231" t="s">
        <v>118876</v>
      </c>
      <c r="B67231" t="s">
        <v>118877</v>
      </c>
      <c r="C67231" t="s">
        <v>238377</v>
      </c>
      <c r="D67231" s="1">
        <v>45339</v>
      </c>
      <c r="E67231" t="s">
        <v>14</v>
      </c>
      <c r="F67231">
        <v>3963.27</v>
      </c>
      <c r="G67231">
        <v>4294.3100000000004</v>
      </c>
      <c r="H67231" t="s">
        <v>33</v>
      </c>
      <c r="I67231" t="s">
        <v>53</v>
      </c>
      <c r="J67231" t="s">
        <v>25</v>
      </c>
      <c r="K67231" t="s">
        <v>18</v>
      </c>
      <c r="L67231" t="s">
        <v>45</v>
      </c>
      <c r="M67231">
        <v>2024</v>
      </c>
      <c r="N67231" t="s">
        <v>171158</v>
      </c>
      <c r="O67231" t="s">
        <v>171134</v>
      </c>
    </row>
    <row r="67232" spans="1:15" x14ac:dyDescent="0.3">
      <c r="A67232" t="s">
        <v>118878</v>
      </c>
      <c r="B67232" t="s">
        <v>41925</v>
      </c>
      <c r="C67232" t="s">
        <v>238378</v>
      </c>
      <c r="D67232" s="1">
        <v>45442</v>
      </c>
      <c r="E67232" t="s">
        <v>14</v>
      </c>
      <c r="F67232">
        <v>2258.94</v>
      </c>
      <c r="G67232">
        <v>9883.48</v>
      </c>
      <c r="H67232" t="s">
        <v>33</v>
      </c>
      <c r="I67232" t="s">
        <v>34</v>
      </c>
      <c r="J67232" t="s">
        <v>25</v>
      </c>
      <c r="K67232" t="s">
        <v>18</v>
      </c>
      <c r="L67232" t="s">
        <v>45</v>
      </c>
      <c r="M67232">
        <v>2024</v>
      </c>
      <c r="N67232" t="s">
        <v>171148</v>
      </c>
      <c r="O67232" t="s">
        <v>171143</v>
      </c>
    </row>
    <row r="67233" spans="1:15" x14ac:dyDescent="0.3">
      <c r="A67233" t="s">
        <v>118879</v>
      </c>
      <c r="B67233" t="s">
        <v>87386</v>
      </c>
      <c r="C67233" t="s">
        <v>238379</v>
      </c>
      <c r="D67233" s="1">
        <v>45311</v>
      </c>
      <c r="E67233" t="s">
        <v>14</v>
      </c>
      <c r="F67233">
        <v>1525.56</v>
      </c>
      <c r="G67233">
        <v>8402.9599999999991</v>
      </c>
      <c r="H67233" t="s">
        <v>67</v>
      </c>
      <c r="I67233" t="s">
        <v>53</v>
      </c>
      <c r="J67233" t="s">
        <v>25</v>
      </c>
      <c r="K67233" t="s">
        <v>18</v>
      </c>
      <c r="L67233" t="s">
        <v>35</v>
      </c>
      <c r="M67233">
        <v>2024</v>
      </c>
      <c r="N67233" t="s">
        <v>171164</v>
      </c>
      <c r="O67233" t="s">
        <v>171134</v>
      </c>
    </row>
    <row r="67234" spans="1:15" x14ac:dyDescent="0.3">
      <c r="A67234" t="s">
        <v>118880</v>
      </c>
      <c r="B67234" t="s">
        <v>25576</v>
      </c>
      <c r="C67234" t="s">
        <v>238380</v>
      </c>
      <c r="D67234" s="1">
        <v>45363</v>
      </c>
      <c r="E67234" t="s">
        <v>22</v>
      </c>
      <c r="F67234">
        <v>4856.4399999999996</v>
      </c>
      <c r="G67234">
        <v>2879.81</v>
      </c>
      <c r="H67234" t="s">
        <v>29</v>
      </c>
      <c r="I67234" t="s">
        <v>24</v>
      </c>
      <c r="J67234" t="s">
        <v>17</v>
      </c>
      <c r="K67234" t="s">
        <v>18</v>
      </c>
      <c r="L67234" t="s">
        <v>26</v>
      </c>
      <c r="M67234">
        <v>2024</v>
      </c>
      <c r="N67234" t="s">
        <v>171136</v>
      </c>
      <c r="O67234" t="s">
        <v>171154</v>
      </c>
    </row>
    <row r="67235" spans="1:15" x14ac:dyDescent="0.3">
      <c r="A67235" t="s">
        <v>118881</v>
      </c>
      <c r="B67235" t="s">
        <v>118882</v>
      </c>
      <c r="C67235" t="s">
        <v>238381</v>
      </c>
      <c r="D67235" s="1">
        <v>45425</v>
      </c>
      <c r="E67235" t="s">
        <v>22</v>
      </c>
      <c r="F67235">
        <v>3818.37</v>
      </c>
      <c r="G67235">
        <v>8617.58</v>
      </c>
      <c r="H67235" t="s">
        <v>44</v>
      </c>
      <c r="I67235" t="s">
        <v>16</v>
      </c>
      <c r="J67235" t="s">
        <v>25</v>
      </c>
      <c r="K67235" t="s">
        <v>18</v>
      </c>
      <c r="L67235" t="s">
        <v>35</v>
      </c>
      <c r="M67235">
        <v>2024</v>
      </c>
      <c r="N67235" t="s">
        <v>171148</v>
      </c>
      <c r="O67235" t="s">
        <v>171131</v>
      </c>
    </row>
    <row r="67236" spans="1:15" x14ac:dyDescent="0.3">
      <c r="A67236" t="s">
        <v>118883</v>
      </c>
      <c r="B67236" t="s">
        <v>118884</v>
      </c>
      <c r="C67236" t="s">
        <v>238382</v>
      </c>
      <c r="D67236" s="1">
        <v>45601</v>
      </c>
      <c r="E67236" t="s">
        <v>14</v>
      </c>
      <c r="F67236">
        <v>3864.43</v>
      </c>
      <c r="G67236">
        <v>7476.31</v>
      </c>
      <c r="H67236" t="s">
        <v>67</v>
      </c>
      <c r="I67236" t="s">
        <v>30</v>
      </c>
      <c r="J67236" t="s">
        <v>25</v>
      </c>
      <c r="K67236" t="s">
        <v>18</v>
      </c>
      <c r="L67236" t="s">
        <v>54</v>
      </c>
      <c r="M67236">
        <v>2024</v>
      </c>
      <c r="N67236" t="s">
        <v>171172</v>
      </c>
      <c r="O67236" t="s">
        <v>171154</v>
      </c>
    </row>
    <row r="67237" spans="1:15" x14ac:dyDescent="0.3">
      <c r="A67237" t="s">
        <v>118885</v>
      </c>
      <c r="B67237" t="s">
        <v>29835</v>
      </c>
      <c r="C67237" t="s">
        <v>238383</v>
      </c>
      <c r="D67237" s="1">
        <v>45304</v>
      </c>
      <c r="E67237" t="s">
        <v>22</v>
      </c>
      <c r="F67237">
        <v>1904.32</v>
      </c>
      <c r="G67237">
        <v>9611.31</v>
      </c>
      <c r="H67237" t="s">
        <v>23</v>
      </c>
      <c r="I67237" t="s">
        <v>53</v>
      </c>
      <c r="J67237" t="s">
        <v>25</v>
      </c>
      <c r="K67237" t="s">
        <v>18</v>
      </c>
      <c r="L67237" t="s">
        <v>26</v>
      </c>
      <c r="M67237">
        <v>2024</v>
      </c>
      <c r="N67237" t="s">
        <v>171164</v>
      </c>
      <c r="O67237" t="s">
        <v>171134</v>
      </c>
    </row>
    <row r="67238" spans="1:15" x14ac:dyDescent="0.3">
      <c r="A67238" t="s">
        <v>118886</v>
      </c>
      <c r="B67238" t="s">
        <v>118887</v>
      </c>
      <c r="C67238" t="s">
        <v>238384</v>
      </c>
      <c r="D67238" s="1">
        <v>45371</v>
      </c>
      <c r="E67238" t="s">
        <v>22</v>
      </c>
      <c r="F67238">
        <v>2944.4</v>
      </c>
      <c r="G67238">
        <v>945.02</v>
      </c>
      <c r="H67238" t="s">
        <v>29</v>
      </c>
      <c r="I67238" t="s">
        <v>16</v>
      </c>
      <c r="J67238" t="s">
        <v>17</v>
      </c>
      <c r="K67238" t="s">
        <v>18</v>
      </c>
      <c r="L67238" t="s">
        <v>35</v>
      </c>
      <c r="M67238">
        <v>2024</v>
      </c>
      <c r="N67238" t="s">
        <v>171136</v>
      </c>
      <c r="O67238" t="s">
        <v>171137</v>
      </c>
    </row>
    <row r="67239" spans="1:15" x14ac:dyDescent="0.3">
      <c r="A67239" t="s">
        <v>118888</v>
      </c>
      <c r="B67239" t="s">
        <v>118889</v>
      </c>
      <c r="C67239" t="s">
        <v>238385</v>
      </c>
      <c r="D67239" s="1">
        <v>45461</v>
      </c>
      <c r="E67239" t="s">
        <v>14</v>
      </c>
      <c r="F67239">
        <v>418.56</v>
      </c>
      <c r="G67239">
        <v>3221.48</v>
      </c>
      <c r="H67239" t="s">
        <v>78</v>
      </c>
      <c r="I67239" t="s">
        <v>24</v>
      </c>
      <c r="J67239" t="s">
        <v>38</v>
      </c>
      <c r="K67239" t="s">
        <v>18</v>
      </c>
      <c r="L67239" t="s">
        <v>35</v>
      </c>
      <c r="M67239">
        <v>2024</v>
      </c>
      <c r="N67239" t="s">
        <v>171146</v>
      </c>
      <c r="O67239" t="s">
        <v>171154</v>
      </c>
    </row>
    <row r="67240" spans="1:15" x14ac:dyDescent="0.3">
      <c r="A67240" t="s">
        <v>118890</v>
      </c>
      <c r="B67240" t="s">
        <v>16070</v>
      </c>
      <c r="C67240" t="s">
        <v>238386</v>
      </c>
      <c r="D67240" s="1">
        <v>45422</v>
      </c>
      <c r="E67240" t="s">
        <v>14</v>
      </c>
      <c r="F67240">
        <v>928.01</v>
      </c>
      <c r="G67240">
        <v>4313.08</v>
      </c>
      <c r="H67240" t="s">
        <v>78</v>
      </c>
      <c r="I67240" t="s">
        <v>53</v>
      </c>
      <c r="J67240" t="s">
        <v>17</v>
      </c>
      <c r="K67240" t="s">
        <v>18</v>
      </c>
      <c r="L67240" t="s">
        <v>54</v>
      </c>
      <c r="M67240">
        <v>2024</v>
      </c>
      <c r="N67240" t="s">
        <v>171148</v>
      </c>
      <c r="O67240" t="s">
        <v>171139</v>
      </c>
    </row>
    <row r="67241" spans="1:15" x14ac:dyDescent="0.3">
      <c r="A67241" t="s">
        <v>118891</v>
      </c>
      <c r="B67241" t="s">
        <v>82460</v>
      </c>
      <c r="C67241" t="s">
        <v>238387</v>
      </c>
      <c r="D67241" s="1">
        <v>45552</v>
      </c>
      <c r="E67241" t="s">
        <v>14</v>
      </c>
      <c r="F67241">
        <v>2641.04</v>
      </c>
      <c r="G67241">
        <v>8740.4</v>
      </c>
      <c r="H67241" t="s">
        <v>81</v>
      </c>
      <c r="I67241" t="s">
        <v>16</v>
      </c>
      <c r="J67241" t="s">
        <v>38</v>
      </c>
      <c r="K67241" t="s">
        <v>18</v>
      </c>
      <c r="L67241" t="s">
        <v>26</v>
      </c>
      <c r="M67241">
        <v>2024</v>
      </c>
      <c r="N67241" t="s">
        <v>171210</v>
      </c>
      <c r="O67241" t="s">
        <v>171154</v>
      </c>
    </row>
    <row r="67242" spans="1:15" x14ac:dyDescent="0.3">
      <c r="A67242" t="s">
        <v>118892</v>
      </c>
      <c r="B67242" t="s">
        <v>64564</v>
      </c>
      <c r="C67242" t="s">
        <v>238388</v>
      </c>
      <c r="D67242" s="1">
        <v>45608</v>
      </c>
      <c r="E67242" t="s">
        <v>22</v>
      </c>
      <c r="F67242">
        <v>2505.8000000000002</v>
      </c>
      <c r="G67242">
        <v>7677.97</v>
      </c>
      <c r="H67242" t="s">
        <v>15</v>
      </c>
      <c r="I67242" t="s">
        <v>53</v>
      </c>
      <c r="J67242" t="s">
        <v>25</v>
      </c>
      <c r="K67242" t="s">
        <v>18</v>
      </c>
      <c r="L67242" t="s">
        <v>48</v>
      </c>
      <c r="M67242">
        <v>2024</v>
      </c>
      <c r="N67242" t="s">
        <v>171172</v>
      </c>
      <c r="O67242" t="s">
        <v>171154</v>
      </c>
    </row>
    <row r="67243" spans="1:15" x14ac:dyDescent="0.3">
      <c r="A67243" t="s">
        <v>118893</v>
      </c>
      <c r="B67243" t="s">
        <v>118894</v>
      </c>
      <c r="C67243" t="s">
        <v>238389</v>
      </c>
      <c r="D67243" s="1">
        <v>45402</v>
      </c>
      <c r="E67243" t="s">
        <v>22</v>
      </c>
      <c r="F67243">
        <v>836.38</v>
      </c>
      <c r="G67243">
        <v>6590.82</v>
      </c>
      <c r="H67243" t="s">
        <v>41</v>
      </c>
      <c r="I67243" t="s">
        <v>60</v>
      </c>
      <c r="J67243" t="s">
        <v>25</v>
      </c>
      <c r="K67243" t="s">
        <v>18</v>
      </c>
      <c r="L67243" t="s">
        <v>48</v>
      </c>
      <c r="M67243">
        <v>2024</v>
      </c>
      <c r="N67243" t="s">
        <v>171130</v>
      </c>
      <c r="O67243" t="s">
        <v>171134</v>
      </c>
    </row>
    <row r="67244" spans="1:15" x14ac:dyDescent="0.3">
      <c r="A67244" t="s">
        <v>118895</v>
      </c>
      <c r="B67244" t="s">
        <v>118896</v>
      </c>
      <c r="C67244" t="s">
        <v>238390</v>
      </c>
      <c r="D67244" s="1">
        <v>45553</v>
      </c>
      <c r="E67244" t="s">
        <v>14</v>
      </c>
      <c r="F67244">
        <v>2253.09</v>
      </c>
      <c r="G67244">
        <v>751.07</v>
      </c>
      <c r="H67244" t="s">
        <v>33</v>
      </c>
      <c r="I67244" t="s">
        <v>24</v>
      </c>
      <c r="J67244" t="s">
        <v>25</v>
      </c>
      <c r="K67244" t="s">
        <v>18</v>
      </c>
      <c r="L67244" t="s">
        <v>48</v>
      </c>
      <c r="M67244">
        <v>2024</v>
      </c>
      <c r="N67244" t="s">
        <v>171210</v>
      </c>
      <c r="O67244" t="s">
        <v>171137</v>
      </c>
    </row>
    <row r="67245" spans="1:15" x14ac:dyDescent="0.3">
      <c r="A67245" t="s">
        <v>118897</v>
      </c>
      <c r="B67245" t="s">
        <v>118898</v>
      </c>
      <c r="C67245" t="s">
        <v>238391</v>
      </c>
      <c r="D67245" s="1">
        <v>45351</v>
      </c>
      <c r="E67245" t="s">
        <v>14</v>
      </c>
      <c r="F67245">
        <v>1338.29</v>
      </c>
      <c r="G67245">
        <v>6269.75</v>
      </c>
      <c r="H67245" t="s">
        <v>29</v>
      </c>
      <c r="I67245" t="s">
        <v>53</v>
      </c>
      <c r="J67245" t="s">
        <v>38</v>
      </c>
      <c r="K67245" t="s">
        <v>18</v>
      </c>
      <c r="L67245" t="s">
        <v>48</v>
      </c>
      <c r="M67245">
        <v>2024</v>
      </c>
      <c r="N67245" t="s">
        <v>171158</v>
      </c>
      <c r="O67245" t="s">
        <v>171143</v>
      </c>
    </row>
    <row r="67246" spans="1:15" x14ac:dyDescent="0.3">
      <c r="A67246" t="s">
        <v>118899</v>
      </c>
      <c r="B67246" t="s">
        <v>118900</v>
      </c>
      <c r="C67246" t="s">
        <v>238392</v>
      </c>
      <c r="D67246" s="1">
        <v>45384</v>
      </c>
      <c r="E67246" t="s">
        <v>22</v>
      </c>
      <c r="F67246">
        <v>3603.32</v>
      </c>
      <c r="G67246">
        <v>602.59</v>
      </c>
      <c r="H67246" t="s">
        <v>44</v>
      </c>
      <c r="I67246" t="s">
        <v>24</v>
      </c>
      <c r="J67246" t="s">
        <v>38</v>
      </c>
      <c r="K67246" t="s">
        <v>18</v>
      </c>
      <c r="L67246" t="s">
        <v>35</v>
      </c>
      <c r="M67246">
        <v>2024</v>
      </c>
      <c r="N67246" t="s">
        <v>171130</v>
      </c>
      <c r="O67246" t="s">
        <v>171154</v>
      </c>
    </row>
    <row r="67247" spans="1:15" x14ac:dyDescent="0.3">
      <c r="A67247" t="s">
        <v>118901</v>
      </c>
      <c r="B67247" t="s">
        <v>9632</v>
      </c>
      <c r="C67247" t="s">
        <v>238393</v>
      </c>
      <c r="D67247" s="1">
        <v>45435</v>
      </c>
      <c r="E67247" t="s">
        <v>14</v>
      </c>
      <c r="F67247">
        <v>3463.65</v>
      </c>
      <c r="G67247">
        <v>6975.12</v>
      </c>
      <c r="H67247" t="s">
        <v>15</v>
      </c>
      <c r="I67247" t="s">
        <v>30</v>
      </c>
      <c r="J67247" t="s">
        <v>17</v>
      </c>
      <c r="K67247" t="s">
        <v>18</v>
      </c>
      <c r="L67247" t="s">
        <v>45</v>
      </c>
      <c r="M67247">
        <v>2024</v>
      </c>
      <c r="N67247" t="s">
        <v>171148</v>
      </c>
      <c r="O67247" t="s">
        <v>171143</v>
      </c>
    </row>
    <row r="67248" spans="1:15" x14ac:dyDescent="0.3">
      <c r="A67248" t="s">
        <v>118902</v>
      </c>
      <c r="B67248" t="s">
        <v>6643</v>
      </c>
      <c r="C67248" t="s">
        <v>238394</v>
      </c>
      <c r="D67248" s="1">
        <v>45392</v>
      </c>
      <c r="E67248" t="s">
        <v>14</v>
      </c>
      <c r="F67248">
        <v>4562.42</v>
      </c>
      <c r="G67248">
        <v>8651.19</v>
      </c>
      <c r="H67248" t="s">
        <v>23</v>
      </c>
      <c r="I67248" t="s">
        <v>34</v>
      </c>
      <c r="J67248" t="s">
        <v>38</v>
      </c>
      <c r="K67248" t="s">
        <v>18</v>
      </c>
      <c r="L67248" t="s">
        <v>48</v>
      </c>
      <c r="M67248">
        <v>2024</v>
      </c>
      <c r="N67248" t="s">
        <v>171130</v>
      </c>
      <c r="O67248" t="s">
        <v>171137</v>
      </c>
    </row>
    <row r="67249" spans="1:15" x14ac:dyDescent="0.3">
      <c r="A67249" t="s">
        <v>118903</v>
      </c>
      <c r="B67249" t="s">
        <v>118904</v>
      </c>
      <c r="C67249" t="s">
        <v>238395</v>
      </c>
      <c r="D67249" s="1">
        <v>45422</v>
      </c>
      <c r="E67249" t="s">
        <v>22</v>
      </c>
      <c r="F67249">
        <v>1089.1199999999999</v>
      </c>
      <c r="G67249">
        <v>6834.38</v>
      </c>
      <c r="H67249" t="s">
        <v>57</v>
      </c>
      <c r="I67249" t="s">
        <v>53</v>
      </c>
      <c r="J67249" t="s">
        <v>25</v>
      </c>
      <c r="K67249" t="s">
        <v>18</v>
      </c>
      <c r="L67249" t="s">
        <v>45</v>
      </c>
      <c r="M67249">
        <v>2024</v>
      </c>
      <c r="N67249" t="s">
        <v>171148</v>
      </c>
      <c r="O67249" t="s">
        <v>171139</v>
      </c>
    </row>
    <row r="67250" spans="1:15" x14ac:dyDescent="0.3">
      <c r="A67250" t="s">
        <v>118905</v>
      </c>
      <c r="B67250" t="s">
        <v>118906</v>
      </c>
      <c r="C67250" t="s">
        <v>238396</v>
      </c>
      <c r="D67250" s="1">
        <v>45506</v>
      </c>
      <c r="E67250" t="s">
        <v>14</v>
      </c>
      <c r="F67250">
        <v>1723</v>
      </c>
      <c r="G67250">
        <v>2304.94</v>
      </c>
      <c r="H67250" t="s">
        <v>81</v>
      </c>
      <c r="I67250" t="s">
        <v>34</v>
      </c>
      <c r="J67250" t="s">
        <v>38</v>
      </c>
      <c r="K67250" t="s">
        <v>18</v>
      </c>
      <c r="L67250" t="s">
        <v>19</v>
      </c>
      <c r="M67250">
        <v>2024</v>
      </c>
      <c r="N67250" t="s">
        <v>171133</v>
      </c>
      <c r="O67250" t="s">
        <v>171139</v>
      </c>
    </row>
    <row r="67251" spans="1:15" x14ac:dyDescent="0.3">
      <c r="A67251" t="s">
        <v>118907</v>
      </c>
      <c r="B67251" t="s">
        <v>118908</v>
      </c>
      <c r="C67251" t="s">
        <v>238397</v>
      </c>
      <c r="D67251" s="1">
        <v>45590</v>
      </c>
      <c r="E67251" t="s">
        <v>22</v>
      </c>
      <c r="F67251">
        <v>4736.34</v>
      </c>
      <c r="G67251">
        <v>8439.57</v>
      </c>
      <c r="H67251" t="s">
        <v>29</v>
      </c>
      <c r="I67251" t="s">
        <v>53</v>
      </c>
      <c r="J67251" t="s">
        <v>25</v>
      </c>
      <c r="K67251" t="s">
        <v>18</v>
      </c>
      <c r="L67251" t="s">
        <v>45</v>
      </c>
      <c r="M67251">
        <v>2024</v>
      </c>
      <c r="N67251" t="s">
        <v>171156</v>
      </c>
      <c r="O67251" t="s">
        <v>171139</v>
      </c>
    </row>
    <row r="67252" spans="1:15" x14ac:dyDescent="0.3">
      <c r="A67252" t="s">
        <v>118909</v>
      </c>
      <c r="B67252" t="s">
        <v>17265</v>
      </c>
      <c r="C67252" t="s">
        <v>238398</v>
      </c>
      <c r="D67252" s="1">
        <v>45556</v>
      </c>
      <c r="E67252" t="s">
        <v>14</v>
      </c>
      <c r="F67252">
        <v>4905.03</v>
      </c>
      <c r="G67252">
        <v>9417.82</v>
      </c>
      <c r="H67252" t="s">
        <v>78</v>
      </c>
      <c r="I67252" t="s">
        <v>30</v>
      </c>
      <c r="J67252" t="s">
        <v>17</v>
      </c>
      <c r="K67252" t="s">
        <v>18</v>
      </c>
      <c r="L67252" t="s">
        <v>26</v>
      </c>
      <c r="M67252">
        <v>2024</v>
      </c>
      <c r="N67252" t="s">
        <v>171210</v>
      </c>
      <c r="O67252" t="s">
        <v>171134</v>
      </c>
    </row>
    <row r="67253" spans="1:15" x14ac:dyDescent="0.3">
      <c r="A67253" t="s">
        <v>118910</v>
      </c>
      <c r="B67253" t="s">
        <v>118911</v>
      </c>
      <c r="C67253" t="s">
        <v>238399</v>
      </c>
      <c r="D67253" s="1">
        <v>45525</v>
      </c>
      <c r="E67253" t="s">
        <v>22</v>
      </c>
      <c r="F67253">
        <v>3269.07</v>
      </c>
      <c r="G67253">
        <v>4832.01</v>
      </c>
      <c r="H67253" t="s">
        <v>29</v>
      </c>
      <c r="I67253" t="s">
        <v>24</v>
      </c>
      <c r="J67253" t="s">
        <v>17</v>
      </c>
      <c r="K67253" t="s">
        <v>18</v>
      </c>
      <c r="L67253" t="s">
        <v>26</v>
      </c>
      <c r="M67253">
        <v>2024</v>
      </c>
      <c r="N67253" t="s">
        <v>171133</v>
      </c>
      <c r="O67253" t="s">
        <v>171137</v>
      </c>
    </row>
    <row r="67254" spans="1:15" x14ac:dyDescent="0.3">
      <c r="A67254" t="s">
        <v>118912</v>
      </c>
      <c r="B67254" t="s">
        <v>61045</v>
      </c>
      <c r="C67254" t="s">
        <v>238400</v>
      </c>
      <c r="D67254" s="1">
        <v>45429</v>
      </c>
      <c r="E67254" t="s">
        <v>22</v>
      </c>
      <c r="F67254">
        <v>1500.29</v>
      </c>
      <c r="G67254">
        <v>4147.2</v>
      </c>
      <c r="H67254" t="s">
        <v>44</v>
      </c>
      <c r="I67254" t="s">
        <v>16</v>
      </c>
      <c r="J67254" t="s">
        <v>38</v>
      </c>
      <c r="K67254" t="s">
        <v>18</v>
      </c>
      <c r="L67254" t="s">
        <v>54</v>
      </c>
      <c r="M67254">
        <v>2024</v>
      </c>
      <c r="N67254" t="s">
        <v>171148</v>
      </c>
      <c r="O67254" t="s">
        <v>171139</v>
      </c>
    </row>
    <row r="67255" spans="1:15" x14ac:dyDescent="0.3">
      <c r="A67255" t="s">
        <v>118913</v>
      </c>
      <c r="B67255" t="s">
        <v>118914</v>
      </c>
      <c r="C67255" t="s">
        <v>238401</v>
      </c>
      <c r="D67255" s="1">
        <v>45433</v>
      </c>
      <c r="E67255" t="s">
        <v>22</v>
      </c>
      <c r="F67255">
        <v>3984.19</v>
      </c>
      <c r="G67255">
        <v>4391.34</v>
      </c>
      <c r="H67255" t="s">
        <v>78</v>
      </c>
      <c r="I67255" t="s">
        <v>30</v>
      </c>
      <c r="J67255" t="s">
        <v>38</v>
      </c>
      <c r="K67255" t="s">
        <v>18</v>
      </c>
      <c r="L67255" t="s">
        <v>48</v>
      </c>
      <c r="M67255">
        <v>2024</v>
      </c>
      <c r="N67255" t="s">
        <v>171148</v>
      </c>
      <c r="O67255" t="s">
        <v>171154</v>
      </c>
    </row>
    <row r="67256" spans="1:15" x14ac:dyDescent="0.3">
      <c r="A67256" t="s">
        <v>118915</v>
      </c>
      <c r="B67256" t="s">
        <v>45519</v>
      </c>
      <c r="C67256" t="s">
        <v>238402</v>
      </c>
      <c r="D67256" s="1">
        <v>45457</v>
      </c>
      <c r="E67256" t="s">
        <v>22</v>
      </c>
      <c r="F67256">
        <v>1046.05</v>
      </c>
      <c r="G67256">
        <v>3603.58</v>
      </c>
      <c r="H67256" t="s">
        <v>44</v>
      </c>
      <c r="I67256" t="s">
        <v>53</v>
      </c>
      <c r="J67256" t="s">
        <v>25</v>
      </c>
      <c r="K67256" t="s">
        <v>18</v>
      </c>
      <c r="L67256" t="s">
        <v>35</v>
      </c>
      <c r="M67256">
        <v>2024</v>
      </c>
      <c r="N67256" t="s">
        <v>171146</v>
      </c>
      <c r="O67256" t="s">
        <v>171139</v>
      </c>
    </row>
    <row r="67257" spans="1:15" x14ac:dyDescent="0.3">
      <c r="A67257" t="s">
        <v>118916</v>
      </c>
      <c r="B67257" t="s">
        <v>118917</v>
      </c>
      <c r="C67257" t="s">
        <v>238403</v>
      </c>
      <c r="D67257" s="1">
        <v>45306</v>
      </c>
      <c r="E67257" t="s">
        <v>22</v>
      </c>
      <c r="F67257">
        <v>1212.67</v>
      </c>
      <c r="G67257">
        <v>5440.4</v>
      </c>
      <c r="H67257" t="s">
        <v>81</v>
      </c>
      <c r="I67257" t="s">
        <v>60</v>
      </c>
      <c r="J67257" t="s">
        <v>38</v>
      </c>
      <c r="K67257" t="s">
        <v>18</v>
      </c>
      <c r="L67257" t="s">
        <v>26</v>
      </c>
      <c r="M67257">
        <v>2024</v>
      </c>
      <c r="N67257" t="s">
        <v>171164</v>
      </c>
      <c r="O67257" t="s">
        <v>171131</v>
      </c>
    </row>
    <row r="67258" spans="1:15" x14ac:dyDescent="0.3">
      <c r="A67258" t="s">
        <v>118918</v>
      </c>
      <c r="B67258" t="s">
        <v>118919</v>
      </c>
      <c r="C67258" t="s">
        <v>238404</v>
      </c>
      <c r="D67258" s="1">
        <v>45463</v>
      </c>
      <c r="E67258" t="s">
        <v>14</v>
      </c>
      <c r="F67258">
        <v>685</v>
      </c>
      <c r="G67258">
        <v>6017.12</v>
      </c>
      <c r="H67258" t="s">
        <v>67</v>
      </c>
      <c r="I67258" t="s">
        <v>30</v>
      </c>
      <c r="J67258" t="s">
        <v>25</v>
      </c>
      <c r="K67258" t="s">
        <v>18</v>
      </c>
      <c r="L67258" t="s">
        <v>45</v>
      </c>
      <c r="M67258">
        <v>2024</v>
      </c>
      <c r="N67258" t="s">
        <v>171146</v>
      </c>
      <c r="O67258" t="s">
        <v>171143</v>
      </c>
    </row>
    <row r="67259" spans="1:15" x14ac:dyDescent="0.3">
      <c r="A67259" t="s">
        <v>118920</v>
      </c>
      <c r="B67259" t="s">
        <v>118921</v>
      </c>
      <c r="C67259" t="s">
        <v>238405</v>
      </c>
      <c r="D67259" s="1">
        <v>45452</v>
      </c>
      <c r="E67259" t="s">
        <v>14</v>
      </c>
      <c r="F67259">
        <v>2429.8000000000002</v>
      </c>
      <c r="G67259">
        <v>9842.58</v>
      </c>
      <c r="H67259" t="s">
        <v>67</v>
      </c>
      <c r="I67259" t="s">
        <v>60</v>
      </c>
      <c r="J67259" t="s">
        <v>17</v>
      </c>
      <c r="K67259" t="s">
        <v>18</v>
      </c>
      <c r="L67259" t="s">
        <v>19</v>
      </c>
      <c r="M67259">
        <v>2024</v>
      </c>
      <c r="N67259" t="s">
        <v>171146</v>
      </c>
      <c r="O67259" t="s">
        <v>171161</v>
      </c>
    </row>
    <row r="67260" spans="1:15" x14ac:dyDescent="0.3">
      <c r="A67260" t="s">
        <v>118922</v>
      </c>
      <c r="B67260" t="s">
        <v>5690</v>
      </c>
      <c r="C67260" t="s">
        <v>238406</v>
      </c>
      <c r="D67260" s="1">
        <v>45584</v>
      </c>
      <c r="E67260" t="s">
        <v>22</v>
      </c>
      <c r="F67260">
        <v>2321.37</v>
      </c>
      <c r="G67260">
        <v>5726.23</v>
      </c>
      <c r="H67260" t="s">
        <v>78</v>
      </c>
      <c r="I67260" t="s">
        <v>60</v>
      </c>
      <c r="J67260" t="s">
        <v>25</v>
      </c>
      <c r="K67260" t="s">
        <v>18</v>
      </c>
      <c r="L67260" t="s">
        <v>48</v>
      </c>
      <c r="M67260">
        <v>2024</v>
      </c>
      <c r="N67260" t="s">
        <v>171156</v>
      </c>
      <c r="O67260" t="s">
        <v>171134</v>
      </c>
    </row>
    <row r="67261" spans="1:15" x14ac:dyDescent="0.3">
      <c r="A67261" t="s">
        <v>118923</v>
      </c>
      <c r="B67261" t="s">
        <v>32458</v>
      </c>
      <c r="C67261" t="s">
        <v>238407</v>
      </c>
      <c r="D67261" s="1">
        <v>45298</v>
      </c>
      <c r="E67261" t="s">
        <v>14</v>
      </c>
      <c r="F67261">
        <v>1313.38</v>
      </c>
      <c r="G67261">
        <v>787.04</v>
      </c>
      <c r="H67261" t="s">
        <v>33</v>
      </c>
      <c r="I67261" t="s">
        <v>16</v>
      </c>
      <c r="J67261" t="s">
        <v>38</v>
      </c>
      <c r="K67261" t="s">
        <v>18</v>
      </c>
      <c r="L67261" t="s">
        <v>35</v>
      </c>
      <c r="M67261">
        <v>2024</v>
      </c>
      <c r="N67261" t="s">
        <v>171164</v>
      </c>
      <c r="O67261" t="s">
        <v>171161</v>
      </c>
    </row>
    <row r="67262" spans="1:15" x14ac:dyDescent="0.3">
      <c r="A67262" t="s">
        <v>118924</v>
      </c>
      <c r="B67262" t="s">
        <v>118925</v>
      </c>
      <c r="C67262" t="s">
        <v>238408</v>
      </c>
      <c r="D67262" s="1">
        <v>45332</v>
      </c>
      <c r="E67262" t="s">
        <v>14</v>
      </c>
      <c r="F67262">
        <v>1424.08</v>
      </c>
      <c r="G67262">
        <v>8088.65</v>
      </c>
      <c r="H67262" t="s">
        <v>44</v>
      </c>
      <c r="I67262" t="s">
        <v>34</v>
      </c>
      <c r="J67262" t="s">
        <v>17</v>
      </c>
      <c r="K67262" t="s">
        <v>18</v>
      </c>
      <c r="L67262" t="s">
        <v>19</v>
      </c>
      <c r="M67262">
        <v>2024</v>
      </c>
      <c r="N67262" t="s">
        <v>171158</v>
      </c>
      <c r="O67262" t="s">
        <v>171134</v>
      </c>
    </row>
    <row r="67263" spans="1:15" x14ac:dyDescent="0.3">
      <c r="A67263" t="s">
        <v>118926</v>
      </c>
      <c r="B67263" t="s">
        <v>118927</v>
      </c>
      <c r="C67263" t="s">
        <v>238409</v>
      </c>
      <c r="D67263" s="1">
        <v>45619</v>
      </c>
      <c r="E67263" t="s">
        <v>14</v>
      </c>
      <c r="F67263">
        <v>3039.34</v>
      </c>
      <c r="G67263">
        <v>5554.19</v>
      </c>
      <c r="H67263" t="s">
        <v>15</v>
      </c>
      <c r="I67263" t="s">
        <v>60</v>
      </c>
      <c r="J67263" t="s">
        <v>25</v>
      </c>
      <c r="K67263" t="s">
        <v>18</v>
      </c>
      <c r="L67263" t="s">
        <v>35</v>
      </c>
      <c r="M67263">
        <v>2024</v>
      </c>
      <c r="N67263" t="s">
        <v>171172</v>
      </c>
      <c r="O67263" t="s">
        <v>171134</v>
      </c>
    </row>
    <row r="67264" spans="1:15" x14ac:dyDescent="0.3">
      <c r="A67264" t="s">
        <v>118928</v>
      </c>
      <c r="B67264" t="s">
        <v>118929</v>
      </c>
      <c r="C67264" t="s">
        <v>238410</v>
      </c>
      <c r="D67264" s="1">
        <v>45310</v>
      </c>
      <c r="E67264" t="s">
        <v>14</v>
      </c>
      <c r="F67264">
        <v>3907.3</v>
      </c>
      <c r="G67264">
        <v>686.89</v>
      </c>
      <c r="H67264" t="s">
        <v>41</v>
      </c>
      <c r="I67264" t="s">
        <v>24</v>
      </c>
      <c r="J67264" t="s">
        <v>17</v>
      </c>
      <c r="K67264" t="s">
        <v>18</v>
      </c>
      <c r="L67264" t="s">
        <v>45</v>
      </c>
      <c r="M67264">
        <v>2024</v>
      </c>
      <c r="N67264" t="s">
        <v>171164</v>
      </c>
      <c r="O67264" t="s">
        <v>171139</v>
      </c>
    </row>
    <row r="67265" spans="1:15" x14ac:dyDescent="0.3">
      <c r="A67265" t="s">
        <v>118930</v>
      </c>
      <c r="B67265" t="s">
        <v>118931</v>
      </c>
      <c r="C67265" t="s">
        <v>238411</v>
      </c>
      <c r="D67265" s="1">
        <v>45311</v>
      </c>
      <c r="E67265" t="s">
        <v>22</v>
      </c>
      <c r="F67265">
        <v>168.5</v>
      </c>
      <c r="G67265">
        <v>9661.39</v>
      </c>
      <c r="H67265" t="s">
        <v>23</v>
      </c>
      <c r="I67265" t="s">
        <v>34</v>
      </c>
      <c r="J67265" t="s">
        <v>25</v>
      </c>
      <c r="K67265" t="s">
        <v>18</v>
      </c>
      <c r="L67265" t="s">
        <v>35</v>
      </c>
      <c r="M67265">
        <v>2024</v>
      </c>
      <c r="N67265" t="s">
        <v>171164</v>
      </c>
      <c r="O67265" t="s">
        <v>171134</v>
      </c>
    </row>
    <row r="67266" spans="1:15" x14ac:dyDescent="0.3">
      <c r="A67266" t="s">
        <v>118932</v>
      </c>
      <c r="B67266" t="s">
        <v>118933</v>
      </c>
      <c r="C67266" t="s">
        <v>238412</v>
      </c>
      <c r="D67266" s="1">
        <v>45318</v>
      </c>
      <c r="E67266" t="s">
        <v>14</v>
      </c>
      <c r="F67266">
        <v>2926.86</v>
      </c>
      <c r="G67266">
        <v>9594.57</v>
      </c>
      <c r="H67266" t="s">
        <v>44</v>
      </c>
      <c r="I67266" t="s">
        <v>16</v>
      </c>
      <c r="J67266" t="s">
        <v>17</v>
      </c>
      <c r="K67266" t="s">
        <v>18</v>
      </c>
      <c r="L67266" t="s">
        <v>19</v>
      </c>
      <c r="M67266">
        <v>2024</v>
      </c>
      <c r="N67266" t="s">
        <v>171164</v>
      </c>
      <c r="O67266" t="s">
        <v>171134</v>
      </c>
    </row>
    <row r="67267" spans="1:15" x14ac:dyDescent="0.3">
      <c r="A67267" t="s">
        <v>118934</v>
      </c>
      <c r="B67267" t="s">
        <v>118935</v>
      </c>
      <c r="C67267" t="s">
        <v>238413</v>
      </c>
      <c r="D67267" s="1">
        <v>45384</v>
      </c>
      <c r="E67267" t="s">
        <v>22</v>
      </c>
      <c r="F67267">
        <v>4853.0200000000004</v>
      </c>
      <c r="G67267">
        <v>2006.49</v>
      </c>
      <c r="H67267" t="s">
        <v>23</v>
      </c>
      <c r="I67267" t="s">
        <v>60</v>
      </c>
      <c r="J67267" t="s">
        <v>17</v>
      </c>
      <c r="K67267" t="s">
        <v>18</v>
      </c>
      <c r="L67267" t="s">
        <v>54</v>
      </c>
      <c r="M67267">
        <v>2024</v>
      </c>
      <c r="N67267" t="s">
        <v>171130</v>
      </c>
      <c r="O67267" t="s">
        <v>171154</v>
      </c>
    </row>
    <row r="67268" spans="1:15" x14ac:dyDescent="0.3">
      <c r="A67268" t="s">
        <v>118936</v>
      </c>
      <c r="B67268" t="s">
        <v>118937</v>
      </c>
      <c r="C67268" t="s">
        <v>238414</v>
      </c>
      <c r="D67268" s="1">
        <v>45501</v>
      </c>
      <c r="E67268" t="s">
        <v>14</v>
      </c>
      <c r="F67268">
        <v>3295.83</v>
      </c>
      <c r="G67268">
        <v>9066.8799999999992</v>
      </c>
      <c r="H67268" t="s">
        <v>78</v>
      </c>
      <c r="I67268" t="s">
        <v>60</v>
      </c>
      <c r="J67268" t="s">
        <v>25</v>
      </c>
      <c r="K67268" t="s">
        <v>18</v>
      </c>
      <c r="L67268" t="s">
        <v>54</v>
      </c>
      <c r="M67268">
        <v>2024</v>
      </c>
      <c r="N67268" t="s">
        <v>171141</v>
      </c>
      <c r="O67268" t="s">
        <v>171161</v>
      </c>
    </row>
    <row r="67269" spans="1:15" x14ac:dyDescent="0.3">
      <c r="A67269" t="s">
        <v>118938</v>
      </c>
      <c r="B67269" t="s">
        <v>118939</v>
      </c>
      <c r="C67269" t="s">
        <v>238415</v>
      </c>
      <c r="D67269" s="1">
        <v>45617</v>
      </c>
      <c r="E67269" t="s">
        <v>14</v>
      </c>
      <c r="F67269">
        <v>1994.66</v>
      </c>
      <c r="G67269">
        <v>9607.66</v>
      </c>
      <c r="H67269" t="s">
        <v>15</v>
      </c>
      <c r="I67269" t="s">
        <v>34</v>
      </c>
      <c r="J67269" t="s">
        <v>25</v>
      </c>
      <c r="K67269" t="s">
        <v>18</v>
      </c>
      <c r="L67269" t="s">
        <v>26</v>
      </c>
      <c r="M67269">
        <v>2024</v>
      </c>
      <c r="N67269" t="s">
        <v>171172</v>
      </c>
      <c r="O67269" t="s">
        <v>171143</v>
      </c>
    </row>
    <row r="67270" spans="1:15" x14ac:dyDescent="0.3">
      <c r="A67270" t="s">
        <v>118940</v>
      </c>
      <c r="B67270" t="s">
        <v>118941</v>
      </c>
      <c r="C67270" t="s">
        <v>238416</v>
      </c>
      <c r="D67270" s="1">
        <v>45483</v>
      </c>
      <c r="E67270" t="s">
        <v>22</v>
      </c>
      <c r="F67270">
        <v>1862.34</v>
      </c>
      <c r="G67270">
        <v>2759.49</v>
      </c>
      <c r="H67270" t="s">
        <v>29</v>
      </c>
      <c r="I67270" t="s">
        <v>60</v>
      </c>
      <c r="J67270" t="s">
        <v>25</v>
      </c>
      <c r="K67270" t="s">
        <v>18</v>
      </c>
      <c r="L67270" t="s">
        <v>48</v>
      </c>
      <c r="M67270">
        <v>2024</v>
      </c>
      <c r="N67270" t="s">
        <v>171141</v>
      </c>
      <c r="O67270" t="s">
        <v>171137</v>
      </c>
    </row>
    <row r="67271" spans="1:15" x14ac:dyDescent="0.3">
      <c r="A67271" t="s">
        <v>118942</v>
      </c>
      <c r="B67271" t="s">
        <v>118943</v>
      </c>
      <c r="C67271" t="s">
        <v>238417</v>
      </c>
      <c r="D67271" s="1">
        <v>45326</v>
      </c>
      <c r="E67271" t="s">
        <v>22</v>
      </c>
      <c r="F67271">
        <v>1774.57</v>
      </c>
      <c r="G67271">
        <v>6379.52</v>
      </c>
      <c r="H67271" t="s">
        <v>44</v>
      </c>
      <c r="I67271" t="s">
        <v>60</v>
      </c>
      <c r="J67271" t="s">
        <v>25</v>
      </c>
      <c r="K67271" t="s">
        <v>18</v>
      </c>
      <c r="L67271" t="s">
        <v>26</v>
      </c>
      <c r="M67271">
        <v>2024</v>
      </c>
      <c r="N67271" t="s">
        <v>171158</v>
      </c>
      <c r="O67271" t="s">
        <v>171161</v>
      </c>
    </row>
    <row r="67272" spans="1:15" x14ac:dyDescent="0.3">
      <c r="A67272" t="s">
        <v>118944</v>
      </c>
      <c r="B67272" t="s">
        <v>1749</v>
      </c>
      <c r="C67272" t="s">
        <v>238418</v>
      </c>
      <c r="D67272" s="1">
        <v>45471</v>
      </c>
      <c r="E67272" t="s">
        <v>22</v>
      </c>
      <c r="F67272">
        <v>2538.98</v>
      </c>
      <c r="G67272">
        <v>7743.29</v>
      </c>
      <c r="H67272" t="s">
        <v>23</v>
      </c>
      <c r="I67272" t="s">
        <v>30</v>
      </c>
      <c r="J67272" t="s">
        <v>38</v>
      </c>
      <c r="K67272" t="s">
        <v>18</v>
      </c>
      <c r="L67272" t="s">
        <v>26</v>
      </c>
      <c r="M67272">
        <v>2024</v>
      </c>
      <c r="N67272" t="s">
        <v>171146</v>
      </c>
      <c r="O67272" t="s">
        <v>171139</v>
      </c>
    </row>
    <row r="67273" spans="1:15" x14ac:dyDescent="0.3">
      <c r="A67273" t="s">
        <v>118945</v>
      </c>
      <c r="B67273" t="s">
        <v>23679</v>
      </c>
      <c r="C67273" t="s">
        <v>238419</v>
      </c>
      <c r="D67273" s="1">
        <v>45373</v>
      </c>
      <c r="E67273" t="s">
        <v>14</v>
      </c>
      <c r="F67273">
        <v>1014.44</v>
      </c>
      <c r="G67273">
        <v>657.49</v>
      </c>
      <c r="H67273" t="s">
        <v>81</v>
      </c>
      <c r="I67273" t="s">
        <v>53</v>
      </c>
      <c r="J67273" t="s">
        <v>25</v>
      </c>
      <c r="K67273" t="s">
        <v>18</v>
      </c>
      <c r="L67273" t="s">
        <v>26</v>
      </c>
      <c r="M67273">
        <v>2024</v>
      </c>
      <c r="N67273" t="s">
        <v>171136</v>
      </c>
      <c r="O67273" t="s">
        <v>171139</v>
      </c>
    </row>
    <row r="67274" spans="1:15" x14ac:dyDescent="0.3">
      <c r="A67274" t="s">
        <v>118946</v>
      </c>
      <c r="B67274" t="s">
        <v>118947</v>
      </c>
      <c r="C67274" t="s">
        <v>238420</v>
      </c>
      <c r="D67274" s="1">
        <v>45472</v>
      </c>
      <c r="E67274" t="s">
        <v>22</v>
      </c>
      <c r="F67274">
        <v>387.04</v>
      </c>
      <c r="G67274">
        <v>2628.04</v>
      </c>
      <c r="H67274" t="s">
        <v>44</v>
      </c>
      <c r="I67274" t="s">
        <v>30</v>
      </c>
      <c r="J67274" t="s">
        <v>25</v>
      </c>
      <c r="K67274" t="s">
        <v>18</v>
      </c>
      <c r="L67274" t="s">
        <v>26</v>
      </c>
      <c r="M67274">
        <v>2024</v>
      </c>
      <c r="N67274" t="s">
        <v>171146</v>
      </c>
      <c r="O67274" t="s">
        <v>171134</v>
      </c>
    </row>
    <row r="67275" spans="1:15" x14ac:dyDescent="0.3">
      <c r="A67275" t="s">
        <v>118948</v>
      </c>
      <c r="B67275" t="s">
        <v>100477</v>
      </c>
      <c r="C67275" t="s">
        <v>238421</v>
      </c>
      <c r="D67275" s="1">
        <v>45376</v>
      </c>
      <c r="E67275" t="s">
        <v>22</v>
      </c>
      <c r="F67275">
        <v>2185.16</v>
      </c>
      <c r="G67275">
        <v>1562.95</v>
      </c>
      <c r="H67275" t="s">
        <v>78</v>
      </c>
      <c r="I67275" t="s">
        <v>30</v>
      </c>
      <c r="J67275" t="s">
        <v>25</v>
      </c>
      <c r="K67275" t="s">
        <v>18</v>
      </c>
      <c r="L67275" t="s">
        <v>54</v>
      </c>
      <c r="M67275">
        <v>2024</v>
      </c>
      <c r="N67275" t="s">
        <v>171136</v>
      </c>
      <c r="O67275" t="s">
        <v>171131</v>
      </c>
    </row>
    <row r="67276" spans="1:15" x14ac:dyDescent="0.3">
      <c r="A67276" t="s">
        <v>118949</v>
      </c>
      <c r="B67276" t="s">
        <v>118950</v>
      </c>
      <c r="C67276" t="s">
        <v>238422</v>
      </c>
      <c r="D67276" s="1">
        <v>45530</v>
      </c>
      <c r="E67276" t="s">
        <v>14</v>
      </c>
      <c r="F67276">
        <v>2125.08</v>
      </c>
      <c r="G67276">
        <v>1355.06</v>
      </c>
      <c r="H67276" t="s">
        <v>78</v>
      </c>
      <c r="I67276" t="s">
        <v>53</v>
      </c>
      <c r="J67276" t="s">
        <v>38</v>
      </c>
      <c r="K67276" t="s">
        <v>18</v>
      </c>
      <c r="L67276" t="s">
        <v>54</v>
      </c>
      <c r="M67276">
        <v>2024</v>
      </c>
      <c r="N67276" t="s">
        <v>171133</v>
      </c>
      <c r="O67276" t="s">
        <v>171131</v>
      </c>
    </row>
    <row r="67277" spans="1:15" x14ac:dyDescent="0.3">
      <c r="A67277" t="s">
        <v>118951</v>
      </c>
      <c r="B67277" t="s">
        <v>111389</v>
      </c>
      <c r="C67277" t="s">
        <v>238423</v>
      </c>
      <c r="D67277" s="1">
        <v>45397</v>
      </c>
      <c r="E67277" t="s">
        <v>14</v>
      </c>
      <c r="F67277">
        <v>1485.71</v>
      </c>
      <c r="G67277">
        <v>6171.1</v>
      </c>
      <c r="H67277" t="s">
        <v>29</v>
      </c>
      <c r="I67277" t="s">
        <v>53</v>
      </c>
      <c r="J67277" t="s">
        <v>17</v>
      </c>
      <c r="K67277" t="s">
        <v>18</v>
      </c>
      <c r="L67277" t="s">
        <v>35</v>
      </c>
      <c r="M67277">
        <v>2024</v>
      </c>
      <c r="N67277" t="s">
        <v>171130</v>
      </c>
      <c r="O67277" t="s">
        <v>171131</v>
      </c>
    </row>
    <row r="67278" spans="1:15" x14ac:dyDescent="0.3">
      <c r="A67278" t="s">
        <v>118952</v>
      </c>
      <c r="B67278" t="s">
        <v>118953</v>
      </c>
      <c r="C67278" t="s">
        <v>238424</v>
      </c>
      <c r="D67278" s="1">
        <v>45622</v>
      </c>
      <c r="E67278" t="s">
        <v>14</v>
      </c>
      <c r="F67278">
        <v>1545.62</v>
      </c>
      <c r="G67278">
        <v>5907.99</v>
      </c>
      <c r="H67278" t="s">
        <v>78</v>
      </c>
      <c r="I67278" t="s">
        <v>24</v>
      </c>
      <c r="J67278" t="s">
        <v>17</v>
      </c>
      <c r="K67278" t="s">
        <v>18</v>
      </c>
      <c r="L67278" t="s">
        <v>48</v>
      </c>
      <c r="M67278">
        <v>2024</v>
      </c>
      <c r="N67278" t="s">
        <v>171172</v>
      </c>
      <c r="O67278" t="s">
        <v>171154</v>
      </c>
    </row>
    <row r="67279" spans="1:15" x14ac:dyDescent="0.3">
      <c r="A67279" t="s">
        <v>118954</v>
      </c>
      <c r="B67279" t="s">
        <v>118955</v>
      </c>
      <c r="C67279" t="s">
        <v>238425</v>
      </c>
      <c r="D67279" s="1">
        <v>45491</v>
      </c>
      <c r="E67279" t="s">
        <v>22</v>
      </c>
      <c r="F67279">
        <v>2850.65</v>
      </c>
      <c r="G67279">
        <v>4912.87</v>
      </c>
      <c r="H67279" t="s">
        <v>41</v>
      </c>
      <c r="I67279" t="s">
        <v>30</v>
      </c>
      <c r="J67279" t="s">
        <v>25</v>
      </c>
      <c r="K67279" t="s">
        <v>18</v>
      </c>
      <c r="L67279" t="s">
        <v>54</v>
      </c>
      <c r="M67279">
        <v>2024</v>
      </c>
      <c r="N67279" t="s">
        <v>171141</v>
      </c>
      <c r="O67279" t="s">
        <v>171143</v>
      </c>
    </row>
    <row r="67280" spans="1:15" x14ac:dyDescent="0.3">
      <c r="A67280" t="s">
        <v>118956</v>
      </c>
      <c r="B67280" t="s">
        <v>118957</v>
      </c>
      <c r="C67280" t="s">
        <v>238426</v>
      </c>
      <c r="D67280" s="1">
        <v>45332</v>
      </c>
      <c r="E67280" t="s">
        <v>14</v>
      </c>
      <c r="F67280">
        <v>4725.42</v>
      </c>
      <c r="G67280">
        <v>7011.02</v>
      </c>
      <c r="H67280" t="s">
        <v>57</v>
      </c>
      <c r="I67280" t="s">
        <v>24</v>
      </c>
      <c r="J67280" t="s">
        <v>25</v>
      </c>
      <c r="K67280" t="s">
        <v>18</v>
      </c>
      <c r="L67280" t="s">
        <v>35</v>
      </c>
      <c r="M67280">
        <v>2024</v>
      </c>
      <c r="N67280" t="s">
        <v>171158</v>
      </c>
      <c r="O67280" t="s">
        <v>171134</v>
      </c>
    </row>
    <row r="67281" spans="1:15" x14ac:dyDescent="0.3">
      <c r="A67281" t="s">
        <v>118958</v>
      </c>
      <c r="B67281" t="s">
        <v>118959</v>
      </c>
      <c r="C67281" t="s">
        <v>238427</v>
      </c>
      <c r="D67281" s="1">
        <v>45627</v>
      </c>
      <c r="E67281" t="s">
        <v>14</v>
      </c>
      <c r="F67281">
        <v>1271.73</v>
      </c>
      <c r="G67281">
        <v>4491.09</v>
      </c>
      <c r="H67281" t="s">
        <v>81</v>
      </c>
      <c r="I67281" t="s">
        <v>34</v>
      </c>
      <c r="J67281" t="s">
        <v>25</v>
      </c>
      <c r="K67281" t="s">
        <v>18</v>
      </c>
      <c r="L67281" t="s">
        <v>48</v>
      </c>
      <c r="M67281">
        <v>2024</v>
      </c>
      <c r="N67281" t="s">
        <v>171208</v>
      </c>
      <c r="O67281" t="s">
        <v>171161</v>
      </c>
    </row>
    <row r="67282" spans="1:15" x14ac:dyDescent="0.3">
      <c r="A67282" t="s">
        <v>118960</v>
      </c>
      <c r="B67282" t="s">
        <v>118961</v>
      </c>
      <c r="C67282" t="s">
        <v>238428</v>
      </c>
      <c r="D67282" s="1">
        <v>45321</v>
      </c>
      <c r="E67282" t="s">
        <v>14</v>
      </c>
      <c r="F67282">
        <v>2963.86</v>
      </c>
      <c r="G67282">
        <v>6560.25</v>
      </c>
      <c r="H67282" t="s">
        <v>23</v>
      </c>
      <c r="I67282" t="s">
        <v>24</v>
      </c>
      <c r="J67282" t="s">
        <v>38</v>
      </c>
      <c r="K67282" t="s">
        <v>18</v>
      </c>
      <c r="L67282" t="s">
        <v>45</v>
      </c>
      <c r="M67282">
        <v>2024</v>
      </c>
      <c r="N67282" t="s">
        <v>171164</v>
      </c>
      <c r="O67282" t="s">
        <v>171154</v>
      </c>
    </row>
    <row r="67283" spans="1:15" x14ac:dyDescent="0.3">
      <c r="A67283" t="s">
        <v>118962</v>
      </c>
      <c r="B67283" t="s">
        <v>118963</v>
      </c>
      <c r="C67283" t="s">
        <v>238429</v>
      </c>
      <c r="D67283" s="1">
        <v>45381</v>
      </c>
      <c r="E67283" t="s">
        <v>14</v>
      </c>
      <c r="F67283">
        <v>1443.39</v>
      </c>
      <c r="G67283">
        <v>5100.43</v>
      </c>
      <c r="H67283" t="s">
        <v>23</v>
      </c>
      <c r="I67283" t="s">
        <v>16</v>
      </c>
      <c r="J67283" t="s">
        <v>17</v>
      </c>
      <c r="K67283" t="s">
        <v>18</v>
      </c>
      <c r="L67283" t="s">
        <v>54</v>
      </c>
      <c r="M67283">
        <v>2024</v>
      </c>
      <c r="N67283" t="s">
        <v>171136</v>
      </c>
      <c r="O67283" t="s">
        <v>171134</v>
      </c>
    </row>
    <row r="67284" spans="1:15" x14ac:dyDescent="0.3">
      <c r="A67284" t="s">
        <v>118964</v>
      </c>
      <c r="B67284" t="s">
        <v>118965</v>
      </c>
      <c r="C67284" t="s">
        <v>238430</v>
      </c>
      <c r="D67284" s="1">
        <v>45380</v>
      </c>
      <c r="E67284" t="s">
        <v>22</v>
      </c>
      <c r="F67284">
        <v>4378.4799999999996</v>
      </c>
      <c r="G67284">
        <v>1526.65</v>
      </c>
      <c r="H67284" t="s">
        <v>29</v>
      </c>
      <c r="I67284" t="s">
        <v>34</v>
      </c>
      <c r="J67284" t="s">
        <v>38</v>
      </c>
      <c r="K67284" t="s">
        <v>18</v>
      </c>
      <c r="L67284" t="s">
        <v>26</v>
      </c>
      <c r="M67284">
        <v>2024</v>
      </c>
      <c r="N67284" t="s">
        <v>171136</v>
      </c>
      <c r="O67284" t="s">
        <v>171139</v>
      </c>
    </row>
    <row r="67285" spans="1:15" x14ac:dyDescent="0.3">
      <c r="A67285" t="s">
        <v>118966</v>
      </c>
      <c r="B67285" t="s">
        <v>61031</v>
      </c>
      <c r="C67285" t="s">
        <v>238431</v>
      </c>
      <c r="D67285" s="1">
        <v>45531</v>
      </c>
      <c r="E67285" t="s">
        <v>22</v>
      </c>
      <c r="F67285">
        <v>597.58000000000004</v>
      </c>
      <c r="G67285">
        <v>594.86</v>
      </c>
      <c r="H67285" t="s">
        <v>44</v>
      </c>
      <c r="I67285" t="s">
        <v>60</v>
      </c>
      <c r="J67285" t="s">
        <v>25</v>
      </c>
      <c r="K67285" t="s">
        <v>18</v>
      </c>
      <c r="L67285" t="s">
        <v>19</v>
      </c>
      <c r="M67285">
        <v>2024</v>
      </c>
      <c r="N67285" t="s">
        <v>171133</v>
      </c>
      <c r="O67285" t="s">
        <v>171154</v>
      </c>
    </row>
    <row r="67286" spans="1:15" x14ac:dyDescent="0.3">
      <c r="A67286" t="s">
        <v>118967</v>
      </c>
      <c r="B67286" t="s">
        <v>54132</v>
      </c>
      <c r="C67286" t="s">
        <v>238432</v>
      </c>
      <c r="D67286" s="1">
        <v>45390</v>
      </c>
      <c r="E67286" t="s">
        <v>22</v>
      </c>
      <c r="F67286">
        <v>425.24</v>
      </c>
      <c r="G67286">
        <v>8722.68</v>
      </c>
      <c r="H67286" t="s">
        <v>15</v>
      </c>
      <c r="I67286" t="s">
        <v>24</v>
      </c>
      <c r="J67286" t="s">
        <v>25</v>
      </c>
      <c r="K67286" t="s">
        <v>18</v>
      </c>
      <c r="L67286" t="s">
        <v>26</v>
      </c>
      <c r="M67286">
        <v>2024</v>
      </c>
      <c r="N67286" t="s">
        <v>171130</v>
      </c>
      <c r="O67286" t="s">
        <v>171131</v>
      </c>
    </row>
    <row r="67287" spans="1:15" x14ac:dyDescent="0.3">
      <c r="A67287" t="s">
        <v>118968</v>
      </c>
      <c r="B67287" t="s">
        <v>13052</v>
      </c>
      <c r="C67287" t="s">
        <v>238433</v>
      </c>
      <c r="D67287" s="1">
        <v>45570</v>
      </c>
      <c r="E67287" t="s">
        <v>14</v>
      </c>
      <c r="F67287">
        <v>4618.26</v>
      </c>
      <c r="G67287">
        <v>5185.3999999999996</v>
      </c>
      <c r="H67287" t="s">
        <v>78</v>
      </c>
      <c r="I67287" t="s">
        <v>34</v>
      </c>
      <c r="J67287" t="s">
        <v>25</v>
      </c>
      <c r="K67287" t="s">
        <v>18</v>
      </c>
      <c r="L67287" t="s">
        <v>48</v>
      </c>
      <c r="M67287">
        <v>2024</v>
      </c>
      <c r="N67287" t="s">
        <v>171156</v>
      </c>
      <c r="O67287" t="s">
        <v>171134</v>
      </c>
    </row>
    <row r="67288" spans="1:15" x14ac:dyDescent="0.3">
      <c r="A67288" t="s">
        <v>118969</v>
      </c>
      <c r="B67288" t="s">
        <v>118970</v>
      </c>
      <c r="C67288" t="s">
        <v>238434</v>
      </c>
      <c r="D67288" s="1">
        <v>45608</v>
      </c>
      <c r="E67288" t="s">
        <v>14</v>
      </c>
      <c r="F67288">
        <v>4703.46</v>
      </c>
      <c r="G67288">
        <v>5260.82</v>
      </c>
      <c r="H67288" t="s">
        <v>33</v>
      </c>
      <c r="I67288" t="s">
        <v>53</v>
      </c>
      <c r="J67288" t="s">
        <v>17</v>
      </c>
      <c r="K67288" t="s">
        <v>18</v>
      </c>
      <c r="L67288" t="s">
        <v>19</v>
      </c>
      <c r="M67288">
        <v>2024</v>
      </c>
      <c r="N67288" t="s">
        <v>171172</v>
      </c>
      <c r="O67288" t="s">
        <v>171154</v>
      </c>
    </row>
    <row r="67289" spans="1:15" x14ac:dyDescent="0.3">
      <c r="A67289" t="s">
        <v>118971</v>
      </c>
      <c r="B67289" t="s">
        <v>118972</v>
      </c>
      <c r="C67289" t="s">
        <v>238435</v>
      </c>
      <c r="D67289" s="1">
        <v>45472</v>
      </c>
      <c r="E67289" t="s">
        <v>14</v>
      </c>
      <c r="F67289">
        <v>4043.95</v>
      </c>
      <c r="G67289">
        <v>7115.99</v>
      </c>
      <c r="H67289" t="s">
        <v>29</v>
      </c>
      <c r="I67289" t="s">
        <v>60</v>
      </c>
      <c r="J67289" t="s">
        <v>38</v>
      </c>
      <c r="K67289" t="s">
        <v>18</v>
      </c>
      <c r="L67289" t="s">
        <v>19</v>
      </c>
      <c r="M67289">
        <v>2024</v>
      </c>
      <c r="N67289" t="s">
        <v>171146</v>
      </c>
      <c r="O67289" t="s">
        <v>171134</v>
      </c>
    </row>
    <row r="67290" spans="1:15" x14ac:dyDescent="0.3">
      <c r="A67290" t="s">
        <v>118973</v>
      </c>
      <c r="B67290" t="s">
        <v>100846</v>
      </c>
      <c r="C67290" t="s">
        <v>238436</v>
      </c>
      <c r="D67290" s="1">
        <v>45600</v>
      </c>
      <c r="E67290" t="s">
        <v>14</v>
      </c>
      <c r="F67290">
        <v>1816.13</v>
      </c>
      <c r="G67290">
        <v>6074.99</v>
      </c>
      <c r="H67290" t="s">
        <v>67</v>
      </c>
      <c r="I67290" t="s">
        <v>30</v>
      </c>
      <c r="J67290" t="s">
        <v>17</v>
      </c>
      <c r="K67290" t="s">
        <v>18</v>
      </c>
      <c r="L67290" t="s">
        <v>54</v>
      </c>
      <c r="M67290">
        <v>2024</v>
      </c>
      <c r="N67290" t="s">
        <v>171172</v>
      </c>
      <c r="O67290" t="s">
        <v>171131</v>
      </c>
    </row>
    <row r="67291" spans="1:15" x14ac:dyDescent="0.3">
      <c r="A67291" t="s">
        <v>118974</v>
      </c>
      <c r="B67291" t="s">
        <v>118975</v>
      </c>
      <c r="C67291" t="s">
        <v>238437</v>
      </c>
      <c r="D67291" s="1">
        <v>45311</v>
      </c>
      <c r="E67291" t="s">
        <v>22</v>
      </c>
      <c r="F67291">
        <v>2820.2</v>
      </c>
      <c r="G67291">
        <v>5940.17</v>
      </c>
      <c r="H67291" t="s">
        <v>67</v>
      </c>
      <c r="I67291" t="s">
        <v>60</v>
      </c>
      <c r="J67291" t="s">
        <v>17</v>
      </c>
      <c r="K67291" t="s">
        <v>18</v>
      </c>
      <c r="L67291" t="s">
        <v>48</v>
      </c>
      <c r="M67291">
        <v>2024</v>
      </c>
      <c r="N67291" t="s">
        <v>171164</v>
      </c>
      <c r="O67291" t="s">
        <v>171134</v>
      </c>
    </row>
    <row r="67292" spans="1:15" x14ac:dyDescent="0.3">
      <c r="A67292" t="s">
        <v>118976</v>
      </c>
      <c r="B67292" t="s">
        <v>118977</v>
      </c>
      <c r="C67292" t="s">
        <v>238438</v>
      </c>
      <c r="D67292" s="1">
        <v>45493</v>
      </c>
      <c r="E67292" t="s">
        <v>14</v>
      </c>
      <c r="F67292">
        <v>1871.49</v>
      </c>
      <c r="G67292">
        <v>2500.12</v>
      </c>
      <c r="H67292" t="s">
        <v>67</v>
      </c>
      <c r="I67292" t="s">
        <v>34</v>
      </c>
      <c r="J67292" t="s">
        <v>38</v>
      </c>
      <c r="K67292" t="s">
        <v>18</v>
      </c>
      <c r="L67292" t="s">
        <v>54</v>
      </c>
      <c r="M67292">
        <v>2024</v>
      </c>
      <c r="N67292" t="s">
        <v>171141</v>
      </c>
      <c r="O67292" t="s">
        <v>171134</v>
      </c>
    </row>
    <row r="67293" spans="1:15" x14ac:dyDescent="0.3">
      <c r="A67293" t="s">
        <v>118978</v>
      </c>
      <c r="B67293" t="s">
        <v>118979</v>
      </c>
      <c r="C67293" t="s">
        <v>238439</v>
      </c>
      <c r="D67293" s="1">
        <v>45553</v>
      </c>
      <c r="E67293" t="s">
        <v>14</v>
      </c>
      <c r="F67293">
        <v>372.58</v>
      </c>
      <c r="G67293">
        <v>7280.93</v>
      </c>
      <c r="H67293" t="s">
        <v>33</v>
      </c>
      <c r="I67293" t="s">
        <v>24</v>
      </c>
      <c r="J67293" t="s">
        <v>25</v>
      </c>
      <c r="K67293" t="s">
        <v>18</v>
      </c>
      <c r="L67293" t="s">
        <v>19</v>
      </c>
      <c r="M67293">
        <v>2024</v>
      </c>
      <c r="N67293" t="s">
        <v>171210</v>
      </c>
      <c r="O67293" t="s">
        <v>171137</v>
      </c>
    </row>
    <row r="67294" spans="1:15" x14ac:dyDescent="0.3">
      <c r="A67294" t="s">
        <v>118980</v>
      </c>
      <c r="B67294" t="s">
        <v>45037</v>
      </c>
      <c r="C67294" t="s">
        <v>238440</v>
      </c>
      <c r="D67294" s="1">
        <v>45376</v>
      </c>
      <c r="E67294" t="s">
        <v>14</v>
      </c>
      <c r="F67294">
        <v>263.39999999999998</v>
      </c>
      <c r="G67294">
        <v>1866.85</v>
      </c>
      <c r="H67294" t="s">
        <v>57</v>
      </c>
      <c r="I67294" t="s">
        <v>24</v>
      </c>
      <c r="J67294" t="s">
        <v>17</v>
      </c>
      <c r="K67294" t="s">
        <v>18</v>
      </c>
      <c r="L67294" t="s">
        <v>48</v>
      </c>
      <c r="M67294">
        <v>2024</v>
      </c>
      <c r="N67294" t="s">
        <v>171136</v>
      </c>
      <c r="O67294" t="s">
        <v>171131</v>
      </c>
    </row>
    <row r="67295" spans="1:15" x14ac:dyDescent="0.3">
      <c r="A67295" t="s">
        <v>118981</v>
      </c>
      <c r="B67295" t="s">
        <v>118982</v>
      </c>
      <c r="C67295" t="s">
        <v>238441</v>
      </c>
      <c r="D67295" s="1">
        <v>45471</v>
      </c>
      <c r="E67295" t="s">
        <v>22</v>
      </c>
      <c r="F67295">
        <v>2675.26</v>
      </c>
      <c r="G67295">
        <v>9521.19</v>
      </c>
      <c r="H67295" t="s">
        <v>15</v>
      </c>
      <c r="I67295" t="s">
        <v>30</v>
      </c>
      <c r="J67295" t="s">
        <v>17</v>
      </c>
      <c r="K67295" t="s">
        <v>18</v>
      </c>
      <c r="L67295" t="s">
        <v>45</v>
      </c>
      <c r="M67295">
        <v>2024</v>
      </c>
      <c r="N67295" t="s">
        <v>171146</v>
      </c>
      <c r="O67295" t="s">
        <v>171139</v>
      </c>
    </row>
    <row r="67296" spans="1:15" x14ac:dyDescent="0.3">
      <c r="A67296" t="s">
        <v>118983</v>
      </c>
      <c r="B67296" t="s">
        <v>7824</v>
      </c>
      <c r="C67296" t="s">
        <v>238442</v>
      </c>
      <c r="D67296" s="1">
        <v>45521</v>
      </c>
      <c r="E67296" t="s">
        <v>14</v>
      </c>
      <c r="F67296">
        <v>4879.7</v>
      </c>
      <c r="G67296">
        <v>5030.5600000000004</v>
      </c>
      <c r="H67296" t="s">
        <v>15</v>
      </c>
      <c r="I67296" t="s">
        <v>53</v>
      </c>
      <c r="J67296" t="s">
        <v>17</v>
      </c>
      <c r="K67296" t="s">
        <v>18</v>
      </c>
      <c r="L67296" t="s">
        <v>26</v>
      </c>
      <c r="M67296">
        <v>2024</v>
      </c>
      <c r="N67296" t="s">
        <v>171133</v>
      </c>
      <c r="O67296" t="s">
        <v>171134</v>
      </c>
    </row>
    <row r="67297" spans="1:15" x14ac:dyDescent="0.3">
      <c r="A67297" t="s">
        <v>118984</v>
      </c>
      <c r="B67297" t="s">
        <v>118985</v>
      </c>
      <c r="C67297" t="s">
        <v>238443</v>
      </c>
      <c r="D67297" s="1">
        <v>45592</v>
      </c>
      <c r="E67297" t="s">
        <v>14</v>
      </c>
      <c r="F67297">
        <v>2908.93</v>
      </c>
      <c r="G67297">
        <v>4543.88</v>
      </c>
      <c r="H67297" t="s">
        <v>44</v>
      </c>
      <c r="I67297" t="s">
        <v>30</v>
      </c>
      <c r="J67297" t="s">
        <v>25</v>
      </c>
      <c r="K67297" t="s">
        <v>18</v>
      </c>
      <c r="L67297" t="s">
        <v>48</v>
      </c>
      <c r="M67297">
        <v>2024</v>
      </c>
      <c r="N67297" t="s">
        <v>171156</v>
      </c>
      <c r="O67297" t="s">
        <v>171161</v>
      </c>
    </row>
    <row r="67298" spans="1:15" x14ac:dyDescent="0.3">
      <c r="A67298" t="s">
        <v>118986</v>
      </c>
      <c r="B67298" t="s">
        <v>118987</v>
      </c>
      <c r="C67298" t="s">
        <v>238444</v>
      </c>
      <c r="D67298" s="1">
        <v>45598</v>
      </c>
      <c r="E67298" t="s">
        <v>22</v>
      </c>
      <c r="F67298">
        <v>1890.08</v>
      </c>
      <c r="G67298">
        <v>9524.42</v>
      </c>
      <c r="H67298" t="s">
        <v>81</v>
      </c>
      <c r="I67298" t="s">
        <v>53</v>
      </c>
      <c r="J67298" t="s">
        <v>25</v>
      </c>
      <c r="K67298" t="s">
        <v>18</v>
      </c>
      <c r="L67298" t="s">
        <v>45</v>
      </c>
      <c r="M67298">
        <v>2024</v>
      </c>
      <c r="N67298" t="s">
        <v>171172</v>
      </c>
      <c r="O67298" t="s">
        <v>171134</v>
      </c>
    </row>
    <row r="67299" spans="1:15" x14ac:dyDescent="0.3">
      <c r="A67299" t="s">
        <v>118988</v>
      </c>
      <c r="B67299" t="s">
        <v>41899</v>
      </c>
      <c r="C67299" t="s">
        <v>238445</v>
      </c>
      <c r="D67299" s="1">
        <v>45299</v>
      </c>
      <c r="E67299" t="s">
        <v>14</v>
      </c>
      <c r="F67299">
        <v>1911.51</v>
      </c>
      <c r="G67299">
        <v>2354.61</v>
      </c>
      <c r="H67299" t="s">
        <v>41</v>
      </c>
      <c r="I67299" t="s">
        <v>16</v>
      </c>
      <c r="J67299" t="s">
        <v>38</v>
      </c>
      <c r="K67299" t="s">
        <v>18</v>
      </c>
      <c r="L67299" t="s">
        <v>48</v>
      </c>
      <c r="M67299">
        <v>2024</v>
      </c>
      <c r="N67299" t="s">
        <v>171164</v>
      </c>
      <c r="O67299" t="s">
        <v>171131</v>
      </c>
    </row>
    <row r="67300" spans="1:15" x14ac:dyDescent="0.3">
      <c r="A67300" t="s">
        <v>118989</v>
      </c>
      <c r="B67300" t="s">
        <v>118990</v>
      </c>
      <c r="C67300" t="s">
        <v>238446</v>
      </c>
      <c r="D67300" s="1">
        <v>45626</v>
      </c>
      <c r="E67300" t="s">
        <v>14</v>
      </c>
      <c r="F67300">
        <v>1278.47</v>
      </c>
      <c r="G67300">
        <v>8533.32</v>
      </c>
      <c r="H67300" t="s">
        <v>44</v>
      </c>
      <c r="I67300" t="s">
        <v>53</v>
      </c>
      <c r="J67300" t="s">
        <v>38</v>
      </c>
      <c r="K67300" t="s">
        <v>18</v>
      </c>
      <c r="L67300" t="s">
        <v>54</v>
      </c>
      <c r="M67300">
        <v>2024</v>
      </c>
      <c r="N67300" t="s">
        <v>171172</v>
      </c>
      <c r="O67300" t="s">
        <v>171134</v>
      </c>
    </row>
    <row r="67301" spans="1:15" x14ac:dyDescent="0.3">
      <c r="A67301" t="s">
        <v>118991</v>
      </c>
      <c r="B67301" t="s">
        <v>118992</v>
      </c>
      <c r="C67301" t="s">
        <v>238447</v>
      </c>
      <c r="D67301" s="1">
        <v>45531</v>
      </c>
      <c r="E67301" t="s">
        <v>14</v>
      </c>
      <c r="F67301">
        <v>3767.41</v>
      </c>
      <c r="G67301">
        <v>2751.91</v>
      </c>
      <c r="H67301" t="s">
        <v>78</v>
      </c>
      <c r="I67301" t="s">
        <v>34</v>
      </c>
      <c r="J67301" t="s">
        <v>38</v>
      </c>
      <c r="K67301" t="s">
        <v>18</v>
      </c>
      <c r="L67301" t="s">
        <v>26</v>
      </c>
      <c r="M67301">
        <v>2024</v>
      </c>
      <c r="N67301" t="s">
        <v>171133</v>
      </c>
      <c r="O67301" t="s">
        <v>171154</v>
      </c>
    </row>
    <row r="67302" spans="1:15" x14ac:dyDescent="0.3">
      <c r="A67302" t="s">
        <v>118993</v>
      </c>
      <c r="B67302" t="s">
        <v>118994</v>
      </c>
      <c r="C67302" t="s">
        <v>238448</v>
      </c>
      <c r="D67302" s="1">
        <v>45537</v>
      </c>
      <c r="E67302" t="s">
        <v>14</v>
      </c>
      <c r="F67302">
        <v>3361.02</v>
      </c>
      <c r="G67302">
        <v>8673.9699999999993</v>
      </c>
      <c r="H67302" t="s">
        <v>44</v>
      </c>
      <c r="I67302" t="s">
        <v>60</v>
      </c>
      <c r="J67302" t="s">
        <v>17</v>
      </c>
      <c r="K67302" t="s">
        <v>18</v>
      </c>
      <c r="L67302" t="s">
        <v>54</v>
      </c>
      <c r="M67302">
        <v>2024</v>
      </c>
      <c r="N67302" t="s">
        <v>171210</v>
      </c>
      <c r="O67302" t="s">
        <v>171131</v>
      </c>
    </row>
    <row r="67303" spans="1:15" x14ac:dyDescent="0.3">
      <c r="A67303" t="s">
        <v>118995</v>
      </c>
      <c r="B67303" t="s">
        <v>118996</v>
      </c>
      <c r="C67303" t="s">
        <v>238449</v>
      </c>
      <c r="D67303" s="1">
        <v>45498</v>
      </c>
      <c r="E67303" t="s">
        <v>14</v>
      </c>
      <c r="F67303">
        <v>573.1</v>
      </c>
      <c r="G67303">
        <v>8985.1</v>
      </c>
      <c r="H67303" t="s">
        <v>29</v>
      </c>
      <c r="I67303" t="s">
        <v>16</v>
      </c>
      <c r="J67303" t="s">
        <v>38</v>
      </c>
      <c r="K67303" t="s">
        <v>18</v>
      </c>
      <c r="L67303" t="s">
        <v>54</v>
      </c>
      <c r="M67303">
        <v>2024</v>
      </c>
      <c r="N67303" t="s">
        <v>171141</v>
      </c>
      <c r="O67303" t="s">
        <v>171143</v>
      </c>
    </row>
    <row r="67304" spans="1:15" x14ac:dyDescent="0.3">
      <c r="A67304" t="s">
        <v>118997</v>
      </c>
      <c r="B67304" t="s">
        <v>118998</v>
      </c>
      <c r="C67304" t="s">
        <v>238450</v>
      </c>
      <c r="D67304" s="1">
        <v>45601</v>
      </c>
      <c r="E67304" t="s">
        <v>14</v>
      </c>
      <c r="F67304">
        <v>998.34</v>
      </c>
      <c r="G67304">
        <v>5386.36</v>
      </c>
      <c r="H67304" t="s">
        <v>44</v>
      </c>
      <c r="I67304" t="s">
        <v>60</v>
      </c>
      <c r="J67304" t="s">
        <v>25</v>
      </c>
      <c r="K67304" t="s">
        <v>18</v>
      </c>
      <c r="L67304" t="s">
        <v>54</v>
      </c>
      <c r="M67304">
        <v>2024</v>
      </c>
      <c r="N67304" t="s">
        <v>171172</v>
      </c>
      <c r="O67304" t="s">
        <v>171154</v>
      </c>
    </row>
    <row r="67305" spans="1:15" x14ac:dyDescent="0.3">
      <c r="A67305" t="s">
        <v>118999</v>
      </c>
      <c r="B67305" t="s">
        <v>119000</v>
      </c>
      <c r="C67305" t="s">
        <v>238451</v>
      </c>
      <c r="D67305" s="1">
        <v>45296</v>
      </c>
      <c r="E67305" t="s">
        <v>22</v>
      </c>
      <c r="F67305">
        <v>2967.29</v>
      </c>
      <c r="G67305">
        <v>7402.61</v>
      </c>
      <c r="H67305" t="s">
        <v>33</v>
      </c>
      <c r="I67305" t="s">
        <v>30</v>
      </c>
      <c r="J67305" t="s">
        <v>38</v>
      </c>
      <c r="K67305" t="s">
        <v>18</v>
      </c>
      <c r="L67305" t="s">
        <v>45</v>
      </c>
      <c r="M67305">
        <v>2024</v>
      </c>
      <c r="N67305" t="s">
        <v>171164</v>
      </c>
      <c r="O67305" t="s">
        <v>171139</v>
      </c>
    </row>
    <row r="67306" spans="1:15" x14ac:dyDescent="0.3">
      <c r="A67306" t="s">
        <v>119001</v>
      </c>
      <c r="B67306" t="s">
        <v>81603</v>
      </c>
      <c r="C67306" t="s">
        <v>238452</v>
      </c>
      <c r="D67306" s="1">
        <v>45560</v>
      </c>
      <c r="E67306" t="s">
        <v>14</v>
      </c>
      <c r="F67306">
        <v>4931.4799999999996</v>
      </c>
      <c r="G67306">
        <v>5018.7</v>
      </c>
      <c r="H67306" t="s">
        <v>57</v>
      </c>
      <c r="I67306" t="s">
        <v>53</v>
      </c>
      <c r="J67306" t="s">
        <v>38</v>
      </c>
      <c r="K67306" t="s">
        <v>18</v>
      </c>
      <c r="L67306" t="s">
        <v>35</v>
      </c>
      <c r="M67306">
        <v>2024</v>
      </c>
      <c r="N67306" t="s">
        <v>171210</v>
      </c>
      <c r="O67306" t="s">
        <v>171137</v>
      </c>
    </row>
    <row r="67307" spans="1:15" x14ac:dyDescent="0.3">
      <c r="A67307" t="s">
        <v>119002</v>
      </c>
      <c r="B67307" t="s">
        <v>40137</v>
      </c>
      <c r="C67307" t="s">
        <v>238453</v>
      </c>
      <c r="D67307" s="1">
        <v>45614</v>
      </c>
      <c r="E67307" t="s">
        <v>22</v>
      </c>
      <c r="F67307">
        <v>4793.13</v>
      </c>
      <c r="G67307">
        <v>3123.08</v>
      </c>
      <c r="H67307" t="s">
        <v>23</v>
      </c>
      <c r="I67307" t="s">
        <v>34</v>
      </c>
      <c r="J67307" t="s">
        <v>25</v>
      </c>
      <c r="K67307" t="s">
        <v>18</v>
      </c>
      <c r="L67307" t="s">
        <v>54</v>
      </c>
      <c r="M67307">
        <v>2024</v>
      </c>
      <c r="N67307" t="s">
        <v>171172</v>
      </c>
      <c r="O67307" t="s">
        <v>171131</v>
      </c>
    </row>
    <row r="67308" spans="1:15" x14ac:dyDescent="0.3">
      <c r="A67308" t="s">
        <v>119003</v>
      </c>
      <c r="B67308" t="s">
        <v>119004</v>
      </c>
      <c r="C67308" t="s">
        <v>238454</v>
      </c>
      <c r="D67308" s="1">
        <v>45451</v>
      </c>
      <c r="E67308" t="s">
        <v>22</v>
      </c>
      <c r="F67308">
        <v>1685.97</v>
      </c>
      <c r="G67308">
        <v>4438.47</v>
      </c>
      <c r="H67308" t="s">
        <v>41</v>
      </c>
      <c r="I67308" t="s">
        <v>34</v>
      </c>
      <c r="J67308" t="s">
        <v>38</v>
      </c>
      <c r="K67308" t="s">
        <v>18</v>
      </c>
      <c r="L67308" t="s">
        <v>19</v>
      </c>
      <c r="M67308">
        <v>2024</v>
      </c>
      <c r="N67308" t="s">
        <v>171146</v>
      </c>
      <c r="O67308" t="s">
        <v>171134</v>
      </c>
    </row>
    <row r="67309" spans="1:15" x14ac:dyDescent="0.3">
      <c r="A67309" t="s">
        <v>119005</v>
      </c>
      <c r="B67309" t="s">
        <v>119006</v>
      </c>
      <c r="C67309" t="s">
        <v>238455</v>
      </c>
      <c r="D67309" s="1">
        <v>45448</v>
      </c>
      <c r="E67309" t="s">
        <v>22</v>
      </c>
      <c r="F67309">
        <v>342.86</v>
      </c>
      <c r="G67309">
        <v>1107.57</v>
      </c>
      <c r="H67309" t="s">
        <v>78</v>
      </c>
      <c r="I67309" t="s">
        <v>24</v>
      </c>
      <c r="J67309" t="s">
        <v>25</v>
      </c>
      <c r="K67309" t="s">
        <v>18</v>
      </c>
      <c r="L67309" t="s">
        <v>45</v>
      </c>
      <c r="M67309">
        <v>2024</v>
      </c>
      <c r="N67309" t="s">
        <v>171146</v>
      </c>
      <c r="O67309" t="s">
        <v>171137</v>
      </c>
    </row>
    <row r="67310" spans="1:15" x14ac:dyDescent="0.3">
      <c r="A67310" t="s">
        <v>119007</v>
      </c>
      <c r="B67310" t="s">
        <v>8117</v>
      </c>
      <c r="C67310" t="s">
        <v>238456</v>
      </c>
      <c r="D67310" s="1">
        <v>45398</v>
      </c>
      <c r="E67310" t="s">
        <v>22</v>
      </c>
      <c r="F67310">
        <v>1220.94</v>
      </c>
      <c r="G67310">
        <v>5494.94</v>
      </c>
      <c r="H67310" t="s">
        <v>67</v>
      </c>
      <c r="I67310" t="s">
        <v>53</v>
      </c>
      <c r="J67310" t="s">
        <v>17</v>
      </c>
      <c r="K67310" t="s">
        <v>18</v>
      </c>
      <c r="L67310" t="s">
        <v>48</v>
      </c>
      <c r="M67310">
        <v>2024</v>
      </c>
      <c r="N67310" t="s">
        <v>171130</v>
      </c>
      <c r="O67310" t="s">
        <v>171154</v>
      </c>
    </row>
    <row r="67311" spans="1:15" x14ac:dyDescent="0.3">
      <c r="A67311" t="s">
        <v>119008</v>
      </c>
      <c r="B67311" t="s">
        <v>119009</v>
      </c>
      <c r="C67311" t="s">
        <v>238457</v>
      </c>
      <c r="D67311" s="1">
        <v>45411</v>
      </c>
      <c r="E67311" t="s">
        <v>14</v>
      </c>
      <c r="F67311">
        <v>2309.3200000000002</v>
      </c>
      <c r="G67311">
        <v>3650.45</v>
      </c>
      <c r="H67311" t="s">
        <v>57</v>
      </c>
      <c r="I67311" t="s">
        <v>60</v>
      </c>
      <c r="J67311" t="s">
        <v>25</v>
      </c>
      <c r="K67311" t="s">
        <v>18</v>
      </c>
      <c r="L67311" t="s">
        <v>54</v>
      </c>
      <c r="M67311">
        <v>2024</v>
      </c>
      <c r="N67311" t="s">
        <v>171130</v>
      </c>
      <c r="O67311" t="s">
        <v>171131</v>
      </c>
    </row>
    <row r="67312" spans="1:15" x14ac:dyDescent="0.3">
      <c r="A67312" t="s">
        <v>119010</v>
      </c>
      <c r="B67312" t="s">
        <v>9509</v>
      </c>
      <c r="C67312" t="s">
        <v>238458</v>
      </c>
      <c r="D67312" s="1">
        <v>45437</v>
      </c>
      <c r="E67312" t="s">
        <v>14</v>
      </c>
      <c r="F67312">
        <v>1047.95</v>
      </c>
      <c r="G67312">
        <v>9346.8700000000008</v>
      </c>
      <c r="H67312" t="s">
        <v>67</v>
      </c>
      <c r="I67312" t="s">
        <v>24</v>
      </c>
      <c r="J67312" t="s">
        <v>25</v>
      </c>
      <c r="K67312" t="s">
        <v>18</v>
      </c>
      <c r="L67312" t="s">
        <v>19</v>
      </c>
      <c r="M67312">
        <v>2024</v>
      </c>
      <c r="N67312" t="s">
        <v>171148</v>
      </c>
      <c r="O67312" t="s">
        <v>171134</v>
      </c>
    </row>
    <row r="67313" spans="1:15" x14ac:dyDescent="0.3">
      <c r="A67313" t="s">
        <v>119011</v>
      </c>
      <c r="B67313" t="s">
        <v>67394</v>
      </c>
      <c r="C67313" t="s">
        <v>238459</v>
      </c>
      <c r="D67313" s="1">
        <v>45625</v>
      </c>
      <c r="E67313" t="s">
        <v>22</v>
      </c>
      <c r="F67313">
        <v>4480.74</v>
      </c>
      <c r="G67313">
        <v>3156.48</v>
      </c>
      <c r="H67313" t="s">
        <v>44</v>
      </c>
      <c r="I67313" t="s">
        <v>53</v>
      </c>
      <c r="J67313" t="s">
        <v>38</v>
      </c>
      <c r="K67313" t="s">
        <v>18</v>
      </c>
      <c r="L67313" t="s">
        <v>45</v>
      </c>
      <c r="M67313">
        <v>2024</v>
      </c>
      <c r="N67313" t="s">
        <v>171172</v>
      </c>
      <c r="O67313" t="s">
        <v>171139</v>
      </c>
    </row>
    <row r="67314" spans="1:15" x14ac:dyDescent="0.3">
      <c r="A67314" t="s">
        <v>119012</v>
      </c>
      <c r="B67314" t="s">
        <v>81347</v>
      </c>
      <c r="C67314" t="s">
        <v>238460</v>
      </c>
      <c r="D67314" s="1">
        <v>45327</v>
      </c>
      <c r="E67314" t="s">
        <v>22</v>
      </c>
      <c r="F67314">
        <v>4305.3900000000003</v>
      </c>
      <c r="G67314">
        <v>1015.42</v>
      </c>
      <c r="H67314" t="s">
        <v>67</v>
      </c>
      <c r="I67314" t="s">
        <v>34</v>
      </c>
      <c r="J67314" t="s">
        <v>38</v>
      </c>
      <c r="K67314" t="s">
        <v>18</v>
      </c>
      <c r="L67314" t="s">
        <v>26</v>
      </c>
      <c r="M67314">
        <v>2024</v>
      </c>
      <c r="N67314" t="s">
        <v>171158</v>
      </c>
      <c r="O67314" t="s">
        <v>171131</v>
      </c>
    </row>
    <row r="67315" spans="1:15" x14ac:dyDescent="0.3">
      <c r="A67315" t="s">
        <v>119013</v>
      </c>
      <c r="B67315" t="s">
        <v>119014</v>
      </c>
      <c r="C67315" t="s">
        <v>238461</v>
      </c>
      <c r="D67315" s="1">
        <v>45473</v>
      </c>
      <c r="E67315" t="s">
        <v>14</v>
      </c>
      <c r="F67315">
        <v>4611.7299999999996</v>
      </c>
      <c r="G67315">
        <v>4698.49</v>
      </c>
      <c r="H67315" t="s">
        <v>44</v>
      </c>
      <c r="I67315" t="s">
        <v>16</v>
      </c>
      <c r="J67315" t="s">
        <v>38</v>
      </c>
      <c r="K67315" t="s">
        <v>18</v>
      </c>
      <c r="L67315" t="s">
        <v>19</v>
      </c>
      <c r="M67315">
        <v>2024</v>
      </c>
      <c r="N67315" t="s">
        <v>171146</v>
      </c>
      <c r="O67315" t="s">
        <v>171161</v>
      </c>
    </row>
    <row r="67316" spans="1:15" x14ac:dyDescent="0.3">
      <c r="A67316" t="s">
        <v>119015</v>
      </c>
      <c r="B67316" t="s">
        <v>119016</v>
      </c>
      <c r="C67316" t="s">
        <v>238462</v>
      </c>
      <c r="D67316" s="1">
        <v>45484</v>
      </c>
      <c r="E67316" t="s">
        <v>22</v>
      </c>
      <c r="F67316">
        <v>3003.12</v>
      </c>
      <c r="G67316">
        <v>3020.46</v>
      </c>
      <c r="H67316" t="s">
        <v>41</v>
      </c>
      <c r="I67316" t="s">
        <v>60</v>
      </c>
      <c r="J67316" t="s">
        <v>38</v>
      </c>
      <c r="K67316" t="s">
        <v>18</v>
      </c>
      <c r="L67316" t="s">
        <v>54</v>
      </c>
      <c r="M67316">
        <v>2024</v>
      </c>
      <c r="N67316" t="s">
        <v>171141</v>
      </c>
      <c r="O67316" t="s">
        <v>171143</v>
      </c>
    </row>
    <row r="67317" spans="1:15" x14ac:dyDescent="0.3">
      <c r="A67317" t="s">
        <v>119017</v>
      </c>
      <c r="B67317" t="s">
        <v>119018</v>
      </c>
      <c r="C67317" t="s">
        <v>238463</v>
      </c>
      <c r="D67317" s="1">
        <v>45415</v>
      </c>
      <c r="E67317" t="s">
        <v>22</v>
      </c>
      <c r="F67317">
        <v>3755.23</v>
      </c>
      <c r="G67317">
        <v>8456.57</v>
      </c>
      <c r="H67317" t="s">
        <v>81</v>
      </c>
      <c r="I67317" t="s">
        <v>24</v>
      </c>
      <c r="J67317" t="s">
        <v>17</v>
      </c>
      <c r="K67317" t="s">
        <v>18</v>
      </c>
      <c r="L67317" t="s">
        <v>35</v>
      </c>
      <c r="M67317">
        <v>2024</v>
      </c>
      <c r="N67317" t="s">
        <v>171148</v>
      </c>
      <c r="O67317" t="s">
        <v>171139</v>
      </c>
    </row>
    <row r="67318" spans="1:15" x14ac:dyDescent="0.3">
      <c r="A67318" t="s">
        <v>119019</v>
      </c>
      <c r="B67318" t="s">
        <v>55615</v>
      </c>
      <c r="C67318" t="s">
        <v>238464</v>
      </c>
      <c r="D67318" s="1">
        <v>45336</v>
      </c>
      <c r="E67318" t="s">
        <v>22</v>
      </c>
      <c r="F67318">
        <v>2491.9499999999998</v>
      </c>
      <c r="G67318">
        <v>2529.36</v>
      </c>
      <c r="H67318" t="s">
        <v>81</v>
      </c>
      <c r="I67318" t="s">
        <v>34</v>
      </c>
      <c r="J67318" t="s">
        <v>38</v>
      </c>
      <c r="K67318" t="s">
        <v>18</v>
      </c>
      <c r="L67318" t="s">
        <v>54</v>
      </c>
      <c r="M67318">
        <v>2024</v>
      </c>
      <c r="N67318" t="s">
        <v>171158</v>
      </c>
      <c r="O67318" t="s">
        <v>171137</v>
      </c>
    </row>
    <row r="67319" spans="1:15" x14ac:dyDescent="0.3">
      <c r="A67319" t="s">
        <v>119020</v>
      </c>
      <c r="B67319" t="s">
        <v>119021</v>
      </c>
      <c r="C67319" t="s">
        <v>238465</v>
      </c>
      <c r="D67319" s="1">
        <v>45418</v>
      </c>
      <c r="E67319" t="s">
        <v>22</v>
      </c>
      <c r="F67319">
        <v>2452.15</v>
      </c>
      <c r="G67319">
        <v>3979.15</v>
      </c>
      <c r="H67319" t="s">
        <v>33</v>
      </c>
      <c r="I67319" t="s">
        <v>60</v>
      </c>
      <c r="J67319" t="s">
        <v>17</v>
      </c>
      <c r="K67319" t="s">
        <v>18</v>
      </c>
      <c r="L67319" t="s">
        <v>45</v>
      </c>
      <c r="M67319">
        <v>2024</v>
      </c>
      <c r="N67319" t="s">
        <v>171148</v>
      </c>
      <c r="O67319" t="s">
        <v>171131</v>
      </c>
    </row>
    <row r="67320" spans="1:15" x14ac:dyDescent="0.3">
      <c r="A67320" t="s">
        <v>119022</v>
      </c>
      <c r="B67320" t="s">
        <v>119023</v>
      </c>
      <c r="C67320" t="s">
        <v>238466</v>
      </c>
      <c r="D67320" s="1">
        <v>45569</v>
      </c>
      <c r="E67320" t="s">
        <v>14</v>
      </c>
      <c r="F67320">
        <v>3744.31</v>
      </c>
      <c r="G67320">
        <v>4733.4799999999996</v>
      </c>
      <c r="H67320" t="s">
        <v>44</v>
      </c>
      <c r="I67320" t="s">
        <v>16</v>
      </c>
      <c r="J67320" t="s">
        <v>25</v>
      </c>
      <c r="K67320" t="s">
        <v>18</v>
      </c>
      <c r="L67320" t="s">
        <v>19</v>
      </c>
      <c r="M67320">
        <v>2024</v>
      </c>
      <c r="N67320" t="s">
        <v>171156</v>
      </c>
      <c r="O67320" t="s">
        <v>171139</v>
      </c>
    </row>
    <row r="67321" spans="1:15" x14ac:dyDescent="0.3">
      <c r="A67321" t="s">
        <v>119024</v>
      </c>
      <c r="B67321" t="s">
        <v>119025</v>
      </c>
      <c r="C67321" t="s">
        <v>238467</v>
      </c>
      <c r="D67321" s="1">
        <v>45416</v>
      </c>
      <c r="E67321" t="s">
        <v>14</v>
      </c>
      <c r="F67321">
        <v>1814.96</v>
      </c>
      <c r="G67321">
        <v>5890.24</v>
      </c>
      <c r="H67321" t="s">
        <v>67</v>
      </c>
      <c r="I67321" t="s">
        <v>30</v>
      </c>
      <c r="J67321" t="s">
        <v>38</v>
      </c>
      <c r="K67321" t="s">
        <v>18</v>
      </c>
      <c r="L67321" t="s">
        <v>54</v>
      </c>
      <c r="M67321">
        <v>2024</v>
      </c>
      <c r="N67321" t="s">
        <v>171148</v>
      </c>
      <c r="O67321" t="s">
        <v>171134</v>
      </c>
    </row>
    <row r="67322" spans="1:15" x14ac:dyDescent="0.3">
      <c r="A67322" t="s">
        <v>119026</v>
      </c>
      <c r="B67322" t="s">
        <v>39975</v>
      </c>
      <c r="C67322" t="s">
        <v>238468</v>
      </c>
      <c r="D67322" s="1">
        <v>45491</v>
      </c>
      <c r="E67322" t="s">
        <v>22</v>
      </c>
      <c r="F67322">
        <v>4647.5200000000004</v>
      </c>
      <c r="G67322">
        <v>557.94000000000005</v>
      </c>
      <c r="H67322" t="s">
        <v>23</v>
      </c>
      <c r="I67322" t="s">
        <v>16</v>
      </c>
      <c r="J67322" t="s">
        <v>17</v>
      </c>
      <c r="K67322" t="s">
        <v>18</v>
      </c>
      <c r="L67322" t="s">
        <v>54</v>
      </c>
      <c r="M67322">
        <v>2024</v>
      </c>
      <c r="N67322" t="s">
        <v>171141</v>
      </c>
      <c r="O67322" t="s">
        <v>171143</v>
      </c>
    </row>
    <row r="67323" spans="1:15" x14ac:dyDescent="0.3">
      <c r="A67323" t="s">
        <v>119027</v>
      </c>
      <c r="B67323" t="s">
        <v>3339</v>
      </c>
      <c r="C67323" t="s">
        <v>238469</v>
      </c>
      <c r="D67323" s="1">
        <v>45560</v>
      </c>
      <c r="E67323" t="s">
        <v>14</v>
      </c>
      <c r="F67323">
        <v>2765.76</v>
      </c>
      <c r="G67323">
        <v>3567.36</v>
      </c>
      <c r="H67323" t="s">
        <v>57</v>
      </c>
      <c r="I67323" t="s">
        <v>16</v>
      </c>
      <c r="J67323" t="s">
        <v>25</v>
      </c>
      <c r="K67323" t="s">
        <v>18</v>
      </c>
      <c r="L67323" t="s">
        <v>54</v>
      </c>
      <c r="M67323">
        <v>2024</v>
      </c>
      <c r="N67323" t="s">
        <v>171210</v>
      </c>
      <c r="O67323" t="s">
        <v>171137</v>
      </c>
    </row>
    <row r="67324" spans="1:15" x14ac:dyDescent="0.3">
      <c r="A67324" t="s">
        <v>119028</v>
      </c>
      <c r="B67324" t="s">
        <v>119029</v>
      </c>
      <c r="C67324" t="s">
        <v>238470</v>
      </c>
      <c r="D67324" s="1">
        <v>45458</v>
      </c>
      <c r="E67324" t="s">
        <v>22</v>
      </c>
      <c r="F67324">
        <v>2214.9699999999998</v>
      </c>
      <c r="G67324">
        <v>9565.5300000000007</v>
      </c>
      <c r="H67324" t="s">
        <v>57</v>
      </c>
      <c r="I67324" t="s">
        <v>60</v>
      </c>
      <c r="J67324" t="s">
        <v>25</v>
      </c>
      <c r="K67324" t="s">
        <v>18</v>
      </c>
      <c r="L67324" t="s">
        <v>54</v>
      </c>
      <c r="M67324">
        <v>2024</v>
      </c>
      <c r="N67324" t="s">
        <v>171146</v>
      </c>
      <c r="O67324" t="s">
        <v>171134</v>
      </c>
    </row>
    <row r="67325" spans="1:15" x14ac:dyDescent="0.3">
      <c r="A67325" t="s">
        <v>119030</v>
      </c>
      <c r="B67325" t="s">
        <v>7714</v>
      </c>
      <c r="C67325" t="s">
        <v>238471</v>
      </c>
      <c r="D67325" s="1">
        <v>45503</v>
      </c>
      <c r="E67325" t="s">
        <v>14</v>
      </c>
      <c r="F67325">
        <v>3302.65</v>
      </c>
      <c r="G67325">
        <v>7002.54</v>
      </c>
      <c r="H67325" t="s">
        <v>33</v>
      </c>
      <c r="I67325" t="s">
        <v>53</v>
      </c>
      <c r="J67325" t="s">
        <v>25</v>
      </c>
      <c r="K67325" t="s">
        <v>18</v>
      </c>
      <c r="L67325" t="s">
        <v>54</v>
      </c>
      <c r="M67325">
        <v>2024</v>
      </c>
      <c r="N67325" t="s">
        <v>171141</v>
      </c>
      <c r="O67325" t="s">
        <v>171154</v>
      </c>
    </row>
    <row r="67326" spans="1:15" x14ac:dyDescent="0.3">
      <c r="A67326" t="s">
        <v>119031</v>
      </c>
      <c r="B67326" t="s">
        <v>55975</v>
      </c>
      <c r="C67326" t="s">
        <v>238472</v>
      </c>
      <c r="D67326" s="1">
        <v>45303</v>
      </c>
      <c r="E67326" t="s">
        <v>14</v>
      </c>
      <c r="F67326">
        <v>3438.33</v>
      </c>
      <c r="G67326">
        <v>2501.6799999999998</v>
      </c>
      <c r="H67326" t="s">
        <v>67</v>
      </c>
      <c r="I67326" t="s">
        <v>60</v>
      </c>
      <c r="J67326" t="s">
        <v>17</v>
      </c>
      <c r="K67326" t="s">
        <v>18</v>
      </c>
      <c r="L67326" t="s">
        <v>35</v>
      </c>
      <c r="M67326">
        <v>2024</v>
      </c>
      <c r="N67326" t="s">
        <v>171164</v>
      </c>
      <c r="O67326" t="s">
        <v>171139</v>
      </c>
    </row>
    <row r="67327" spans="1:15" x14ac:dyDescent="0.3">
      <c r="A67327" t="s">
        <v>119032</v>
      </c>
      <c r="B67327" t="s">
        <v>119033</v>
      </c>
      <c r="C67327" t="s">
        <v>238473</v>
      </c>
      <c r="D67327" s="1">
        <v>45570</v>
      </c>
      <c r="E67327" t="s">
        <v>14</v>
      </c>
      <c r="F67327">
        <v>4760.66</v>
      </c>
      <c r="G67327">
        <v>5446.4</v>
      </c>
      <c r="H67327" t="s">
        <v>29</v>
      </c>
      <c r="I67327" t="s">
        <v>24</v>
      </c>
      <c r="J67327" t="s">
        <v>38</v>
      </c>
      <c r="K67327" t="s">
        <v>18</v>
      </c>
      <c r="L67327" t="s">
        <v>48</v>
      </c>
      <c r="M67327">
        <v>2024</v>
      </c>
      <c r="N67327" t="s">
        <v>171156</v>
      </c>
      <c r="O67327" t="s">
        <v>171134</v>
      </c>
    </row>
    <row r="67328" spans="1:15" x14ac:dyDescent="0.3">
      <c r="A67328" t="s">
        <v>119034</v>
      </c>
      <c r="B67328" t="s">
        <v>30298</v>
      </c>
      <c r="C67328" t="s">
        <v>238474</v>
      </c>
      <c r="D67328" s="1">
        <v>45612</v>
      </c>
      <c r="E67328" t="s">
        <v>22</v>
      </c>
      <c r="F67328">
        <v>4704.76</v>
      </c>
      <c r="G67328">
        <v>3825.99</v>
      </c>
      <c r="H67328" t="s">
        <v>57</v>
      </c>
      <c r="I67328" t="s">
        <v>24</v>
      </c>
      <c r="J67328" t="s">
        <v>25</v>
      </c>
      <c r="K67328" t="s">
        <v>18</v>
      </c>
      <c r="L67328" t="s">
        <v>48</v>
      </c>
      <c r="M67328">
        <v>2024</v>
      </c>
      <c r="N67328" t="s">
        <v>171172</v>
      </c>
      <c r="O67328" t="s">
        <v>171134</v>
      </c>
    </row>
    <row r="67329" spans="1:15" x14ac:dyDescent="0.3">
      <c r="A67329" t="s">
        <v>119035</v>
      </c>
      <c r="B67329" t="s">
        <v>119036</v>
      </c>
      <c r="C67329" t="s">
        <v>238475</v>
      </c>
      <c r="D67329" s="1">
        <v>45543</v>
      </c>
      <c r="E67329" t="s">
        <v>22</v>
      </c>
      <c r="F67329">
        <v>3861.42</v>
      </c>
      <c r="G67329">
        <v>8823.49</v>
      </c>
      <c r="H67329" t="s">
        <v>67</v>
      </c>
      <c r="I67329" t="s">
        <v>53</v>
      </c>
      <c r="J67329" t="s">
        <v>25</v>
      </c>
      <c r="K67329" t="s">
        <v>18</v>
      </c>
      <c r="L67329" t="s">
        <v>26</v>
      </c>
      <c r="M67329">
        <v>2024</v>
      </c>
      <c r="N67329" t="s">
        <v>171210</v>
      </c>
      <c r="O67329" t="s">
        <v>171161</v>
      </c>
    </row>
    <row r="67330" spans="1:15" x14ac:dyDescent="0.3">
      <c r="A67330" t="s">
        <v>119037</v>
      </c>
      <c r="B67330" t="s">
        <v>15686</v>
      </c>
      <c r="C67330" t="s">
        <v>238476</v>
      </c>
      <c r="D67330" s="1">
        <v>45316</v>
      </c>
      <c r="E67330" t="s">
        <v>22</v>
      </c>
      <c r="F67330">
        <v>316.76</v>
      </c>
      <c r="G67330">
        <v>8859.52</v>
      </c>
      <c r="H67330" t="s">
        <v>67</v>
      </c>
      <c r="I67330" t="s">
        <v>24</v>
      </c>
      <c r="J67330" t="s">
        <v>25</v>
      </c>
      <c r="K67330" t="s">
        <v>18</v>
      </c>
      <c r="L67330" t="s">
        <v>54</v>
      </c>
      <c r="M67330">
        <v>2024</v>
      </c>
      <c r="N67330" t="s">
        <v>171164</v>
      </c>
      <c r="O67330" t="s">
        <v>171143</v>
      </c>
    </row>
    <row r="67331" spans="1:15" x14ac:dyDescent="0.3">
      <c r="A67331" t="s">
        <v>119038</v>
      </c>
      <c r="B67331" t="s">
        <v>119039</v>
      </c>
      <c r="C67331" t="s">
        <v>238477</v>
      </c>
      <c r="D67331" s="1">
        <v>45569</v>
      </c>
      <c r="E67331" t="s">
        <v>22</v>
      </c>
      <c r="F67331">
        <v>3032.96</v>
      </c>
      <c r="G67331">
        <v>7565.33</v>
      </c>
      <c r="H67331" t="s">
        <v>33</v>
      </c>
      <c r="I67331" t="s">
        <v>53</v>
      </c>
      <c r="J67331" t="s">
        <v>25</v>
      </c>
      <c r="K67331" t="s">
        <v>18</v>
      </c>
      <c r="L67331" t="s">
        <v>48</v>
      </c>
      <c r="M67331">
        <v>2024</v>
      </c>
      <c r="N67331" t="s">
        <v>171156</v>
      </c>
      <c r="O67331" t="s">
        <v>171139</v>
      </c>
    </row>
    <row r="67332" spans="1:15" x14ac:dyDescent="0.3">
      <c r="A67332" t="s">
        <v>119040</v>
      </c>
      <c r="B67332" t="s">
        <v>119041</v>
      </c>
      <c r="C67332" t="s">
        <v>238478</v>
      </c>
      <c r="D67332" s="1">
        <v>45470</v>
      </c>
      <c r="E67332" t="s">
        <v>22</v>
      </c>
      <c r="F67332">
        <v>2467.2399999999998</v>
      </c>
      <c r="G67332">
        <v>833.87</v>
      </c>
      <c r="H67332" t="s">
        <v>44</v>
      </c>
      <c r="I67332" t="s">
        <v>24</v>
      </c>
      <c r="J67332" t="s">
        <v>25</v>
      </c>
      <c r="K67332" t="s">
        <v>18</v>
      </c>
      <c r="L67332" t="s">
        <v>35</v>
      </c>
      <c r="M67332">
        <v>2024</v>
      </c>
      <c r="N67332" t="s">
        <v>171146</v>
      </c>
      <c r="O67332" t="s">
        <v>171143</v>
      </c>
    </row>
    <row r="67333" spans="1:15" x14ac:dyDescent="0.3">
      <c r="A67333" t="s">
        <v>119042</v>
      </c>
      <c r="B67333" t="s">
        <v>119043</v>
      </c>
      <c r="C67333" t="s">
        <v>238479</v>
      </c>
      <c r="D67333" s="1">
        <v>45342</v>
      </c>
      <c r="E67333" t="s">
        <v>22</v>
      </c>
      <c r="F67333">
        <v>3513.48</v>
      </c>
      <c r="G67333">
        <v>2772.67</v>
      </c>
      <c r="H67333" t="s">
        <v>67</v>
      </c>
      <c r="I67333" t="s">
        <v>34</v>
      </c>
      <c r="J67333" t="s">
        <v>17</v>
      </c>
      <c r="K67333" t="s">
        <v>18</v>
      </c>
      <c r="L67333" t="s">
        <v>48</v>
      </c>
      <c r="M67333">
        <v>2024</v>
      </c>
      <c r="N67333" t="s">
        <v>171158</v>
      </c>
      <c r="O67333" t="s">
        <v>171154</v>
      </c>
    </row>
    <row r="67334" spans="1:15" x14ac:dyDescent="0.3">
      <c r="A67334" t="s">
        <v>119044</v>
      </c>
      <c r="B67334" t="s">
        <v>34209</v>
      </c>
      <c r="C67334" t="s">
        <v>238480</v>
      </c>
      <c r="D67334" s="1">
        <v>45536</v>
      </c>
      <c r="E67334" t="s">
        <v>14</v>
      </c>
      <c r="F67334">
        <v>2865.38</v>
      </c>
      <c r="G67334">
        <v>1037.75</v>
      </c>
      <c r="H67334" t="s">
        <v>67</v>
      </c>
      <c r="I67334" t="s">
        <v>34</v>
      </c>
      <c r="J67334" t="s">
        <v>38</v>
      </c>
      <c r="K67334" t="s">
        <v>18</v>
      </c>
      <c r="L67334" t="s">
        <v>48</v>
      </c>
      <c r="M67334">
        <v>2024</v>
      </c>
      <c r="N67334" t="s">
        <v>171210</v>
      </c>
      <c r="O67334" t="s">
        <v>171161</v>
      </c>
    </row>
    <row r="67335" spans="1:15" x14ac:dyDescent="0.3">
      <c r="A67335" t="s">
        <v>119045</v>
      </c>
      <c r="B67335" t="s">
        <v>17194</v>
      </c>
      <c r="C67335" t="s">
        <v>238481</v>
      </c>
      <c r="D67335" s="1">
        <v>45310</v>
      </c>
      <c r="E67335" t="s">
        <v>22</v>
      </c>
      <c r="F67335">
        <v>4032.03</v>
      </c>
      <c r="G67335">
        <v>8819.9599999999991</v>
      </c>
      <c r="H67335" t="s">
        <v>78</v>
      </c>
      <c r="I67335" t="s">
        <v>60</v>
      </c>
      <c r="J67335" t="s">
        <v>25</v>
      </c>
      <c r="K67335" t="s">
        <v>18</v>
      </c>
      <c r="L67335" t="s">
        <v>19</v>
      </c>
      <c r="M67335">
        <v>2024</v>
      </c>
      <c r="N67335" t="s">
        <v>171164</v>
      </c>
      <c r="O67335" t="s">
        <v>171139</v>
      </c>
    </row>
    <row r="67336" spans="1:15" x14ac:dyDescent="0.3">
      <c r="A67336" t="s">
        <v>119046</v>
      </c>
      <c r="B67336" t="s">
        <v>119047</v>
      </c>
      <c r="C67336" t="s">
        <v>238482</v>
      </c>
      <c r="D67336" s="1">
        <v>45345</v>
      </c>
      <c r="E67336" t="s">
        <v>22</v>
      </c>
      <c r="F67336">
        <v>4194.7700000000004</v>
      </c>
      <c r="G67336">
        <v>2112.2399999999998</v>
      </c>
      <c r="H67336" t="s">
        <v>15</v>
      </c>
      <c r="I67336" t="s">
        <v>53</v>
      </c>
      <c r="J67336" t="s">
        <v>17</v>
      </c>
      <c r="K67336" t="s">
        <v>18</v>
      </c>
      <c r="L67336" t="s">
        <v>45</v>
      </c>
      <c r="M67336">
        <v>2024</v>
      </c>
      <c r="N67336" t="s">
        <v>171158</v>
      </c>
      <c r="O67336" t="s">
        <v>171139</v>
      </c>
    </row>
    <row r="67337" spans="1:15" x14ac:dyDescent="0.3">
      <c r="A67337" t="s">
        <v>119048</v>
      </c>
      <c r="B67337" t="s">
        <v>6608</v>
      </c>
      <c r="C67337" t="s">
        <v>238483</v>
      </c>
      <c r="D67337" s="1">
        <v>45507</v>
      </c>
      <c r="E67337" t="s">
        <v>14</v>
      </c>
      <c r="F67337">
        <v>3441.13</v>
      </c>
      <c r="G67337">
        <v>2663.99</v>
      </c>
      <c r="H67337" t="s">
        <v>15</v>
      </c>
      <c r="I67337" t="s">
        <v>30</v>
      </c>
      <c r="J67337" t="s">
        <v>25</v>
      </c>
      <c r="K67337" t="s">
        <v>18</v>
      </c>
      <c r="L67337" t="s">
        <v>45</v>
      </c>
      <c r="M67337">
        <v>2024</v>
      </c>
      <c r="N67337" t="s">
        <v>171133</v>
      </c>
      <c r="O67337" t="s">
        <v>171134</v>
      </c>
    </row>
    <row r="67338" spans="1:15" x14ac:dyDescent="0.3">
      <c r="A67338" t="s">
        <v>119049</v>
      </c>
      <c r="B67338" t="s">
        <v>119050</v>
      </c>
      <c r="C67338" t="s">
        <v>238484</v>
      </c>
      <c r="D67338" s="1">
        <v>45375</v>
      </c>
      <c r="E67338" t="s">
        <v>14</v>
      </c>
      <c r="F67338">
        <v>2578.23</v>
      </c>
      <c r="G67338">
        <v>8822.93</v>
      </c>
      <c r="H67338" t="s">
        <v>15</v>
      </c>
      <c r="I67338" t="s">
        <v>53</v>
      </c>
      <c r="J67338" t="s">
        <v>38</v>
      </c>
      <c r="K67338" t="s">
        <v>18</v>
      </c>
      <c r="L67338" t="s">
        <v>35</v>
      </c>
      <c r="M67338">
        <v>2024</v>
      </c>
      <c r="N67338" t="s">
        <v>171136</v>
      </c>
      <c r="O67338" t="s">
        <v>171161</v>
      </c>
    </row>
    <row r="67339" spans="1:15" x14ac:dyDescent="0.3">
      <c r="A67339" t="s">
        <v>119051</v>
      </c>
      <c r="B67339" t="s">
        <v>119052</v>
      </c>
      <c r="C67339" t="s">
        <v>238485</v>
      </c>
      <c r="D67339" s="1">
        <v>45581</v>
      </c>
      <c r="E67339" t="s">
        <v>14</v>
      </c>
      <c r="F67339">
        <v>2011.11</v>
      </c>
      <c r="G67339">
        <v>6425.22</v>
      </c>
      <c r="H67339" t="s">
        <v>29</v>
      </c>
      <c r="I67339" t="s">
        <v>30</v>
      </c>
      <c r="J67339" t="s">
        <v>38</v>
      </c>
      <c r="K67339" t="s">
        <v>18</v>
      </c>
      <c r="L67339" t="s">
        <v>48</v>
      </c>
      <c r="M67339">
        <v>2024</v>
      </c>
      <c r="N67339" t="s">
        <v>171156</v>
      </c>
      <c r="O67339" t="s">
        <v>171137</v>
      </c>
    </row>
    <row r="67340" spans="1:15" x14ac:dyDescent="0.3">
      <c r="A67340" t="s">
        <v>119053</v>
      </c>
      <c r="B67340" t="s">
        <v>119054</v>
      </c>
      <c r="C67340" t="s">
        <v>238486</v>
      </c>
      <c r="D67340" s="1">
        <v>45379</v>
      </c>
      <c r="E67340" t="s">
        <v>14</v>
      </c>
      <c r="F67340">
        <v>1970.97</v>
      </c>
      <c r="G67340">
        <v>6244.33</v>
      </c>
      <c r="H67340" t="s">
        <v>41</v>
      </c>
      <c r="I67340" t="s">
        <v>53</v>
      </c>
      <c r="J67340" t="s">
        <v>17</v>
      </c>
      <c r="K67340" t="s">
        <v>18</v>
      </c>
      <c r="L67340" t="s">
        <v>48</v>
      </c>
      <c r="M67340">
        <v>2024</v>
      </c>
      <c r="N67340" t="s">
        <v>171136</v>
      </c>
      <c r="O67340" t="s">
        <v>171143</v>
      </c>
    </row>
    <row r="67341" spans="1:15" x14ac:dyDescent="0.3">
      <c r="A67341" t="s">
        <v>119055</v>
      </c>
      <c r="B67341" t="s">
        <v>86257</v>
      </c>
      <c r="C67341" t="s">
        <v>238487</v>
      </c>
      <c r="D67341" s="1">
        <v>45430</v>
      </c>
      <c r="E67341" t="s">
        <v>14</v>
      </c>
      <c r="F67341">
        <v>4050.07</v>
      </c>
      <c r="G67341">
        <v>3219.62</v>
      </c>
      <c r="H67341" t="s">
        <v>15</v>
      </c>
      <c r="I67341" t="s">
        <v>60</v>
      </c>
      <c r="J67341" t="s">
        <v>17</v>
      </c>
      <c r="K67341" t="s">
        <v>18</v>
      </c>
      <c r="L67341" t="s">
        <v>48</v>
      </c>
      <c r="M67341">
        <v>2024</v>
      </c>
      <c r="N67341" t="s">
        <v>171148</v>
      </c>
      <c r="O67341" t="s">
        <v>171134</v>
      </c>
    </row>
    <row r="67342" spans="1:15" x14ac:dyDescent="0.3">
      <c r="A67342" t="s">
        <v>119056</v>
      </c>
      <c r="B67342" t="s">
        <v>8244</v>
      </c>
      <c r="C67342" t="s">
        <v>238488</v>
      </c>
      <c r="D67342" s="1">
        <v>45605</v>
      </c>
      <c r="E67342" t="s">
        <v>22</v>
      </c>
      <c r="F67342">
        <v>822.08</v>
      </c>
      <c r="G67342">
        <v>7209.04</v>
      </c>
      <c r="H67342" t="s">
        <v>67</v>
      </c>
      <c r="I67342" t="s">
        <v>16</v>
      </c>
      <c r="J67342" t="s">
        <v>17</v>
      </c>
      <c r="K67342" t="s">
        <v>18</v>
      </c>
      <c r="L67342" t="s">
        <v>19</v>
      </c>
      <c r="M67342">
        <v>2024</v>
      </c>
      <c r="N67342" t="s">
        <v>171172</v>
      </c>
      <c r="O67342" t="s">
        <v>171134</v>
      </c>
    </row>
    <row r="67343" spans="1:15" x14ac:dyDescent="0.3">
      <c r="A67343" t="s">
        <v>119057</v>
      </c>
      <c r="B67343" t="s">
        <v>119058</v>
      </c>
      <c r="C67343" t="s">
        <v>238489</v>
      </c>
      <c r="D67343" s="1">
        <v>45617</v>
      </c>
      <c r="E67343" t="s">
        <v>22</v>
      </c>
      <c r="F67343">
        <v>1155.33</v>
      </c>
      <c r="G67343">
        <v>2117.37</v>
      </c>
      <c r="H67343" t="s">
        <v>44</v>
      </c>
      <c r="I67343" t="s">
        <v>16</v>
      </c>
      <c r="J67343" t="s">
        <v>17</v>
      </c>
      <c r="K67343" t="s">
        <v>18</v>
      </c>
      <c r="L67343" t="s">
        <v>19</v>
      </c>
      <c r="M67343">
        <v>2024</v>
      </c>
      <c r="N67343" t="s">
        <v>171172</v>
      </c>
      <c r="O67343" t="s">
        <v>171143</v>
      </c>
    </row>
    <row r="67344" spans="1:15" x14ac:dyDescent="0.3">
      <c r="A67344" t="s">
        <v>119059</v>
      </c>
      <c r="B67344" t="s">
        <v>119060</v>
      </c>
      <c r="C67344" t="s">
        <v>238490</v>
      </c>
      <c r="D67344" s="1">
        <v>45373</v>
      </c>
      <c r="E67344" t="s">
        <v>14</v>
      </c>
      <c r="F67344">
        <v>246.97</v>
      </c>
      <c r="G67344">
        <v>4322.9799999999996</v>
      </c>
      <c r="H67344" t="s">
        <v>15</v>
      </c>
      <c r="I67344" t="s">
        <v>24</v>
      </c>
      <c r="J67344" t="s">
        <v>25</v>
      </c>
      <c r="K67344" t="s">
        <v>18</v>
      </c>
      <c r="L67344" t="s">
        <v>48</v>
      </c>
      <c r="M67344">
        <v>2024</v>
      </c>
      <c r="N67344" t="s">
        <v>171136</v>
      </c>
      <c r="O67344" t="s">
        <v>171139</v>
      </c>
    </row>
    <row r="67345" spans="1:15" x14ac:dyDescent="0.3">
      <c r="A67345" t="s">
        <v>119061</v>
      </c>
      <c r="B67345" t="s">
        <v>119062</v>
      </c>
      <c r="C67345" t="s">
        <v>238491</v>
      </c>
      <c r="D67345" s="1">
        <v>45461</v>
      </c>
      <c r="E67345" t="s">
        <v>22</v>
      </c>
      <c r="F67345">
        <v>4990.03</v>
      </c>
      <c r="G67345">
        <v>6064.58</v>
      </c>
      <c r="H67345" t="s">
        <v>78</v>
      </c>
      <c r="I67345" t="s">
        <v>30</v>
      </c>
      <c r="J67345" t="s">
        <v>38</v>
      </c>
      <c r="K67345" t="s">
        <v>18</v>
      </c>
      <c r="L67345" t="s">
        <v>45</v>
      </c>
      <c r="M67345">
        <v>2024</v>
      </c>
      <c r="N67345" t="s">
        <v>171146</v>
      </c>
      <c r="O67345" t="s">
        <v>171154</v>
      </c>
    </row>
    <row r="67346" spans="1:15" x14ac:dyDescent="0.3">
      <c r="A67346" t="s">
        <v>119063</v>
      </c>
      <c r="B67346" t="s">
        <v>96907</v>
      </c>
      <c r="C67346" t="s">
        <v>238492</v>
      </c>
      <c r="D67346" s="1">
        <v>45383</v>
      </c>
      <c r="E67346" t="s">
        <v>14</v>
      </c>
      <c r="F67346">
        <v>134.29</v>
      </c>
      <c r="G67346">
        <v>6130.59</v>
      </c>
      <c r="H67346" t="s">
        <v>44</v>
      </c>
      <c r="I67346" t="s">
        <v>30</v>
      </c>
      <c r="J67346" t="s">
        <v>17</v>
      </c>
      <c r="K67346" t="s">
        <v>18</v>
      </c>
      <c r="L67346" t="s">
        <v>54</v>
      </c>
      <c r="M67346">
        <v>2024</v>
      </c>
      <c r="N67346" t="s">
        <v>171130</v>
      </c>
      <c r="O67346" t="s">
        <v>171131</v>
      </c>
    </row>
    <row r="67347" spans="1:15" x14ac:dyDescent="0.3">
      <c r="A67347" t="s">
        <v>119064</v>
      </c>
      <c r="B67347" t="s">
        <v>116101</v>
      </c>
      <c r="C67347" t="s">
        <v>238493</v>
      </c>
      <c r="D67347" s="1">
        <v>45330</v>
      </c>
      <c r="E67347" t="s">
        <v>14</v>
      </c>
      <c r="F67347">
        <v>365.48</v>
      </c>
      <c r="G67347">
        <v>1670.77</v>
      </c>
      <c r="H67347" t="s">
        <v>15</v>
      </c>
      <c r="I67347" t="s">
        <v>16</v>
      </c>
      <c r="J67347" t="s">
        <v>25</v>
      </c>
      <c r="K67347" t="s">
        <v>18</v>
      </c>
      <c r="L67347" t="s">
        <v>48</v>
      </c>
      <c r="M67347">
        <v>2024</v>
      </c>
      <c r="N67347" t="s">
        <v>171158</v>
      </c>
      <c r="O67347" t="s">
        <v>171143</v>
      </c>
    </row>
    <row r="67348" spans="1:15" x14ac:dyDescent="0.3">
      <c r="A67348" t="s">
        <v>119065</v>
      </c>
      <c r="B67348" t="s">
        <v>36137</v>
      </c>
      <c r="C67348" t="s">
        <v>238494</v>
      </c>
      <c r="D67348" s="1">
        <v>45544</v>
      </c>
      <c r="E67348" t="s">
        <v>22</v>
      </c>
      <c r="F67348">
        <v>647.13</v>
      </c>
      <c r="G67348">
        <v>6871.92</v>
      </c>
      <c r="H67348" t="s">
        <v>15</v>
      </c>
      <c r="I67348" t="s">
        <v>24</v>
      </c>
      <c r="J67348" t="s">
        <v>17</v>
      </c>
      <c r="K67348" t="s">
        <v>18</v>
      </c>
      <c r="L67348" t="s">
        <v>35</v>
      </c>
      <c r="M67348">
        <v>2024</v>
      </c>
      <c r="N67348" t="s">
        <v>171210</v>
      </c>
      <c r="O67348" t="s">
        <v>171131</v>
      </c>
    </row>
    <row r="67349" spans="1:15" x14ac:dyDescent="0.3">
      <c r="A67349" t="s">
        <v>119066</v>
      </c>
      <c r="B67349" t="s">
        <v>119067</v>
      </c>
      <c r="C67349" t="s">
        <v>238495</v>
      </c>
      <c r="D67349" s="1">
        <v>45573</v>
      </c>
      <c r="E67349" t="s">
        <v>22</v>
      </c>
      <c r="F67349">
        <v>2956.96</v>
      </c>
      <c r="G67349">
        <v>8941.84</v>
      </c>
      <c r="H67349" t="s">
        <v>29</v>
      </c>
      <c r="I67349" t="s">
        <v>53</v>
      </c>
      <c r="J67349" t="s">
        <v>38</v>
      </c>
      <c r="K67349" t="s">
        <v>18</v>
      </c>
      <c r="L67349" t="s">
        <v>35</v>
      </c>
      <c r="M67349">
        <v>2024</v>
      </c>
      <c r="N67349" t="s">
        <v>171156</v>
      </c>
      <c r="O67349" t="s">
        <v>171154</v>
      </c>
    </row>
    <row r="67350" spans="1:15" x14ac:dyDescent="0.3">
      <c r="A67350" t="s">
        <v>119068</v>
      </c>
      <c r="B67350" t="s">
        <v>119069</v>
      </c>
      <c r="C67350" t="s">
        <v>238496</v>
      </c>
      <c r="D67350" s="1">
        <v>45370</v>
      </c>
      <c r="E67350" t="s">
        <v>22</v>
      </c>
      <c r="F67350">
        <v>4770.54</v>
      </c>
      <c r="G67350">
        <v>8543.25</v>
      </c>
      <c r="H67350" t="s">
        <v>29</v>
      </c>
      <c r="I67350" t="s">
        <v>60</v>
      </c>
      <c r="J67350" t="s">
        <v>25</v>
      </c>
      <c r="K67350" t="s">
        <v>18</v>
      </c>
      <c r="L67350" t="s">
        <v>35</v>
      </c>
      <c r="M67350">
        <v>2024</v>
      </c>
      <c r="N67350" t="s">
        <v>171136</v>
      </c>
      <c r="O67350" t="s">
        <v>171154</v>
      </c>
    </row>
    <row r="67351" spans="1:15" x14ac:dyDescent="0.3">
      <c r="A67351" t="s">
        <v>119070</v>
      </c>
      <c r="B67351" t="s">
        <v>119071</v>
      </c>
      <c r="C67351" t="s">
        <v>238497</v>
      </c>
      <c r="D67351" s="1">
        <v>45444</v>
      </c>
      <c r="E67351" t="s">
        <v>22</v>
      </c>
      <c r="F67351">
        <v>4738.79</v>
      </c>
      <c r="G67351">
        <v>8233.33</v>
      </c>
      <c r="H67351" t="s">
        <v>57</v>
      </c>
      <c r="I67351" t="s">
        <v>60</v>
      </c>
      <c r="J67351" t="s">
        <v>38</v>
      </c>
      <c r="K67351" t="s">
        <v>18</v>
      </c>
      <c r="L67351" t="s">
        <v>48</v>
      </c>
      <c r="M67351">
        <v>2024</v>
      </c>
      <c r="N67351" t="s">
        <v>171146</v>
      </c>
      <c r="O67351" t="s">
        <v>171134</v>
      </c>
    </row>
    <row r="67352" spans="1:15" x14ac:dyDescent="0.3">
      <c r="A67352" t="s">
        <v>119072</v>
      </c>
      <c r="B67352" t="s">
        <v>28471</v>
      </c>
      <c r="C67352" t="s">
        <v>238498</v>
      </c>
      <c r="D67352" s="1">
        <v>45523</v>
      </c>
      <c r="E67352" t="s">
        <v>14</v>
      </c>
      <c r="F67352">
        <v>2533.4</v>
      </c>
      <c r="G67352">
        <v>8568.24</v>
      </c>
      <c r="H67352" t="s">
        <v>41</v>
      </c>
      <c r="I67352" t="s">
        <v>53</v>
      </c>
      <c r="J67352" t="s">
        <v>38</v>
      </c>
      <c r="K67352" t="s">
        <v>18</v>
      </c>
      <c r="L67352" t="s">
        <v>26</v>
      </c>
      <c r="M67352">
        <v>2024</v>
      </c>
      <c r="N67352" t="s">
        <v>171133</v>
      </c>
      <c r="O67352" t="s">
        <v>171131</v>
      </c>
    </row>
    <row r="67353" spans="1:15" x14ac:dyDescent="0.3">
      <c r="A67353" t="s">
        <v>119073</v>
      </c>
      <c r="B67353" t="s">
        <v>79580</v>
      </c>
      <c r="C67353" t="s">
        <v>238499</v>
      </c>
      <c r="D67353" s="1">
        <v>45488</v>
      </c>
      <c r="E67353" t="s">
        <v>14</v>
      </c>
      <c r="F67353">
        <v>1934.41</v>
      </c>
      <c r="G67353">
        <v>3880.25</v>
      </c>
      <c r="H67353" t="s">
        <v>67</v>
      </c>
      <c r="I67353" t="s">
        <v>53</v>
      </c>
      <c r="J67353" t="s">
        <v>25</v>
      </c>
      <c r="K67353" t="s">
        <v>18</v>
      </c>
      <c r="L67353" t="s">
        <v>19</v>
      </c>
      <c r="M67353">
        <v>2024</v>
      </c>
      <c r="N67353" t="s">
        <v>171141</v>
      </c>
      <c r="O67353" t="s">
        <v>171131</v>
      </c>
    </row>
    <row r="67354" spans="1:15" x14ac:dyDescent="0.3">
      <c r="A67354" t="s">
        <v>119074</v>
      </c>
      <c r="B67354" t="s">
        <v>119075</v>
      </c>
      <c r="C67354" t="s">
        <v>238500</v>
      </c>
      <c r="D67354" s="1">
        <v>45490</v>
      </c>
      <c r="E67354" t="s">
        <v>14</v>
      </c>
      <c r="F67354">
        <v>776.7</v>
      </c>
      <c r="G67354">
        <v>1123.97</v>
      </c>
      <c r="H67354" t="s">
        <v>67</v>
      </c>
      <c r="I67354" t="s">
        <v>16</v>
      </c>
      <c r="J67354" t="s">
        <v>38</v>
      </c>
      <c r="K67354" t="s">
        <v>18</v>
      </c>
      <c r="L67354" t="s">
        <v>54</v>
      </c>
      <c r="M67354">
        <v>2024</v>
      </c>
      <c r="N67354" t="s">
        <v>171141</v>
      </c>
      <c r="O67354" t="s">
        <v>171137</v>
      </c>
    </row>
    <row r="67355" spans="1:15" x14ac:dyDescent="0.3">
      <c r="A67355" t="s">
        <v>119076</v>
      </c>
      <c r="B67355" t="s">
        <v>119077</v>
      </c>
      <c r="C67355" t="s">
        <v>238501</v>
      </c>
      <c r="D67355" s="1">
        <v>45379</v>
      </c>
      <c r="E67355" t="s">
        <v>22</v>
      </c>
      <c r="F67355">
        <v>1930.9</v>
      </c>
      <c r="G67355">
        <v>8496.66</v>
      </c>
      <c r="H67355" t="s">
        <v>15</v>
      </c>
      <c r="I67355" t="s">
        <v>34</v>
      </c>
      <c r="J67355" t="s">
        <v>17</v>
      </c>
      <c r="K67355" t="s">
        <v>18</v>
      </c>
      <c r="L67355" t="s">
        <v>19</v>
      </c>
      <c r="M67355">
        <v>2024</v>
      </c>
      <c r="N67355" t="s">
        <v>171136</v>
      </c>
      <c r="O67355" t="s">
        <v>171143</v>
      </c>
    </row>
    <row r="67356" spans="1:15" x14ac:dyDescent="0.3">
      <c r="A67356" t="s">
        <v>119078</v>
      </c>
      <c r="B67356" t="s">
        <v>119079</v>
      </c>
      <c r="C67356" t="s">
        <v>238502</v>
      </c>
      <c r="D67356" s="1">
        <v>45348</v>
      </c>
      <c r="E67356" t="s">
        <v>22</v>
      </c>
      <c r="F67356">
        <v>349.83</v>
      </c>
      <c r="G67356">
        <v>8380.02</v>
      </c>
      <c r="H67356" t="s">
        <v>57</v>
      </c>
      <c r="I67356" t="s">
        <v>24</v>
      </c>
      <c r="J67356" t="s">
        <v>38</v>
      </c>
      <c r="K67356" t="s">
        <v>18</v>
      </c>
      <c r="L67356" t="s">
        <v>19</v>
      </c>
      <c r="M67356">
        <v>2024</v>
      </c>
      <c r="N67356" t="s">
        <v>171158</v>
      </c>
      <c r="O67356" t="s">
        <v>171131</v>
      </c>
    </row>
    <row r="67357" spans="1:15" x14ac:dyDescent="0.3">
      <c r="A67357" t="s">
        <v>119080</v>
      </c>
      <c r="B67357" t="s">
        <v>119081</v>
      </c>
      <c r="C67357" t="s">
        <v>238503</v>
      </c>
      <c r="D67357" s="1">
        <v>45302</v>
      </c>
      <c r="E67357" t="s">
        <v>22</v>
      </c>
      <c r="F67357">
        <v>2317.06</v>
      </c>
      <c r="G67357">
        <v>2624.64</v>
      </c>
      <c r="H67357" t="s">
        <v>78</v>
      </c>
      <c r="I67357" t="s">
        <v>16</v>
      </c>
      <c r="J67357" t="s">
        <v>17</v>
      </c>
      <c r="K67357" t="s">
        <v>18</v>
      </c>
      <c r="L67357" t="s">
        <v>45</v>
      </c>
      <c r="M67357">
        <v>2024</v>
      </c>
      <c r="N67357" t="s">
        <v>171164</v>
      </c>
      <c r="O67357" t="s">
        <v>171143</v>
      </c>
    </row>
    <row r="67358" spans="1:15" x14ac:dyDescent="0.3">
      <c r="A67358" t="s">
        <v>119082</v>
      </c>
      <c r="B67358" t="s">
        <v>12530</v>
      </c>
      <c r="C67358" t="s">
        <v>238504</v>
      </c>
      <c r="D67358" s="1">
        <v>45524</v>
      </c>
      <c r="E67358" t="s">
        <v>22</v>
      </c>
      <c r="F67358">
        <v>4834.25</v>
      </c>
      <c r="G67358">
        <v>1821.6</v>
      </c>
      <c r="H67358" t="s">
        <v>57</v>
      </c>
      <c r="I67358" t="s">
        <v>30</v>
      </c>
      <c r="J67358" t="s">
        <v>17</v>
      </c>
      <c r="K67358" t="s">
        <v>18</v>
      </c>
      <c r="L67358" t="s">
        <v>35</v>
      </c>
      <c r="M67358">
        <v>2024</v>
      </c>
      <c r="N67358" t="s">
        <v>171133</v>
      </c>
      <c r="O67358" t="s">
        <v>171154</v>
      </c>
    </row>
    <row r="67359" spans="1:15" x14ac:dyDescent="0.3">
      <c r="A67359" t="s">
        <v>119083</v>
      </c>
      <c r="B67359" t="s">
        <v>54998</v>
      </c>
      <c r="C67359" t="s">
        <v>238505</v>
      </c>
      <c r="D67359" s="1">
        <v>45518</v>
      </c>
      <c r="E67359" t="s">
        <v>22</v>
      </c>
      <c r="F67359">
        <v>650.76</v>
      </c>
      <c r="G67359">
        <v>6783.51</v>
      </c>
      <c r="H67359" t="s">
        <v>44</v>
      </c>
      <c r="I67359" t="s">
        <v>60</v>
      </c>
      <c r="J67359" t="s">
        <v>38</v>
      </c>
      <c r="K67359" t="s">
        <v>18</v>
      </c>
      <c r="L67359" t="s">
        <v>19</v>
      </c>
      <c r="M67359">
        <v>2024</v>
      </c>
      <c r="N67359" t="s">
        <v>171133</v>
      </c>
      <c r="O67359" t="s">
        <v>171137</v>
      </c>
    </row>
    <row r="67360" spans="1:15" x14ac:dyDescent="0.3">
      <c r="A67360" t="s">
        <v>119084</v>
      </c>
      <c r="B67360" t="s">
        <v>119085</v>
      </c>
      <c r="C67360" t="s">
        <v>238506</v>
      </c>
      <c r="D67360" s="1">
        <v>45429</v>
      </c>
      <c r="E67360" t="s">
        <v>14</v>
      </c>
      <c r="F67360">
        <v>3442.63</v>
      </c>
      <c r="G67360">
        <v>6691.37</v>
      </c>
      <c r="H67360" t="s">
        <v>81</v>
      </c>
      <c r="I67360" t="s">
        <v>16</v>
      </c>
      <c r="J67360" t="s">
        <v>17</v>
      </c>
      <c r="K67360" t="s">
        <v>18</v>
      </c>
      <c r="L67360" t="s">
        <v>48</v>
      </c>
      <c r="M67360">
        <v>2024</v>
      </c>
      <c r="N67360" t="s">
        <v>171148</v>
      </c>
      <c r="O67360" t="s">
        <v>171139</v>
      </c>
    </row>
    <row r="67361" spans="1:15" x14ac:dyDescent="0.3">
      <c r="A67361" t="s">
        <v>119086</v>
      </c>
      <c r="B67361" t="s">
        <v>83912</v>
      </c>
      <c r="C67361" t="s">
        <v>238507</v>
      </c>
      <c r="D67361" s="1">
        <v>45332</v>
      </c>
      <c r="E67361" t="s">
        <v>22</v>
      </c>
      <c r="F67361">
        <v>1704.32</v>
      </c>
      <c r="G67361">
        <v>5337.37</v>
      </c>
      <c r="H67361" t="s">
        <v>33</v>
      </c>
      <c r="I67361" t="s">
        <v>30</v>
      </c>
      <c r="J67361" t="s">
        <v>25</v>
      </c>
      <c r="K67361" t="s">
        <v>18</v>
      </c>
      <c r="L67361" t="s">
        <v>45</v>
      </c>
      <c r="M67361">
        <v>2024</v>
      </c>
      <c r="N67361" t="s">
        <v>171158</v>
      </c>
      <c r="O67361" t="s">
        <v>171134</v>
      </c>
    </row>
    <row r="67362" spans="1:15" x14ac:dyDescent="0.3">
      <c r="A67362" t="s">
        <v>119087</v>
      </c>
      <c r="B67362" t="s">
        <v>83521</v>
      </c>
      <c r="C67362" t="s">
        <v>238508</v>
      </c>
      <c r="D67362" s="1">
        <v>45356</v>
      </c>
      <c r="E67362" t="s">
        <v>22</v>
      </c>
      <c r="F67362">
        <v>4787.49</v>
      </c>
      <c r="G67362">
        <v>1960.47</v>
      </c>
      <c r="H67362" t="s">
        <v>67</v>
      </c>
      <c r="I67362" t="s">
        <v>34</v>
      </c>
      <c r="J67362" t="s">
        <v>25</v>
      </c>
      <c r="K67362" t="s">
        <v>18</v>
      </c>
      <c r="L67362" t="s">
        <v>19</v>
      </c>
      <c r="M67362">
        <v>2024</v>
      </c>
      <c r="N67362" t="s">
        <v>171136</v>
      </c>
      <c r="O67362" t="s">
        <v>171154</v>
      </c>
    </row>
    <row r="67363" spans="1:15" x14ac:dyDescent="0.3">
      <c r="A67363" t="s">
        <v>119088</v>
      </c>
      <c r="B67363" t="s">
        <v>119089</v>
      </c>
      <c r="C67363" t="s">
        <v>238509</v>
      </c>
      <c r="D67363" s="1">
        <v>45590</v>
      </c>
      <c r="E67363" t="s">
        <v>14</v>
      </c>
      <c r="F67363">
        <v>2743.93</v>
      </c>
      <c r="G67363">
        <v>827.83</v>
      </c>
      <c r="H67363" t="s">
        <v>57</v>
      </c>
      <c r="I67363" t="s">
        <v>34</v>
      </c>
      <c r="J67363" t="s">
        <v>17</v>
      </c>
      <c r="K67363" t="s">
        <v>18</v>
      </c>
      <c r="L67363" t="s">
        <v>26</v>
      </c>
      <c r="M67363">
        <v>2024</v>
      </c>
      <c r="N67363" t="s">
        <v>171156</v>
      </c>
      <c r="O67363" t="s">
        <v>171139</v>
      </c>
    </row>
    <row r="67364" spans="1:15" x14ac:dyDescent="0.3">
      <c r="A67364" t="s">
        <v>119090</v>
      </c>
      <c r="B67364" t="s">
        <v>119091</v>
      </c>
      <c r="C67364" t="s">
        <v>238510</v>
      </c>
      <c r="D67364" s="1">
        <v>45524</v>
      </c>
      <c r="E67364" t="s">
        <v>14</v>
      </c>
      <c r="F67364">
        <v>1199</v>
      </c>
      <c r="G67364">
        <v>9181.56</v>
      </c>
      <c r="H67364" t="s">
        <v>81</v>
      </c>
      <c r="I67364" t="s">
        <v>24</v>
      </c>
      <c r="J67364" t="s">
        <v>17</v>
      </c>
      <c r="K67364" t="s">
        <v>18</v>
      </c>
      <c r="L67364" t="s">
        <v>48</v>
      </c>
      <c r="M67364">
        <v>2024</v>
      </c>
      <c r="N67364" t="s">
        <v>171133</v>
      </c>
      <c r="O67364" t="s">
        <v>171154</v>
      </c>
    </row>
    <row r="67365" spans="1:15" x14ac:dyDescent="0.3">
      <c r="A67365" t="s">
        <v>119092</v>
      </c>
      <c r="B67365" t="s">
        <v>119093</v>
      </c>
      <c r="C67365" t="s">
        <v>238511</v>
      </c>
      <c r="D67365" s="1">
        <v>45342</v>
      </c>
      <c r="E67365" t="s">
        <v>22</v>
      </c>
      <c r="F67365">
        <v>981.84</v>
      </c>
      <c r="G67365">
        <v>9432.2800000000007</v>
      </c>
      <c r="H67365" t="s">
        <v>23</v>
      </c>
      <c r="I67365" t="s">
        <v>53</v>
      </c>
      <c r="J67365" t="s">
        <v>25</v>
      </c>
      <c r="K67365" t="s">
        <v>18</v>
      </c>
      <c r="L67365" t="s">
        <v>19</v>
      </c>
      <c r="M67365">
        <v>2024</v>
      </c>
      <c r="N67365" t="s">
        <v>171158</v>
      </c>
      <c r="O67365" t="s">
        <v>171154</v>
      </c>
    </row>
    <row r="67366" spans="1:15" x14ac:dyDescent="0.3">
      <c r="A67366" t="s">
        <v>119094</v>
      </c>
      <c r="B67366" t="s">
        <v>119095</v>
      </c>
      <c r="C67366" t="s">
        <v>238512</v>
      </c>
      <c r="D67366" s="1">
        <v>45603</v>
      </c>
      <c r="E67366" t="s">
        <v>22</v>
      </c>
      <c r="F67366">
        <v>873.79</v>
      </c>
      <c r="G67366">
        <v>809.39</v>
      </c>
      <c r="H67366" t="s">
        <v>23</v>
      </c>
      <c r="I67366" t="s">
        <v>30</v>
      </c>
      <c r="J67366" t="s">
        <v>25</v>
      </c>
      <c r="K67366" t="s">
        <v>18</v>
      </c>
      <c r="L67366" t="s">
        <v>26</v>
      </c>
      <c r="M67366">
        <v>2024</v>
      </c>
      <c r="N67366" t="s">
        <v>171172</v>
      </c>
      <c r="O67366" t="s">
        <v>171143</v>
      </c>
    </row>
    <row r="67367" spans="1:15" x14ac:dyDescent="0.3">
      <c r="A67367" t="s">
        <v>119096</v>
      </c>
      <c r="B67367" t="s">
        <v>119097</v>
      </c>
      <c r="C67367" t="s">
        <v>238513</v>
      </c>
      <c r="D67367" s="1">
        <v>45480</v>
      </c>
      <c r="E67367" t="s">
        <v>14</v>
      </c>
      <c r="F67367">
        <v>3528.21</v>
      </c>
      <c r="G67367">
        <v>1863.09</v>
      </c>
      <c r="H67367" t="s">
        <v>57</v>
      </c>
      <c r="I67367" t="s">
        <v>53</v>
      </c>
      <c r="J67367" t="s">
        <v>25</v>
      </c>
      <c r="K67367" t="s">
        <v>18</v>
      </c>
      <c r="L67367" t="s">
        <v>54</v>
      </c>
      <c r="M67367">
        <v>2024</v>
      </c>
      <c r="N67367" t="s">
        <v>171141</v>
      </c>
      <c r="O67367" t="s">
        <v>171161</v>
      </c>
    </row>
    <row r="67368" spans="1:15" x14ac:dyDescent="0.3">
      <c r="A67368" t="s">
        <v>119098</v>
      </c>
      <c r="B67368" t="s">
        <v>119099</v>
      </c>
      <c r="C67368" t="s">
        <v>238514</v>
      </c>
      <c r="D67368" s="1">
        <v>45386</v>
      </c>
      <c r="E67368" t="s">
        <v>22</v>
      </c>
      <c r="F67368">
        <v>3088.89</v>
      </c>
      <c r="G67368">
        <v>1097.1500000000001</v>
      </c>
      <c r="H67368" t="s">
        <v>44</v>
      </c>
      <c r="I67368" t="s">
        <v>16</v>
      </c>
      <c r="J67368" t="s">
        <v>17</v>
      </c>
      <c r="K67368" t="s">
        <v>18</v>
      </c>
      <c r="L67368" t="s">
        <v>45</v>
      </c>
      <c r="M67368">
        <v>2024</v>
      </c>
      <c r="N67368" t="s">
        <v>171130</v>
      </c>
      <c r="O67368" t="s">
        <v>171143</v>
      </c>
    </row>
    <row r="67369" spans="1:15" x14ac:dyDescent="0.3">
      <c r="A67369" t="s">
        <v>119100</v>
      </c>
      <c r="B67369" t="s">
        <v>119101</v>
      </c>
      <c r="C67369" t="s">
        <v>238515</v>
      </c>
      <c r="D67369" s="1">
        <v>45310</v>
      </c>
      <c r="E67369" t="s">
        <v>14</v>
      </c>
      <c r="F67369">
        <v>4276.1400000000003</v>
      </c>
      <c r="G67369">
        <v>6920.85</v>
      </c>
      <c r="H67369" t="s">
        <v>33</v>
      </c>
      <c r="I67369" t="s">
        <v>30</v>
      </c>
      <c r="J67369" t="s">
        <v>17</v>
      </c>
      <c r="K67369" t="s">
        <v>18</v>
      </c>
      <c r="L67369" t="s">
        <v>45</v>
      </c>
      <c r="M67369">
        <v>2024</v>
      </c>
      <c r="N67369" t="s">
        <v>171164</v>
      </c>
      <c r="O67369" t="s">
        <v>171139</v>
      </c>
    </row>
    <row r="67370" spans="1:15" x14ac:dyDescent="0.3">
      <c r="A67370" t="s">
        <v>119102</v>
      </c>
      <c r="B67370" t="s">
        <v>48558</v>
      </c>
      <c r="C67370" t="s">
        <v>238516</v>
      </c>
      <c r="D67370" s="1">
        <v>45617</v>
      </c>
      <c r="E67370" t="s">
        <v>22</v>
      </c>
      <c r="F67370">
        <v>2446.66</v>
      </c>
      <c r="G67370">
        <v>9683.58</v>
      </c>
      <c r="H67370" t="s">
        <v>81</v>
      </c>
      <c r="I67370" t="s">
        <v>34</v>
      </c>
      <c r="J67370" t="s">
        <v>25</v>
      </c>
      <c r="K67370" t="s">
        <v>18</v>
      </c>
      <c r="L67370" t="s">
        <v>45</v>
      </c>
      <c r="M67370">
        <v>2024</v>
      </c>
      <c r="N67370" t="s">
        <v>171172</v>
      </c>
      <c r="O67370" t="s">
        <v>171143</v>
      </c>
    </row>
    <row r="67371" spans="1:15" x14ac:dyDescent="0.3">
      <c r="A67371" t="s">
        <v>119103</v>
      </c>
      <c r="B67371" t="s">
        <v>119104</v>
      </c>
      <c r="C67371" t="s">
        <v>238517</v>
      </c>
      <c r="D67371" s="1">
        <v>45571</v>
      </c>
      <c r="E67371" t="s">
        <v>22</v>
      </c>
      <c r="F67371">
        <v>4086.28</v>
      </c>
      <c r="G67371">
        <v>8178.28</v>
      </c>
      <c r="H67371" t="s">
        <v>57</v>
      </c>
      <c r="I67371" t="s">
        <v>34</v>
      </c>
      <c r="J67371" t="s">
        <v>17</v>
      </c>
      <c r="K67371" t="s">
        <v>18</v>
      </c>
      <c r="L67371" t="s">
        <v>26</v>
      </c>
      <c r="M67371">
        <v>2024</v>
      </c>
      <c r="N67371" t="s">
        <v>171156</v>
      </c>
      <c r="O67371" t="s">
        <v>171161</v>
      </c>
    </row>
    <row r="67372" spans="1:15" x14ac:dyDescent="0.3">
      <c r="A67372" t="s">
        <v>119105</v>
      </c>
      <c r="B67372" t="s">
        <v>28639</v>
      </c>
      <c r="C67372" t="s">
        <v>238518</v>
      </c>
      <c r="D67372" s="1">
        <v>45366</v>
      </c>
      <c r="E67372" t="s">
        <v>14</v>
      </c>
      <c r="F67372">
        <v>122.58</v>
      </c>
      <c r="G67372">
        <v>3001.59</v>
      </c>
      <c r="H67372" t="s">
        <v>15</v>
      </c>
      <c r="I67372" t="s">
        <v>30</v>
      </c>
      <c r="J67372" t="s">
        <v>17</v>
      </c>
      <c r="K67372" t="s">
        <v>18</v>
      </c>
      <c r="L67372" t="s">
        <v>26</v>
      </c>
      <c r="M67372">
        <v>2024</v>
      </c>
      <c r="N67372" t="s">
        <v>171136</v>
      </c>
      <c r="O67372" t="s">
        <v>171139</v>
      </c>
    </row>
    <row r="67373" spans="1:15" x14ac:dyDescent="0.3">
      <c r="A67373" t="s">
        <v>119106</v>
      </c>
      <c r="B67373" t="s">
        <v>119107</v>
      </c>
      <c r="C67373" t="s">
        <v>238519</v>
      </c>
      <c r="D67373" s="1">
        <v>45564</v>
      </c>
      <c r="E67373" t="s">
        <v>22</v>
      </c>
      <c r="F67373">
        <v>106.44</v>
      </c>
      <c r="G67373">
        <v>2064.83</v>
      </c>
      <c r="H67373" t="s">
        <v>15</v>
      </c>
      <c r="I67373" t="s">
        <v>24</v>
      </c>
      <c r="J67373" t="s">
        <v>25</v>
      </c>
      <c r="K67373" t="s">
        <v>18</v>
      </c>
      <c r="L67373" t="s">
        <v>35</v>
      </c>
      <c r="M67373">
        <v>2024</v>
      </c>
      <c r="N67373" t="s">
        <v>171210</v>
      </c>
      <c r="O67373" t="s">
        <v>171161</v>
      </c>
    </row>
    <row r="67374" spans="1:15" x14ac:dyDescent="0.3">
      <c r="A67374" t="s">
        <v>119108</v>
      </c>
      <c r="B67374" t="s">
        <v>119109</v>
      </c>
      <c r="C67374" t="s">
        <v>238520</v>
      </c>
      <c r="D67374" s="1">
        <v>45381</v>
      </c>
      <c r="E67374" t="s">
        <v>22</v>
      </c>
      <c r="F67374">
        <v>258.08</v>
      </c>
      <c r="G67374">
        <v>7367.66</v>
      </c>
      <c r="H67374" t="s">
        <v>78</v>
      </c>
      <c r="I67374" t="s">
        <v>60</v>
      </c>
      <c r="J67374" t="s">
        <v>17</v>
      </c>
      <c r="K67374" t="s">
        <v>18</v>
      </c>
      <c r="L67374" t="s">
        <v>54</v>
      </c>
      <c r="M67374">
        <v>2024</v>
      </c>
      <c r="N67374" t="s">
        <v>171136</v>
      </c>
      <c r="O67374" t="s">
        <v>171134</v>
      </c>
    </row>
    <row r="67375" spans="1:15" x14ac:dyDescent="0.3">
      <c r="A67375" t="s">
        <v>119110</v>
      </c>
      <c r="B67375" t="s">
        <v>119111</v>
      </c>
      <c r="C67375" t="s">
        <v>238521</v>
      </c>
      <c r="D67375" s="1">
        <v>45557</v>
      </c>
      <c r="E67375" t="s">
        <v>22</v>
      </c>
      <c r="F67375">
        <v>385.82</v>
      </c>
      <c r="G67375">
        <v>8090.01</v>
      </c>
      <c r="H67375" t="s">
        <v>78</v>
      </c>
      <c r="I67375" t="s">
        <v>30</v>
      </c>
      <c r="J67375" t="s">
        <v>25</v>
      </c>
      <c r="K67375" t="s">
        <v>18</v>
      </c>
      <c r="L67375" t="s">
        <v>54</v>
      </c>
      <c r="M67375">
        <v>2024</v>
      </c>
      <c r="N67375" t="s">
        <v>171210</v>
      </c>
      <c r="O67375" t="s">
        <v>171161</v>
      </c>
    </row>
    <row r="67376" spans="1:15" x14ac:dyDescent="0.3">
      <c r="A67376" t="s">
        <v>119112</v>
      </c>
      <c r="B67376" t="s">
        <v>119113</v>
      </c>
      <c r="C67376" t="s">
        <v>238522</v>
      </c>
      <c r="D67376" s="1">
        <v>45432</v>
      </c>
      <c r="E67376" t="s">
        <v>14</v>
      </c>
      <c r="F67376">
        <v>2457.4299999999998</v>
      </c>
      <c r="G67376">
        <v>2948.98</v>
      </c>
      <c r="H67376" t="s">
        <v>44</v>
      </c>
      <c r="I67376" t="s">
        <v>34</v>
      </c>
      <c r="J67376" t="s">
        <v>17</v>
      </c>
      <c r="K67376" t="s">
        <v>18</v>
      </c>
      <c r="L67376" t="s">
        <v>26</v>
      </c>
      <c r="M67376">
        <v>2024</v>
      </c>
      <c r="N67376" t="s">
        <v>171148</v>
      </c>
      <c r="O67376" t="s">
        <v>171131</v>
      </c>
    </row>
    <row r="67377" spans="1:15" x14ac:dyDescent="0.3">
      <c r="A67377" t="s">
        <v>119114</v>
      </c>
      <c r="B67377" t="s">
        <v>36764</v>
      </c>
      <c r="C67377" t="s">
        <v>238523</v>
      </c>
      <c r="D67377" s="1">
        <v>45532</v>
      </c>
      <c r="E67377" t="s">
        <v>22</v>
      </c>
      <c r="F67377">
        <v>2218.12</v>
      </c>
      <c r="G67377">
        <v>4719.49</v>
      </c>
      <c r="H67377" t="s">
        <v>81</v>
      </c>
      <c r="I67377" t="s">
        <v>53</v>
      </c>
      <c r="J67377" t="s">
        <v>17</v>
      </c>
      <c r="K67377" t="s">
        <v>18</v>
      </c>
      <c r="L67377" t="s">
        <v>45</v>
      </c>
      <c r="M67377">
        <v>2024</v>
      </c>
      <c r="N67377" t="s">
        <v>171133</v>
      </c>
      <c r="O67377" t="s">
        <v>171137</v>
      </c>
    </row>
    <row r="67378" spans="1:15" x14ac:dyDescent="0.3">
      <c r="A67378" t="s">
        <v>119115</v>
      </c>
      <c r="B67378" t="s">
        <v>25690</v>
      </c>
      <c r="C67378" t="s">
        <v>238524</v>
      </c>
      <c r="D67378" s="1">
        <v>45528</v>
      </c>
      <c r="E67378" t="s">
        <v>22</v>
      </c>
      <c r="F67378">
        <v>407.31</v>
      </c>
      <c r="G67378">
        <v>5862.27</v>
      </c>
      <c r="H67378" t="s">
        <v>78</v>
      </c>
      <c r="I67378" t="s">
        <v>34</v>
      </c>
      <c r="J67378" t="s">
        <v>38</v>
      </c>
      <c r="K67378" t="s">
        <v>18</v>
      </c>
      <c r="L67378" t="s">
        <v>45</v>
      </c>
      <c r="M67378">
        <v>2024</v>
      </c>
      <c r="N67378" t="s">
        <v>171133</v>
      </c>
      <c r="O67378" t="s">
        <v>171134</v>
      </c>
    </row>
    <row r="67379" spans="1:15" x14ac:dyDescent="0.3">
      <c r="A67379" t="s">
        <v>119116</v>
      </c>
      <c r="B67379" t="s">
        <v>119117</v>
      </c>
      <c r="C67379" t="s">
        <v>238525</v>
      </c>
      <c r="D67379" s="1">
        <v>45626</v>
      </c>
      <c r="E67379" t="s">
        <v>14</v>
      </c>
      <c r="F67379">
        <v>2543.8000000000002</v>
      </c>
      <c r="G67379">
        <v>2600.92</v>
      </c>
      <c r="H67379" t="s">
        <v>81</v>
      </c>
      <c r="I67379" t="s">
        <v>30</v>
      </c>
      <c r="J67379" t="s">
        <v>17</v>
      </c>
      <c r="K67379" t="s">
        <v>18</v>
      </c>
      <c r="L67379" t="s">
        <v>54</v>
      </c>
      <c r="M67379">
        <v>2024</v>
      </c>
      <c r="N67379" t="s">
        <v>171172</v>
      </c>
      <c r="O67379" t="s">
        <v>171134</v>
      </c>
    </row>
    <row r="67380" spans="1:15" x14ac:dyDescent="0.3">
      <c r="A67380" t="s">
        <v>119118</v>
      </c>
      <c r="B67380" t="s">
        <v>119119</v>
      </c>
      <c r="C67380" t="s">
        <v>238526</v>
      </c>
      <c r="D67380" s="1">
        <v>45312</v>
      </c>
      <c r="E67380" t="s">
        <v>22</v>
      </c>
      <c r="F67380">
        <v>2776.77</v>
      </c>
      <c r="G67380">
        <v>1283.3399999999999</v>
      </c>
      <c r="H67380" t="s">
        <v>23</v>
      </c>
      <c r="I67380" t="s">
        <v>16</v>
      </c>
      <c r="J67380" t="s">
        <v>25</v>
      </c>
      <c r="K67380" t="s">
        <v>18</v>
      </c>
      <c r="L67380" t="s">
        <v>48</v>
      </c>
      <c r="M67380">
        <v>2024</v>
      </c>
      <c r="N67380" t="s">
        <v>171164</v>
      </c>
      <c r="O67380" t="s">
        <v>171161</v>
      </c>
    </row>
    <row r="67381" spans="1:15" x14ac:dyDescent="0.3">
      <c r="A67381" t="s">
        <v>119120</v>
      </c>
      <c r="B67381" t="s">
        <v>16800</v>
      </c>
      <c r="C67381" t="s">
        <v>238527</v>
      </c>
      <c r="D67381" s="1">
        <v>45455</v>
      </c>
      <c r="E67381" t="s">
        <v>14</v>
      </c>
      <c r="F67381">
        <v>3932.26</v>
      </c>
      <c r="G67381">
        <v>1509</v>
      </c>
      <c r="H67381" t="s">
        <v>57</v>
      </c>
      <c r="I67381" t="s">
        <v>34</v>
      </c>
      <c r="J67381" t="s">
        <v>38</v>
      </c>
      <c r="K67381" t="s">
        <v>18</v>
      </c>
      <c r="L67381" t="s">
        <v>48</v>
      </c>
      <c r="M67381">
        <v>2024</v>
      </c>
      <c r="N67381" t="s">
        <v>171146</v>
      </c>
      <c r="O67381" t="s">
        <v>171137</v>
      </c>
    </row>
    <row r="67382" spans="1:15" x14ac:dyDescent="0.3">
      <c r="A67382" t="s">
        <v>119121</v>
      </c>
      <c r="B67382" t="s">
        <v>119122</v>
      </c>
      <c r="C67382" t="s">
        <v>238528</v>
      </c>
      <c r="D67382" s="1">
        <v>45446</v>
      </c>
      <c r="E67382" t="s">
        <v>14</v>
      </c>
      <c r="F67382">
        <v>4088.04</v>
      </c>
      <c r="G67382">
        <v>9153.23</v>
      </c>
      <c r="H67382" t="s">
        <v>23</v>
      </c>
      <c r="I67382" t="s">
        <v>16</v>
      </c>
      <c r="J67382" t="s">
        <v>38</v>
      </c>
      <c r="K67382" t="s">
        <v>18</v>
      </c>
      <c r="L67382" t="s">
        <v>19</v>
      </c>
      <c r="M67382">
        <v>2024</v>
      </c>
      <c r="N67382" t="s">
        <v>171146</v>
      </c>
      <c r="O67382" t="s">
        <v>171131</v>
      </c>
    </row>
    <row r="67383" spans="1:15" x14ac:dyDescent="0.3">
      <c r="A67383" t="s">
        <v>119123</v>
      </c>
      <c r="B67383" t="s">
        <v>119124</v>
      </c>
      <c r="C67383" t="s">
        <v>238529</v>
      </c>
      <c r="D67383" s="1">
        <v>45521</v>
      </c>
      <c r="E67383" t="s">
        <v>14</v>
      </c>
      <c r="F67383">
        <v>3889.6</v>
      </c>
      <c r="G67383">
        <v>9424.7800000000007</v>
      </c>
      <c r="H67383" t="s">
        <v>33</v>
      </c>
      <c r="I67383" t="s">
        <v>34</v>
      </c>
      <c r="J67383" t="s">
        <v>38</v>
      </c>
      <c r="K67383" t="s">
        <v>18</v>
      </c>
      <c r="L67383" t="s">
        <v>35</v>
      </c>
      <c r="M67383">
        <v>2024</v>
      </c>
      <c r="N67383" t="s">
        <v>171133</v>
      </c>
      <c r="O67383" t="s">
        <v>171134</v>
      </c>
    </row>
    <row r="67384" spans="1:15" x14ac:dyDescent="0.3">
      <c r="A67384" t="s">
        <v>119125</v>
      </c>
      <c r="B67384" t="s">
        <v>119126</v>
      </c>
      <c r="C67384" t="s">
        <v>238530</v>
      </c>
      <c r="D67384" s="1">
        <v>45591</v>
      </c>
      <c r="E67384" t="s">
        <v>22</v>
      </c>
      <c r="F67384">
        <v>4482.12</v>
      </c>
      <c r="G67384">
        <v>9965.4</v>
      </c>
      <c r="H67384" t="s">
        <v>29</v>
      </c>
      <c r="I67384" t="s">
        <v>24</v>
      </c>
      <c r="J67384" t="s">
        <v>17</v>
      </c>
      <c r="K67384" t="s">
        <v>18</v>
      </c>
      <c r="L67384" t="s">
        <v>54</v>
      </c>
      <c r="M67384">
        <v>2024</v>
      </c>
      <c r="N67384" t="s">
        <v>171156</v>
      </c>
      <c r="O67384" t="s">
        <v>171134</v>
      </c>
    </row>
    <row r="67385" spans="1:15" x14ac:dyDescent="0.3">
      <c r="A67385" t="s">
        <v>119127</v>
      </c>
      <c r="B67385" t="s">
        <v>11592</v>
      </c>
      <c r="C67385" t="s">
        <v>238531</v>
      </c>
      <c r="D67385" s="1">
        <v>45388</v>
      </c>
      <c r="E67385" t="s">
        <v>14</v>
      </c>
      <c r="F67385">
        <v>4294.8599999999997</v>
      </c>
      <c r="G67385">
        <v>7899.53</v>
      </c>
      <c r="H67385" t="s">
        <v>15</v>
      </c>
      <c r="I67385" t="s">
        <v>24</v>
      </c>
      <c r="J67385" t="s">
        <v>17</v>
      </c>
      <c r="K67385" t="s">
        <v>18</v>
      </c>
      <c r="L67385" t="s">
        <v>26</v>
      </c>
      <c r="M67385">
        <v>2024</v>
      </c>
      <c r="N67385" t="s">
        <v>171130</v>
      </c>
      <c r="O67385" t="s">
        <v>171134</v>
      </c>
    </row>
    <row r="67386" spans="1:15" x14ac:dyDescent="0.3">
      <c r="A67386" t="s">
        <v>119128</v>
      </c>
      <c r="B67386" t="s">
        <v>75605</v>
      </c>
      <c r="C67386" t="s">
        <v>238532</v>
      </c>
      <c r="D67386" s="1">
        <v>45391</v>
      </c>
      <c r="E67386" t="s">
        <v>14</v>
      </c>
      <c r="F67386">
        <v>3823.85</v>
      </c>
      <c r="G67386">
        <v>3869.27</v>
      </c>
      <c r="H67386" t="s">
        <v>44</v>
      </c>
      <c r="I67386" t="s">
        <v>24</v>
      </c>
      <c r="J67386" t="s">
        <v>17</v>
      </c>
      <c r="K67386" t="s">
        <v>18</v>
      </c>
      <c r="L67386" t="s">
        <v>45</v>
      </c>
      <c r="M67386">
        <v>2024</v>
      </c>
      <c r="N67386" t="s">
        <v>171130</v>
      </c>
      <c r="O67386" t="s">
        <v>171154</v>
      </c>
    </row>
    <row r="67387" spans="1:15" x14ac:dyDescent="0.3">
      <c r="A67387" t="s">
        <v>119129</v>
      </c>
      <c r="B67387" t="s">
        <v>119130</v>
      </c>
      <c r="C67387" t="s">
        <v>238533</v>
      </c>
      <c r="D67387" s="1">
        <v>45516</v>
      </c>
      <c r="E67387" t="s">
        <v>22</v>
      </c>
      <c r="F67387">
        <v>1591.52</v>
      </c>
      <c r="G67387">
        <v>7907.71</v>
      </c>
      <c r="H67387" t="s">
        <v>23</v>
      </c>
      <c r="I67387" t="s">
        <v>53</v>
      </c>
      <c r="J67387" t="s">
        <v>25</v>
      </c>
      <c r="K67387" t="s">
        <v>18</v>
      </c>
      <c r="L67387" t="s">
        <v>35</v>
      </c>
      <c r="M67387">
        <v>2024</v>
      </c>
      <c r="N67387" t="s">
        <v>171133</v>
      </c>
      <c r="O67387" t="s">
        <v>171131</v>
      </c>
    </row>
    <row r="67388" spans="1:15" x14ac:dyDescent="0.3">
      <c r="A67388" t="s">
        <v>119131</v>
      </c>
      <c r="B67388" t="s">
        <v>119132</v>
      </c>
      <c r="C67388" t="s">
        <v>238534</v>
      </c>
      <c r="D67388" s="1">
        <v>45511</v>
      </c>
      <c r="E67388" t="s">
        <v>14</v>
      </c>
      <c r="F67388">
        <v>2831.33</v>
      </c>
      <c r="G67388">
        <v>8187.67</v>
      </c>
      <c r="H67388" t="s">
        <v>57</v>
      </c>
      <c r="I67388" t="s">
        <v>30</v>
      </c>
      <c r="J67388" t="s">
        <v>38</v>
      </c>
      <c r="K67388" t="s">
        <v>18</v>
      </c>
      <c r="L67388" t="s">
        <v>54</v>
      </c>
      <c r="M67388">
        <v>2024</v>
      </c>
      <c r="N67388" t="s">
        <v>171133</v>
      </c>
      <c r="O67388" t="s">
        <v>171137</v>
      </c>
    </row>
    <row r="67389" spans="1:15" x14ac:dyDescent="0.3">
      <c r="A67389" t="s">
        <v>119133</v>
      </c>
      <c r="B67389" t="s">
        <v>119134</v>
      </c>
      <c r="C67389" t="s">
        <v>238535</v>
      </c>
      <c r="D67389" s="1">
        <v>45620</v>
      </c>
      <c r="E67389" t="s">
        <v>22</v>
      </c>
      <c r="F67389">
        <v>1643.01</v>
      </c>
      <c r="G67389">
        <v>8425.34</v>
      </c>
      <c r="H67389" t="s">
        <v>15</v>
      </c>
      <c r="I67389" t="s">
        <v>24</v>
      </c>
      <c r="J67389" t="s">
        <v>25</v>
      </c>
      <c r="K67389" t="s">
        <v>18</v>
      </c>
      <c r="L67389" t="s">
        <v>45</v>
      </c>
      <c r="M67389">
        <v>2024</v>
      </c>
      <c r="N67389" t="s">
        <v>171172</v>
      </c>
      <c r="O67389" t="s">
        <v>171161</v>
      </c>
    </row>
    <row r="67390" spans="1:15" x14ac:dyDescent="0.3">
      <c r="A67390" t="s">
        <v>119135</v>
      </c>
      <c r="B67390" t="s">
        <v>18000</v>
      </c>
      <c r="C67390" t="s">
        <v>238536</v>
      </c>
      <c r="D67390" s="1">
        <v>45394</v>
      </c>
      <c r="E67390" t="s">
        <v>14</v>
      </c>
      <c r="F67390">
        <v>2516.37</v>
      </c>
      <c r="G67390">
        <v>8438.15</v>
      </c>
      <c r="H67390" t="s">
        <v>81</v>
      </c>
      <c r="I67390" t="s">
        <v>16</v>
      </c>
      <c r="J67390" t="s">
        <v>25</v>
      </c>
      <c r="K67390" t="s">
        <v>18</v>
      </c>
      <c r="L67390" t="s">
        <v>26</v>
      </c>
      <c r="M67390">
        <v>2024</v>
      </c>
      <c r="N67390" t="s">
        <v>171130</v>
      </c>
      <c r="O67390" t="s">
        <v>171139</v>
      </c>
    </row>
    <row r="67391" spans="1:15" x14ac:dyDescent="0.3">
      <c r="A67391" t="s">
        <v>119136</v>
      </c>
      <c r="B67391" t="s">
        <v>82564</v>
      </c>
      <c r="C67391" t="s">
        <v>238537</v>
      </c>
      <c r="D67391" s="1">
        <v>45581</v>
      </c>
      <c r="E67391" t="s">
        <v>22</v>
      </c>
      <c r="F67391">
        <v>313.64999999999998</v>
      </c>
      <c r="G67391">
        <v>1919.73</v>
      </c>
      <c r="H67391" t="s">
        <v>33</v>
      </c>
      <c r="I67391" t="s">
        <v>34</v>
      </c>
      <c r="J67391" t="s">
        <v>17</v>
      </c>
      <c r="K67391" t="s">
        <v>18</v>
      </c>
      <c r="L67391" t="s">
        <v>35</v>
      </c>
      <c r="M67391">
        <v>2024</v>
      </c>
      <c r="N67391" t="s">
        <v>171156</v>
      </c>
      <c r="O67391" t="s">
        <v>171137</v>
      </c>
    </row>
    <row r="67392" spans="1:15" x14ac:dyDescent="0.3">
      <c r="A67392" t="s">
        <v>119137</v>
      </c>
      <c r="B67392" t="s">
        <v>119138</v>
      </c>
      <c r="C67392" t="s">
        <v>238538</v>
      </c>
      <c r="D67392" s="1">
        <v>45489</v>
      </c>
      <c r="E67392" t="s">
        <v>14</v>
      </c>
      <c r="F67392">
        <v>1003.29</v>
      </c>
      <c r="G67392">
        <v>1534.07</v>
      </c>
      <c r="H67392" t="s">
        <v>67</v>
      </c>
      <c r="I67392" t="s">
        <v>16</v>
      </c>
      <c r="J67392" t="s">
        <v>38</v>
      </c>
      <c r="K67392" t="s">
        <v>18</v>
      </c>
      <c r="L67392" t="s">
        <v>48</v>
      </c>
      <c r="M67392">
        <v>2024</v>
      </c>
      <c r="N67392" t="s">
        <v>171141</v>
      </c>
      <c r="O67392" t="s">
        <v>171154</v>
      </c>
    </row>
    <row r="67393" spans="1:15" x14ac:dyDescent="0.3">
      <c r="A67393" t="s">
        <v>119139</v>
      </c>
      <c r="B67393" t="s">
        <v>23813</v>
      </c>
      <c r="C67393" t="s">
        <v>238539</v>
      </c>
      <c r="D67393" s="1">
        <v>45411</v>
      </c>
      <c r="E67393" t="s">
        <v>14</v>
      </c>
      <c r="F67393">
        <v>2792.14</v>
      </c>
      <c r="G67393">
        <v>1589.65</v>
      </c>
      <c r="H67393" t="s">
        <v>15</v>
      </c>
      <c r="I67393" t="s">
        <v>34</v>
      </c>
      <c r="J67393" t="s">
        <v>17</v>
      </c>
      <c r="K67393" t="s">
        <v>18</v>
      </c>
      <c r="L67393" t="s">
        <v>19</v>
      </c>
      <c r="M67393">
        <v>2024</v>
      </c>
      <c r="N67393" t="s">
        <v>171130</v>
      </c>
      <c r="O67393" t="s">
        <v>171131</v>
      </c>
    </row>
    <row r="67394" spans="1:15" x14ac:dyDescent="0.3">
      <c r="A67394" t="s">
        <v>119140</v>
      </c>
      <c r="B67394" t="s">
        <v>18261</v>
      </c>
      <c r="C67394" t="s">
        <v>238540</v>
      </c>
      <c r="D67394" s="1">
        <v>45364</v>
      </c>
      <c r="E67394" t="s">
        <v>22</v>
      </c>
      <c r="F67394">
        <v>1856.46</v>
      </c>
      <c r="G67394">
        <v>1780.44</v>
      </c>
      <c r="H67394" t="s">
        <v>78</v>
      </c>
      <c r="I67394" t="s">
        <v>16</v>
      </c>
      <c r="J67394" t="s">
        <v>17</v>
      </c>
      <c r="K67394" t="s">
        <v>18</v>
      </c>
      <c r="L67394" t="s">
        <v>19</v>
      </c>
      <c r="M67394">
        <v>2024</v>
      </c>
      <c r="N67394" t="s">
        <v>171136</v>
      </c>
      <c r="O67394" t="s">
        <v>171137</v>
      </c>
    </row>
    <row r="67395" spans="1:15" x14ac:dyDescent="0.3">
      <c r="A67395" t="s">
        <v>119141</v>
      </c>
      <c r="B67395" t="s">
        <v>71759</v>
      </c>
      <c r="C67395" t="s">
        <v>238541</v>
      </c>
      <c r="D67395" s="1">
        <v>45603</v>
      </c>
      <c r="E67395" t="s">
        <v>22</v>
      </c>
      <c r="F67395">
        <v>3783</v>
      </c>
      <c r="G67395">
        <v>3595.54</v>
      </c>
      <c r="H67395" t="s">
        <v>15</v>
      </c>
      <c r="I67395" t="s">
        <v>30</v>
      </c>
      <c r="J67395" t="s">
        <v>25</v>
      </c>
      <c r="K67395" t="s">
        <v>18</v>
      </c>
      <c r="L67395" t="s">
        <v>35</v>
      </c>
      <c r="M67395">
        <v>2024</v>
      </c>
      <c r="N67395" t="s">
        <v>171172</v>
      </c>
      <c r="O67395" t="s">
        <v>171143</v>
      </c>
    </row>
    <row r="67396" spans="1:15" x14ac:dyDescent="0.3">
      <c r="A67396" t="s">
        <v>119142</v>
      </c>
      <c r="B67396" t="s">
        <v>119143</v>
      </c>
      <c r="C67396" t="s">
        <v>238542</v>
      </c>
      <c r="D67396" s="1">
        <v>45617</v>
      </c>
      <c r="E67396" t="s">
        <v>22</v>
      </c>
      <c r="F67396">
        <v>1385.95</v>
      </c>
      <c r="G67396">
        <v>9965.7000000000007</v>
      </c>
      <c r="H67396" t="s">
        <v>67</v>
      </c>
      <c r="I67396" t="s">
        <v>30</v>
      </c>
      <c r="J67396" t="s">
        <v>25</v>
      </c>
      <c r="K67396" t="s">
        <v>18</v>
      </c>
      <c r="L67396" t="s">
        <v>26</v>
      </c>
      <c r="M67396">
        <v>2024</v>
      </c>
      <c r="N67396" t="s">
        <v>171172</v>
      </c>
      <c r="O67396" t="s">
        <v>171143</v>
      </c>
    </row>
    <row r="67397" spans="1:15" x14ac:dyDescent="0.3">
      <c r="A67397" t="s">
        <v>119144</v>
      </c>
      <c r="B67397" t="s">
        <v>119145</v>
      </c>
      <c r="C67397" t="s">
        <v>238543</v>
      </c>
      <c r="D67397" s="1">
        <v>45623</v>
      </c>
      <c r="E67397" t="s">
        <v>14</v>
      </c>
      <c r="F67397">
        <v>450.28</v>
      </c>
      <c r="G67397">
        <v>7918.53</v>
      </c>
      <c r="H67397" t="s">
        <v>44</v>
      </c>
      <c r="I67397" t="s">
        <v>53</v>
      </c>
      <c r="J67397" t="s">
        <v>25</v>
      </c>
      <c r="K67397" t="s">
        <v>18</v>
      </c>
      <c r="L67397" t="s">
        <v>26</v>
      </c>
      <c r="M67397">
        <v>2024</v>
      </c>
      <c r="N67397" t="s">
        <v>171172</v>
      </c>
      <c r="O67397" t="s">
        <v>171137</v>
      </c>
    </row>
    <row r="67398" spans="1:15" x14ac:dyDescent="0.3">
      <c r="A67398" t="s">
        <v>119146</v>
      </c>
      <c r="B67398" t="s">
        <v>119147</v>
      </c>
      <c r="C67398" t="s">
        <v>238544</v>
      </c>
      <c r="D67398" s="1">
        <v>45522</v>
      </c>
      <c r="E67398" t="s">
        <v>22</v>
      </c>
      <c r="F67398">
        <v>4688.8100000000004</v>
      </c>
      <c r="G67398">
        <v>6602.24</v>
      </c>
      <c r="H67398" t="s">
        <v>78</v>
      </c>
      <c r="I67398" t="s">
        <v>24</v>
      </c>
      <c r="J67398" t="s">
        <v>25</v>
      </c>
      <c r="K67398" t="s">
        <v>18</v>
      </c>
      <c r="L67398" t="s">
        <v>19</v>
      </c>
      <c r="M67398">
        <v>2024</v>
      </c>
      <c r="N67398" t="s">
        <v>171133</v>
      </c>
      <c r="O67398" t="s">
        <v>171161</v>
      </c>
    </row>
    <row r="67399" spans="1:15" x14ac:dyDescent="0.3">
      <c r="A67399" t="s">
        <v>119148</v>
      </c>
      <c r="B67399" t="s">
        <v>119149</v>
      </c>
      <c r="C67399" t="s">
        <v>238545</v>
      </c>
      <c r="D67399" s="1">
        <v>45472</v>
      </c>
      <c r="E67399" t="s">
        <v>14</v>
      </c>
      <c r="F67399">
        <v>4450.42</v>
      </c>
      <c r="G67399">
        <v>9293.2900000000009</v>
      </c>
      <c r="H67399" t="s">
        <v>33</v>
      </c>
      <c r="I67399" t="s">
        <v>53</v>
      </c>
      <c r="J67399" t="s">
        <v>25</v>
      </c>
      <c r="K67399" t="s">
        <v>18</v>
      </c>
      <c r="L67399" t="s">
        <v>45</v>
      </c>
      <c r="M67399">
        <v>2024</v>
      </c>
      <c r="N67399" t="s">
        <v>171146</v>
      </c>
      <c r="O67399" t="s">
        <v>171134</v>
      </c>
    </row>
    <row r="67400" spans="1:15" x14ac:dyDescent="0.3">
      <c r="A67400" t="s">
        <v>119150</v>
      </c>
      <c r="B67400" t="s">
        <v>35924</v>
      </c>
      <c r="C67400" t="s">
        <v>238546</v>
      </c>
      <c r="D67400" s="1">
        <v>45566</v>
      </c>
      <c r="E67400" t="s">
        <v>14</v>
      </c>
      <c r="F67400">
        <v>4407.16</v>
      </c>
      <c r="G67400">
        <v>9708.27</v>
      </c>
      <c r="H67400" t="s">
        <v>57</v>
      </c>
      <c r="I67400" t="s">
        <v>30</v>
      </c>
      <c r="J67400" t="s">
        <v>17</v>
      </c>
      <c r="K67400" t="s">
        <v>18</v>
      </c>
      <c r="L67400" t="s">
        <v>19</v>
      </c>
      <c r="M67400">
        <v>2024</v>
      </c>
      <c r="N67400" t="s">
        <v>171156</v>
      </c>
      <c r="O67400" t="s">
        <v>171154</v>
      </c>
    </row>
    <row r="67401" spans="1:15" x14ac:dyDescent="0.3">
      <c r="A67401" t="s">
        <v>119151</v>
      </c>
      <c r="B67401" t="s">
        <v>119152</v>
      </c>
      <c r="C67401" t="s">
        <v>238547</v>
      </c>
      <c r="D67401" s="1">
        <v>45421</v>
      </c>
      <c r="E67401" t="s">
        <v>22</v>
      </c>
      <c r="F67401">
        <v>4616.8</v>
      </c>
      <c r="G67401">
        <v>4812.7700000000004</v>
      </c>
      <c r="H67401" t="s">
        <v>15</v>
      </c>
      <c r="I67401" t="s">
        <v>16</v>
      </c>
      <c r="J67401" t="s">
        <v>25</v>
      </c>
      <c r="K67401" t="s">
        <v>18</v>
      </c>
      <c r="L67401" t="s">
        <v>19</v>
      </c>
      <c r="M67401">
        <v>2024</v>
      </c>
      <c r="N67401" t="s">
        <v>171148</v>
      </c>
      <c r="O67401" t="s">
        <v>171143</v>
      </c>
    </row>
    <row r="67402" spans="1:15" x14ac:dyDescent="0.3">
      <c r="A67402" t="s">
        <v>119153</v>
      </c>
      <c r="B67402" t="s">
        <v>119154</v>
      </c>
      <c r="C67402" t="s">
        <v>238548</v>
      </c>
      <c r="D67402" s="1">
        <v>45352</v>
      </c>
      <c r="E67402" t="s">
        <v>22</v>
      </c>
      <c r="F67402">
        <v>832.52</v>
      </c>
      <c r="G67402">
        <v>5848.56</v>
      </c>
      <c r="H67402" t="s">
        <v>41</v>
      </c>
      <c r="I67402" t="s">
        <v>24</v>
      </c>
      <c r="J67402" t="s">
        <v>38</v>
      </c>
      <c r="K67402" t="s">
        <v>18</v>
      </c>
      <c r="L67402" t="s">
        <v>19</v>
      </c>
      <c r="M67402">
        <v>2024</v>
      </c>
      <c r="N67402" t="s">
        <v>171136</v>
      </c>
      <c r="O67402" t="s">
        <v>171139</v>
      </c>
    </row>
    <row r="67403" spans="1:15" x14ac:dyDescent="0.3">
      <c r="A67403" t="s">
        <v>119155</v>
      </c>
      <c r="B67403" t="s">
        <v>119156</v>
      </c>
      <c r="C67403" t="s">
        <v>238549</v>
      </c>
      <c r="D67403" s="1">
        <v>45573</v>
      </c>
      <c r="E67403" t="s">
        <v>22</v>
      </c>
      <c r="F67403">
        <v>2650.59</v>
      </c>
      <c r="G67403">
        <v>6481.41</v>
      </c>
      <c r="H67403" t="s">
        <v>44</v>
      </c>
      <c r="I67403" t="s">
        <v>30</v>
      </c>
      <c r="J67403" t="s">
        <v>17</v>
      </c>
      <c r="K67403" t="s">
        <v>18</v>
      </c>
      <c r="L67403" t="s">
        <v>26</v>
      </c>
      <c r="M67403">
        <v>2024</v>
      </c>
      <c r="N67403" t="s">
        <v>171156</v>
      </c>
      <c r="O67403" t="s">
        <v>171154</v>
      </c>
    </row>
    <row r="67404" spans="1:15" x14ac:dyDescent="0.3">
      <c r="A67404" t="s">
        <v>119157</v>
      </c>
      <c r="B67404" t="s">
        <v>119158</v>
      </c>
      <c r="C67404" t="s">
        <v>238550</v>
      </c>
      <c r="D67404" s="1">
        <v>45543</v>
      </c>
      <c r="E67404" t="s">
        <v>14</v>
      </c>
      <c r="F67404">
        <v>3785.79</v>
      </c>
      <c r="G67404">
        <v>7488.9</v>
      </c>
      <c r="H67404" t="s">
        <v>41</v>
      </c>
      <c r="I67404" t="s">
        <v>30</v>
      </c>
      <c r="J67404" t="s">
        <v>25</v>
      </c>
      <c r="K67404" t="s">
        <v>18</v>
      </c>
      <c r="L67404" t="s">
        <v>54</v>
      </c>
      <c r="M67404">
        <v>2024</v>
      </c>
      <c r="N67404" t="s">
        <v>171210</v>
      </c>
      <c r="O67404" t="s">
        <v>171161</v>
      </c>
    </row>
    <row r="67405" spans="1:15" x14ac:dyDescent="0.3">
      <c r="A67405" t="s">
        <v>119159</v>
      </c>
      <c r="B67405" t="s">
        <v>119160</v>
      </c>
      <c r="C67405" t="s">
        <v>238551</v>
      </c>
      <c r="D67405" s="1">
        <v>45477</v>
      </c>
      <c r="E67405" t="s">
        <v>14</v>
      </c>
      <c r="F67405">
        <v>1084.3800000000001</v>
      </c>
      <c r="G67405">
        <v>7692.5</v>
      </c>
      <c r="H67405" t="s">
        <v>81</v>
      </c>
      <c r="I67405" t="s">
        <v>16</v>
      </c>
      <c r="J67405" t="s">
        <v>38</v>
      </c>
      <c r="K67405" t="s">
        <v>18</v>
      </c>
      <c r="L67405" t="s">
        <v>54</v>
      </c>
      <c r="M67405">
        <v>2024</v>
      </c>
      <c r="N67405" t="s">
        <v>171141</v>
      </c>
      <c r="O67405" t="s">
        <v>171143</v>
      </c>
    </row>
    <row r="67406" spans="1:15" x14ac:dyDescent="0.3">
      <c r="A67406" t="s">
        <v>119161</v>
      </c>
      <c r="B67406" t="s">
        <v>119162</v>
      </c>
      <c r="C67406" t="s">
        <v>238552</v>
      </c>
      <c r="D67406" s="1">
        <v>45301</v>
      </c>
      <c r="E67406" t="s">
        <v>22</v>
      </c>
      <c r="F67406">
        <v>4586.34</v>
      </c>
      <c r="G67406">
        <v>3692.78</v>
      </c>
      <c r="H67406" t="s">
        <v>57</v>
      </c>
      <c r="I67406" t="s">
        <v>16</v>
      </c>
      <c r="J67406" t="s">
        <v>17</v>
      </c>
      <c r="K67406" t="s">
        <v>18</v>
      </c>
      <c r="L67406" t="s">
        <v>45</v>
      </c>
      <c r="M67406">
        <v>2024</v>
      </c>
      <c r="N67406" t="s">
        <v>171164</v>
      </c>
      <c r="O67406" t="s">
        <v>171137</v>
      </c>
    </row>
    <row r="67407" spans="1:15" x14ac:dyDescent="0.3">
      <c r="A67407" t="s">
        <v>119163</v>
      </c>
      <c r="B67407" t="s">
        <v>119164</v>
      </c>
      <c r="C67407" t="s">
        <v>238553</v>
      </c>
      <c r="D67407" s="1">
        <v>45364</v>
      </c>
      <c r="E67407" t="s">
        <v>14</v>
      </c>
      <c r="F67407">
        <v>2787.09</v>
      </c>
      <c r="G67407">
        <v>5866.75</v>
      </c>
      <c r="H67407" t="s">
        <v>81</v>
      </c>
      <c r="I67407" t="s">
        <v>34</v>
      </c>
      <c r="J67407" t="s">
        <v>25</v>
      </c>
      <c r="K67407" t="s">
        <v>18</v>
      </c>
      <c r="L67407" t="s">
        <v>35</v>
      </c>
      <c r="M67407">
        <v>2024</v>
      </c>
      <c r="N67407" t="s">
        <v>171136</v>
      </c>
      <c r="O67407" t="s">
        <v>171137</v>
      </c>
    </row>
    <row r="67408" spans="1:15" x14ac:dyDescent="0.3">
      <c r="A67408" t="s">
        <v>119165</v>
      </c>
      <c r="B67408" t="s">
        <v>21956</v>
      </c>
      <c r="C67408" t="s">
        <v>238554</v>
      </c>
      <c r="D67408" s="1">
        <v>45432</v>
      </c>
      <c r="E67408" t="s">
        <v>22</v>
      </c>
      <c r="F67408">
        <v>2805.37</v>
      </c>
      <c r="G67408">
        <v>2239.4899999999998</v>
      </c>
      <c r="H67408" t="s">
        <v>78</v>
      </c>
      <c r="I67408" t="s">
        <v>53</v>
      </c>
      <c r="J67408" t="s">
        <v>17</v>
      </c>
      <c r="K67408" t="s">
        <v>18</v>
      </c>
      <c r="L67408" t="s">
        <v>54</v>
      </c>
      <c r="M67408">
        <v>2024</v>
      </c>
      <c r="N67408" t="s">
        <v>171148</v>
      </c>
      <c r="O67408" t="s">
        <v>171131</v>
      </c>
    </row>
    <row r="67409" spans="1:15" x14ac:dyDescent="0.3">
      <c r="A67409" t="s">
        <v>119166</v>
      </c>
      <c r="B67409" t="s">
        <v>119167</v>
      </c>
      <c r="C67409" t="s">
        <v>238555</v>
      </c>
      <c r="D67409" s="1">
        <v>45572</v>
      </c>
      <c r="E67409" t="s">
        <v>14</v>
      </c>
      <c r="F67409">
        <v>2870.77</v>
      </c>
      <c r="G67409">
        <v>5479.41</v>
      </c>
      <c r="H67409" t="s">
        <v>29</v>
      </c>
      <c r="I67409" t="s">
        <v>53</v>
      </c>
      <c r="J67409" t="s">
        <v>17</v>
      </c>
      <c r="K67409" t="s">
        <v>18</v>
      </c>
      <c r="L67409" t="s">
        <v>48</v>
      </c>
      <c r="M67409">
        <v>2024</v>
      </c>
      <c r="N67409" t="s">
        <v>171156</v>
      </c>
      <c r="O67409" t="s">
        <v>171131</v>
      </c>
    </row>
    <row r="67410" spans="1:15" x14ac:dyDescent="0.3">
      <c r="A67410" t="s">
        <v>119168</v>
      </c>
      <c r="B67410" t="s">
        <v>119169</v>
      </c>
      <c r="C67410" t="s">
        <v>238556</v>
      </c>
      <c r="D67410" s="1">
        <v>45453</v>
      </c>
      <c r="E67410" t="s">
        <v>22</v>
      </c>
      <c r="F67410">
        <v>1418.45</v>
      </c>
      <c r="G67410">
        <v>1370.42</v>
      </c>
      <c r="H67410" t="s">
        <v>67</v>
      </c>
      <c r="I67410" t="s">
        <v>24</v>
      </c>
      <c r="J67410" t="s">
        <v>38</v>
      </c>
      <c r="K67410" t="s">
        <v>18</v>
      </c>
      <c r="L67410" t="s">
        <v>54</v>
      </c>
      <c r="M67410">
        <v>2024</v>
      </c>
      <c r="N67410" t="s">
        <v>171146</v>
      </c>
      <c r="O67410" t="s">
        <v>171131</v>
      </c>
    </row>
    <row r="67411" spans="1:15" x14ac:dyDescent="0.3">
      <c r="A67411" t="s">
        <v>119170</v>
      </c>
      <c r="B67411" t="s">
        <v>119171</v>
      </c>
      <c r="C67411" t="s">
        <v>238557</v>
      </c>
      <c r="D67411" s="1">
        <v>45433</v>
      </c>
      <c r="E67411" t="s">
        <v>22</v>
      </c>
      <c r="F67411">
        <v>2513.6999999999998</v>
      </c>
      <c r="G67411">
        <v>2967.25</v>
      </c>
      <c r="H67411" t="s">
        <v>78</v>
      </c>
      <c r="I67411" t="s">
        <v>16</v>
      </c>
      <c r="J67411" t="s">
        <v>17</v>
      </c>
      <c r="K67411" t="s">
        <v>18</v>
      </c>
      <c r="L67411" t="s">
        <v>54</v>
      </c>
      <c r="M67411">
        <v>2024</v>
      </c>
      <c r="N67411" t="s">
        <v>171148</v>
      </c>
      <c r="O67411" t="s">
        <v>171154</v>
      </c>
    </row>
    <row r="67412" spans="1:15" x14ac:dyDescent="0.3">
      <c r="A67412" t="s">
        <v>119172</v>
      </c>
      <c r="B67412" t="s">
        <v>72034</v>
      </c>
      <c r="C67412" t="s">
        <v>238558</v>
      </c>
      <c r="D67412" s="1">
        <v>45421</v>
      </c>
      <c r="E67412" t="s">
        <v>22</v>
      </c>
      <c r="F67412">
        <v>3008.37</v>
      </c>
      <c r="G67412">
        <v>620.6</v>
      </c>
      <c r="H67412" t="s">
        <v>81</v>
      </c>
      <c r="I67412" t="s">
        <v>53</v>
      </c>
      <c r="J67412" t="s">
        <v>25</v>
      </c>
      <c r="K67412" t="s">
        <v>18</v>
      </c>
      <c r="L67412" t="s">
        <v>54</v>
      </c>
      <c r="M67412">
        <v>2024</v>
      </c>
      <c r="N67412" t="s">
        <v>171148</v>
      </c>
      <c r="O67412" t="s">
        <v>171143</v>
      </c>
    </row>
    <row r="67413" spans="1:15" x14ac:dyDescent="0.3">
      <c r="A67413" t="s">
        <v>119173</v>
      </c>
      <c r="B67413" t="s">
        <v>119174</v>
      </c>
      <c r="C67413" t="s">
        <v>238559</v>
      </c>
      <c r="D67413" s="1">
        <v>45330</v>
      </c>
      <c r="E67413" t="s">
        <v>22</v>
      </c>
      <c r="F67413">
        <v>717.99</v>
      </c>
      <c r="G67413">
        <v>5172.04</v>
      </c>
      <c r="H67413" t="s">
        <v>57</v>
      </c>
      <c r="I67413" t="s">
        <v>34</v>
      </c>
      <c r="J67413" t="s">
        <v>17</v>
      </c>
      <c r="K67413" t="s">
        <v>18</v>
      </c>
      <c r="L67413" t="s">
        <v>45</v>
      </c>
      <c r="M67413">
        <v>2024</v>
      </c>
      <c r="N67413" t="s">
        <v>171158</v>
      </c>
      <c r="O67413" t="s">
        <v>171143</v>
      </c>
    </row>
    <row r="67414" spans="1:15" x14ac:dyDescent="0.3">
      <c r="A67414" t="s">
        <v>119175</v>
      </c>
      <c r="B67414" t="s">
        <v>76674</v>
      </c>
      <c r="C67414" t="s">
        <v>238560</v>
      </c>
      <c r="D67414" s="1">
        <v>45579</v>
      </c>
      <c r="E67414" t="s">
        <v>22</v>
      </c>
      <c r="F67414">
        <v>4548.93</v>
      </c>
      <c r="G67414">
        <v>2053.1999999999998</v>
      </c>
      <c r="H67414" t="s">
        <v>81</v>
      </c>
      <c r="I67414" t="s">
        <v>53</v>
      </c>
      <c r="J67414" t="s">
        <v>17</v>
      </c>
      <c r="K67414" t="s">
        <v>18</v>
      </c>
      <c r="L67414" t="s">
        <v>19</v>
      </c>
      <c r="M67414">
        <v>2024</v>
      </c>
      <c r="N67414" t="s">
        <v>171156</v>
      </c>
      <c r="O67414" t="s">
        <v>171131</v>
      </c>
    </row>
    <row r="67415" spans="1:15" x14ac:dyDescent="0.3">
      <c r="A67415" t="s">
        <v>119176</v>
      </c>
      <c r="B67415" t="s">
        <v>119177</v>
      </c>
      <c r="C67415" t="s">
        <v>238561</v>
      </c>
      <c r="D67415" s="1">
        <v>45524</v>
      </c>
      <c r="E67415" t="s">
        <v>14</v>
      </c>
      <c r="F67415">
        <v>891.63</v>
      </c>
      <c r="G67415">
        <v>7221.83</v>
      </c>
      <c r="H67415" t="s">
        <v>78</v>
      </c>
      <c r="I67415" t="s">
        <v>30</v>
      </c>
      <c r="J67415" t="s">
        <v>17</v>
      </c>
      <c r="K67415" t="s">
        <v>18</v>
      </c>
      <c r="L67415" t="s">
        <v>45</v>
      </c>
      <c r="M67415">
        <v>2024</v>
      </c>
      <c r="N67415" t="s">
        <v>171133</v>
      </c>
      <c r="O67415" t="s">
        <v>171154</v>
      </c>
    </row>
    <row r="67416" spans="1:15" x14ac:dyDescent="0.3">
      <c r="A67416" t="s">
        <v>119178</v>
      </c>
      <c r="B67416" t="s">
        <v>119179</v>
      </c>
      <c r="C67416" t="s">
        <v>238562</v>
      </c>
      <c r="D67416" s="1">
        <v>45599</v>
      </c>
      <c r="E67416" t="s">
        <v>14</v>
      </c>
      <c r="F67416">
        <v>2229.17</v>
      </c>
      <c r="G67416">
        <v>8962.98</v>
      </c>
      <c r="H67416" t="s">
        <v>78</v>
      </c>
      <c r="I67416" t="s">
        <v>60</v>
      </c>
      <c r="J67416" t="s">
        <v>25</v>
      </c>
      <c r="K67416" t="s">
        <v>18</v>
      </c>
      <c r="L67416" t="s">
        <v>54</v>
      </c>
      <c r="M67416">
        <v>2024</v>
      </c>
      <c r="N67416" t="s">
        <v>171172</v>
      </c>
      <c r="O67416" t="s">
        <v>171161</v>
      </c>
    </row>
    <row r="67417" spans="1:15" x14ac:dyDescent="0.3">
      <c r="A67417" t="s">
        <v>119180</v>
      </c>
      <c r="B67417" t="s">
        <v>36700</v>
      </c>
      <c r="C67417" t="s">
        <v>238563</v>
      </c>
      <c r="D67417" s="1">
        <v>45316</v>
      </c>
      <c r="E67417" t="s">
        <v>14</v>
      </c>
      <c r="F67417">
        <v>3918.09</v>
      </c>
      <c r="G67417">
        <v>4298.71</v>
      </c>
      <c r="H67417" t="s">
        <v>57</v>
      </c>
      <c r="I67417" t="s">
        <v>60</v>
      </c>
      <c r="J67417" t="s">
        <v>25</v>
      </c>
      <c r="K67417" t="s">
        <v>18</v>
      </c>
      <c r="L67417" t="s">
        <v>48</v>
      </c>
      <c r="M67417">
        <v>2024</v>
      </c>
      <c r="N67417" t="s">
        <v>171164</v>
      </c>
      <c r="O67417" t="s">
        <v>171143</v>
      </c>
    </row>
    <row r="67418" spans="1:15" x14ac:dyDescent="0.3">
      <c r="A67418" t="s">
        <v>119181</v>
      </c>
      <c r="B67418" t="s">
        <v>119182</v>
      </c>
      <c r="C67418" t="s">
        <v>238564</v>
      </c>
      <c r="D67418" s="1">
        <v>45548</v>
      </c>
      <c r="E67418" t="s">
        <v>14</v>
      </c>
      <c r="F67418">
        <v>796.34</v>
      </c>
      <c r="G67418">
        <v>3963.52</v>
      </c>
      <c r="H67418" t="s">
        <v>67</v>
      </c>
      <c r="I67418" t="s">
        <v>34</v>
      </c>
      <c r="J67418" t="s">
        <v>38</v>
      </c>
      <c r="K67418" t="s">
        <v>18</v>
      </c>
      <c r="L67418" t="s">
        <v>26</v>
      </c>
      <c r="M67418">
        <v>2024</v>
      </c>
      <c r="N67418" t="s">
        <v>171210</v>
      </c>
      <c r="O67418" t="s">
        <v>171139</v>
      </c>
    </row>
    <row r="67419" spans="1:15" x14ac:dyDescent="0.3">
      <c r="A67419" t="s">
        <v>119183</v>
      </c>
      <c r="B67419" t="s">
        <v>119184</v>
      </c>
      <c r="C67419" t="s">
        <v>238565</v>
      </c>
      <c r="D67419" s="1">
        <v>45331</v>
      </c>
      <c r="E67419" t="s">
        <v>22</v>
      </c>
      <c r="F67419">
        <v>1778.96</v>
      </c>
      <c r="G67419">
        <v>3068.15</v>
      </c>
      <c r="H67419" t="s">
        <v>29</v>
      </c>
      <c r="I67419" t="s">
        <v>24</v>
      </c>
      <c r="J67419" t="s">
        <v>38</v>
      </c>
      <c r="K67419" t="s">
        <v>18</v>
      </c>
      <c r="L67419" t="s">
        <v>48</v>
      </c>
      <c r="M67419">
        <v>2024</v>
      </c>
      <c r="N67419" t="s">
        <v>171158</v>
      </c>
      <c r="O67419" t="s">
        <v>171139</v>
      </c>
    </row>
    <row r="67420" spans="1:15" x14ac:dyDescent="0.3">
      <c r="A67420" t="s">
        <v>119185</v>
      </c>
      <c r="B67420" t="s">
        <v>119186</v>
      </c>
      <c r="C67420" t="s">
        <v>238566</v>
      </c>
      <c r="D67420" s="1">
        <v>45450</v>
      </c>
      <c r="E67420" t="s">
        <v>14</v>
      </c>
      <c r="F67420">
        <v>492.56</v>
      </c>
      <c r="G67420">
        <v>9963.43</v>
      </c>
      <c r="H67420" t="s">
        <v>41</v>
      </c>
      <c r="I67420" t="s">
        <v>16</v>
      </c>
      <c r="J67420" t="s">
        <v>25</v>
      </c>
      <c r="K67420" t="s">
        <v>18</v>
      </c>
      <c r="L67420" t="s">
        <v>26</v>
      </c>
      <c r="M67420">
        <v>2024</v>
      </c>
      <c r="N67420" t="s">
        <v>171146</v>
      </c>
      <c r="O67420" t="s">
        <v>171139</v>
      </c>
    </row>
    <row r="67421" spans="1:15" x14ac:dyDescent="0.3">
      <c r="A67421" t="s">
        <v>119187</v>
      </c>
      <c r="B67421" t="s">
        <v>16535</v>
      </c>
      <c r="C67421" t="s">
        <v>238567</v>
      </c>
      <c r="D67421" s="1">
        <v>45319</v>
      </c>
      <c r="E67421" t="s">
        <v>22</v>
      </c>
      <c r="F67421">
        <v>3164.7</v>
      </c>
      <c r="G67421">
        <v>2192.79</v>
      </c>
      <c r="H67421" t="s">
        <v>29</v>
      </c>
      <c r="I67421" t="s">
        <v>24</v>
      </c>
      <c r="J67421" t="s">
        <v>38</v>
      </c>
      <c r="K67421" t="s">
        <v>18</v>
      </c>
      <c r="L67421" t="s">
        <v>48</v>
      </c>
      <c r="M67421">
        <v>2024</v>
      </c>
      <c r="N67421" t="s">
        <v>171164</v>
      </c>
      <c r="O67421" t="s">
        <v>171161</v>
      </c>
    </row>
    <row r="67422" spans="1:15" x14ac:dyDescent="0.3">
      <c r="A67422" t="s">
        <v>119188</v>
      </c>
      <c r="B67422" t="s">
        <v>119189</v>
      </c>
      <c r="C67422" t="s">
        <v>238568</v>
      </c>
      <c r="D67422" s="1">
        <v>45462</v>
      </c>
      <c r="E67422" t="s">
        <v>14</v>
      </c>
      <c r="F67422">
        <v>2801.13</v>
      </c>
      <c r="G67422">
        <v>4281.8900000000003</v>
      </c>
      <c r="H67422" t="s">
        <v>15</v>
      </c>
      <c r="I67422" t="s">
        <v>24</v>
      </c>
      <c r="J67422" t="s">
        <v>17</v>
      </c>
      <c r="K67422" t="s">
        <v>18</v>
      </c>
      <c r="L67422" t="s">
        <v>45</v>
      </c>
      <c r="M67422">
        <v>2024</v>
      </c>
      <c r="N67422" t="s">
        <v>171146</v>
      </c>
      <c r="O67422" t="s">
        <v>171137</v>
      </c>
    </row>
    <row r="67423" spans="1:15" x14ac:dyDescent="0.3">
      <c r="A67423" t="s">
        <v>119190</v>
      </c>
      <c r="B67423" t="s">
        <v>119191</v>
      </c>
      <c r="C67423" t="s">
        <v>238569</v>
      </c>
      <c r="D67423" s="1">
        <v>45576</v>
      </c>
      <c r="E67423" t="s">
        <v>14</v>
      </c>
      <c r="F67423">
        <v>1683.16</v>
      </c>
      <c r="G67423">
        <v>8033.5</v>
      </c>
      <c r="H67423" t="s">
        <v>41</v>
      </c>
      <c r="I67423" t="s">
        <v>24</v>
      </c>
      <c r="J67423" t="s">
        <v>25</v>
      </c>
      <c r="K67423" t="s">
        <v>18</v>
      </c>
      <c r="L67423" t="s">
        <v>26</v>
      </c>
      <c r="M67423">
        <v>2024</v>
      </c>
      <c r="N67423" t="s">
        <v>171156</v>
      </c>
      <c r="O67423" t="s">
        <v>171139</v>
      </c>
    </row>
    <row r="67424" spans="1:15" x14ac:dyDescent="0.3">
      <c r="A67424" t="s">
        <v>119192</v>
      </c>
      <c r="B67424" t="s">
        <v>105</v>
      </c>
      <c r="C67424" t="s">
        <v>238570</v>
      </c>
      <c r="D67424" s="1">
        <v>45569</v>
      </c>
      <c r="E67424" t="s">
        <v>22</v>
      </c>
      <c r="F67424">
        <v>3341.81</v>
      </c>
      <c r="G67424">
        <v>961.05</v>
      </c>
      <c r="H67424" t="s">
        <v>57</v>
      </c>
      <c r="I67424" t="s">
        <v>34</v>
      </c>
      <c r="J67424" t="s">
        <v>17</v>
      </c>
      <c r="K67424" t="s">
        <v>18</v>
      </c>
      <c r="L67424" t="s">
        <v>48</v>
      </c>
      <c r="M67424">
        <v>2024</v>
      </c>
      <c r="N67424" t="s">
        <v>171156</v>
      </c>
      <c r="O67424" t="s">
        <v>171139</v>
      </c>
    </row>
    <row r="67425" spans="1:15" x14ac:dyDescent="0.3">
      <c r="A67425" t="s">
        <v>119193</v>
      </c>
      <c r="B67425" t="s">
        <v>119194</v>
      </c>
      <c r="C67425" t="s">
        <v>238571</v>
      </c>
      <c r="D67425" s="1">
        <v>45598</v>
      </c>
      <c r="E67425" t="s">
        <v>14</v>
      </c>
      <c r="F67425">
        <v>4019.34</v>
      </c>
      <c r="G67425">
        <v>3882.7</v>
      </c>
      <c r="H67425" t="s">
        <v>67</v>
      </c>
      <c r="I67425" t="s">
        <v>24</v>
      </c>
      <c r="J67425" t="s">
        <v>17</v>
      </c>
      <c r="K67425" t="s">
        <v>18</v>
      </c>
      <c r="L67425" t="s">
        <v>19</v>
      </c>
      <c r="M67425">
        <v>2024</v>
      </c>
      <c r="N67425" t="s">
        <v>171172</v>
      </c>
      <c r="O67425" t="s">
        <v>171134</v>
      </c>
    </row>
    <row r="67426" spans="1:15" x14ac:dyDescent="0.3">
      <c r="A67426" t="s">
        <v>119195</v>
      </c>
      <c r="B67426" t="s">
        <v>119196</v>
      </c>
      <c r="C67426" t="s">
        <v>238572</v>
      </c>
      <c r="D67426" s="1">
        <v>45298</v>
      </c>
      <c r="E67426" t="s">
        <v>22</v>
      </c>
      <c r="F67426">
        <v>3052.8</v>
      </c>
      <c r="G67426">
        <v>3847.18</v>
      </c>
      <c r="H67426" t="s">
        <v>29</v>
      </c>
      <c r="I67426" t="s">
        <v>30</v>
      </c>
      <c r="J67426" t="s">
        <v>38</v>
      </c>
      <c r="K67426" t="s">
        <v>18</v>
      </c>
      <c r="L67426" t="s">
        <v>35</v>
      </c>
      <c r="M67426">
        <v>2024</v>
      </c>
      <c r="N67426" t="s">
        <v>171164</v>
      </c>
      <c r="O67426" t="s">
        <v>171161</v>
      </c>
    </row>
    <row r="67427" spans="1:15" x14ac:dyDescent="0.3">
      <c r="A67427" t="s">
        <v>119197</v>
      </c>
      <c r="B67427" t="s">
        <v>119198</v>
      </c>
      <c r="C67427" t="s">
        <v>238573</v>
      </c>
      <c r="D67427" s="1">
        <v>45546</v>
      </c>
      <c r="E67427" t="s">
        <v>22</v>
      </c>
      <c r="F67427">
        <v>3758.65</v>
      </c>
      <c r="G67427">
        <v>3002.29</v>
      </c>
      <c r="H67427" t="s">
        <v>41</v>
      </c>
      <c r="I67427" t="s">
        <v>60</v>
      </c>
      <c r="J67427" t="s">
        <v>25</v>
      </c>
      <c r="K67427" t="s">
        <v>18</v>
      </c>
      <c r="L67427" t="s">
        <v>19</v>
      </c>
      <c r="M67427">
        <v>2024</v>
      </c>
      <c r="N67427" t="s">
        <v>171210</v>
      </c>
      <c r="O67427" t="s">
        <v>171137</v>
      </c>
    </row>
    <row r="67428" spans="1:15" x14ac:dyDescent="0.3">
      <c r="A67428" t="s">
        <v>119199</v>
      </c>
      <c r="B67428" t="s">
        <v>7974</v>
      </c>
      <c r="C67428" t="s">
        <v>238574</v>
      </c>
      <c r="D67428" s="1">
        <v>45482</v>
      </c>
      <c r="E67428" t="s">
        <v>22</v>
      </c>
      <c r="F67428">
        <v>2061.79</v>
      </c>
      <c r="G67428">
        <v>3601.61</v>
      </c>
      <c r="H67428" t="s">
        <v>81</v>
      </c>
      <c r="I67428" t="s">
        <v>16</v>
      </c>
      <c r="J67428" t="s">
        <v>25</v>
      </c>
      <c r="K67428" t="s">
        <v>18</v>
      </c>
      <c r="L67428" t="s">
        <v>45</v>
      </c>
      <c r="M67428">
        <v>2024</v>
      </c>
      <c r="N67428" t="s">
        <v>171141</v>
      </c>
      <c r="O67428" t="s">
        <v>171154</v>
      </c>
    </row>
    <row r="67429" spans="1:15" x14ac:dyDescent="0.3">
      <c r="A67429" t="s">
        <v>119200</v>
      </c>
      <c r="B67429" t="s">
        <v>119201</v>
      </c>
      <c r="C67429" t="s">
        <v>238575</v>
      </c>
      <c r="D67429" s="1">
        <v>45356</v>
      </c>
      <c r="E67429" t="s">
        <v>22</v>
      </c>
      <c r="F67429">
        <v>181.72</v>
      </c>
      <c r="G67429">
        <v>1969.36</v>
      </c>
      <c r="H67429" t="s">
        <v>41</v>
      </c>
      <c r="I67429" t="s">
        <v>30</v>
      </c>
      <c r="J67429" t="s">
        <v>25</v>
      </c>
      <c r="K67429" t="s">
        <v>18</v>
      </c>
      <c r="L67429" t="s">
        <v>54</v>
      </c>
      <c r="M67429">
        <v>2024</v>
      </c>
      <c r="N67429" t="s">
        <v>171136</v>
      </c>
      <c r="O67429" t="s">
        <v>171154</v>
      </c>
    </row>
    <row r="67430" spans="1:15" x14ac:dyDescent="0.3">
      <c r="A67430" t="s">
        <v>119202</v>
      </c>
      <c r="B67430" t="s">
        <v>958</v>
      </c>
      <c r="C67430" t="s">
        <v>238576</v>
      </c>
      <c r="D67430" s="1">
        <v>45337</v>
      </c>
      <c r="E67430" t="s">
        <v>22</v>
      </c>
      <c r="F67430">
        <v>206.76</v>
      </c>
      <c r="G67430">
        <v>7638.51</v>
      </c>
      <c r="H67430" t="s">
        <v>67</v>
      </c>
      <c r="I67430" t="s">
        <v>16</v>
      </c>
      <c r="J67430" t="s">
        <v>38</v>
      </c>
      <c r="K67430" t="s">
        <v>18</v>
      </c>
      <c r="L67430" t="s">
        <v>45</v>
      </c>
      <c r="M67430">
        <v>2024</v>
      </c>
      <c r="N67430" t="s">
        <v>171158</v>
      </c>
      <c r="O67430" t="s">
        <v>171143</v>
      </c>
    </row>
    <row r="67431" spans="1:15" x14ac:dyDescent="0.3">
      <c r="A67431" t="s">
        <v>119203</v>
      </c>
      <c r="B67431" t="s">
        <v>119204</v>
      </c>
      <c r="C67431" t="s">
        <v>238577</v>
      </c>
      <c r="D67431" s="1">
        <v>45351</v>
      </c>
      <c r="E67431" t="s">
        <v>22</v>
      </c>
      <c r="F67431">
        <v>1065.68</v>
      </c>
      <c r="G67431">
        <v>8916.8700000000008</v>
      </c>
      <c r="H67431" t="s">
        <v>44</v>
      </c>
      <c r="I67431" t="s">
        <v>34</v>
      </c>
      <c r="J67431" t="s">
        <v>38</v>
      </c>
      <c r="K67431" t="s">
        <v>18</v>
      </c>
      <c r="L67431" t="s">
        <v>48</v>
      </c>
      <c r="M67431">
        <v>2024</v>
      </c>
      <c r="N67431" t="s">
        <v>171158</v>
      </c>
      <c r="O67431" t="s">
        <v>171143</v>
      </c>
    </row>
    <row r="67432" spans="1:15" x14ac:dyDescent="0.3">
      <c r="A67432" t="s">
        <v>119205</v>
      </c>
      <c r="B67432" t="s">
        <v>119206</v>
      </c>
      <c r="C67432" t="s">
        <v>238578</v>
      </c>
      <c r="D67432" s="1">
        <v>45385</v>
      </c>
      <c r="E67432" t="s">
        <v>14</v>
      </c>
      <c r="F67432">
        <v>2180.16</v>
      </c>
      <c r="G67432">
        <v>8519.0400000000009</v>
      </c>
      <c r="H67432" t="s">
        <v>23</v>
      </c>
      <c r="I67432" t="s">
        <v>34</v>
      </c>
      <c r="J67432" t="s">
        <v>17</v>
      </c>
      <c r="K67432" t="s">
        <v>18</v>
      </c>
      <c r="L67432" t="s">
        <v>54</v>
      </c>
      <c r="M67432">
        <v>2024</v>
      </c>
      <c r="N67432" t="s">
        <v>171130</v>
      </c>
      <c r="O67432" t="s">
        <v>171137</v>
      </c>
    </row>
    <row r="67433" spans="1:15" x14ac:dyDescent="0.3">
      <c r="A67433" t="s">
        <v>119207</v>
      </c>
      <c r="B67433" t="s">
        <v>119208</v>
      </c>
      <c r="C67433" t="s">
        <v>238579</v>
      </c>
      <c r="D67433" s="1">
        <v>45418</v>
      </c>
      <c r="E67433" t="s">
        <v>22</v>
      </c>
      <c r="F67433">
        <v>379.13</v>
      </c>
      <c r="G67433">
        <v>8321.09</v>
      </c>
      <c r="H67433" t="s">
        <v>81</v>
      </c>
      <c r="I67433" t="s">
        <v>34</v>
      </c>
      <c r="J67433" t="s">
        <v>25</v>
      </c>
      <c r="K67433" t="s">
        <v>18</v>
      </c>
      <c r="L67433" t="s">
        <v>48</v>
      </c>
      <c r="M67433">
        <v>2024</v>
      </c>
      <c r="N67433" t="s">
        <v>171148</v>
      </c>
      <c r="O67433" t="s">
        <v>171131</v>
      </c>
    </row>
    <row r="67434" spans="1:15" x14ac:dyDescent="0.3">
      <c r="A67434" t="s">
        <v>119209</v>
      </c>
      <c r="B67434" t="s">
        <v>119210</v>
      </c>
      <c r="C67434" t="s">
        <v>238580</v>
      </c>
      <c r="D67434" s="1">
        <v>45348</v>
      </c>
      <c r="E67434" t="s">
        <v>22</v>
      </c>
      <c r="F67434">
        <v>4461.37</v>
      </c>
      <c r="G67434">
        <v>6518.39</v>
      </c>
      <c r="H67434" t="s">
        <v>29</v>
      </c>
      <c r="I67434" t="s">
        <v>24</v>
      </c>
      <c r="J67434" t="s">
        <v>25</v>
      </c>
      <c r="K67434" t="s">
        <v>18</v>
      </c>
      <c r="L67434" t="s">
        <v>19</v>
      </c>
      <c r="M67434">
        <v>2024</v>
      </c>
      <c r="N67434" t="s">
        <v>171158</v>
      </c>
      <c r="O67434" t="s">
        <v>171131</v>
      </c>
    </row>
    <row r="67435" spans="1:15" x14ac:dyDescent="0.3">
      <c r="A67435" t="s">
        <v>119211</v>
      </c>
      <c r="B67435" t="s">
        <v>35873</v>
      </c>
      <c r="C67435" t="s">
        <v>238581</v>
      </c>
      <c r="D67435" s="1">
        <v>45315</v>
      </c>
      <c r="E67435" t="s">
        <v>14</v>
      </c>
      <c r="F67435">
        <v>140.78</v>
      </c>
      <c r="G67435">
        <v>8793.19</v>
      </c>
      <c r="H67435" t="s">
        <v>29</v>
      </c>
      <c r="I67435" t="s">
        <v>60</v>
      </c>
      <c r="J67435" t="s">
        <v>25</v>
      </c>
      <c r="K67435" t="s">
        <v>18</v>
      </c>
      <c r="L67435" t="s">
        <v>19</v>
      </c>
      <c r="M67435">
        <v>2024</v>
      </c>
      <c r="N67435" t="s">
        <v>171164</v>
      </c>
      <c r="O67435" t="s">
        <v>171137</v>
      </c>
    </row>
    <row r="67436" spans="1:15" x14ac:dyDescent="0.3">
      <c r="A67436" t="s">
        <v>119212</v>
      </c>
      <c r="B67436" t="s">
        <v>119213</v>
      </c>
      <c r="C67436" t="s">
        <v>238582</v>
      </c>
      <c r="D67436" s="1">
        <v>45340</v>
      </c>
      <c r="E67436" t="s">
        <v>14</v>
      </c>
      <c r="F67436">
        <v>2609.5100000000002</v>
      </c>
      <c r="G67436">
        <v>5912.54</v>
      </c>
      <c r="H67436" t="s">
        <v>15</v>
      </c>
      <c r="I67436" t="s">
        <v>24</v>
      </c>
      <c r="J67436" t="s">
        <v>17</v>
      </c>
      <c r="K67436" t="s">
        <v>18</v>
      </c>
      <c r="L67436" t="s">
        <v>48</v>
      </c>
      <c r="M67436">
        <v>2024</v>
      </c>
      <c r="N67436" t="s">
        <v>171158</v>
      </c>
      <c r="O67436" t="s">
        <v>171161</v>
      </c>
    </row>
    <row r="67437" spans="1:15" x14ac:dyDescent="0.3">
      <c r="A67437" t="s">
        <v>119214</v>
      </c>
      <c r="B67437" t="s">
        <v>119215</v>
      </c>
      <c r="C67437" t="s">
        <v>238583</v>
      </c>
      <c r="D67437" s="1">
        <v>45323</v>
      </c>
      <c r="E67437" t="s">
        <v>14</v>
      </c>
      <c r="F67437">
        <v>4506.04</v>
      </c>
      <c r="G67437">
        <v>6569.07</v>
      </c>
      <c r="H67437" t="s">
        <v>15</v>
      </c>
      <c r="I67437" t="s">
        <v>60</v>
      </c>
      <c r="J67437" t="s">
        <v>17</v>
      </c>
      <c r="K67437" t="s">
        <v>18</v>
      </c>
      <c r="L67437" t="s">
        <v>19</v>
      </c>
      <c r="M67437">
        <v>2024</v>
      </c>
      <c r="N67437" t="s">
        <v>171158</v>
      </c>
      <c r="O67437" t="s">
        <v>171143</v>
      </c>
    </row>
    <row r="67438" spans="1:15" x14ac:dyDescent="0.3">
      <c r="A67438" t="s">
        <v>119216</v>
      </c>
      <c r="B67438" t="s">
        <v>49699</v>
      </c>
      <c r="C67438" t="s">
        <v>238584</v>
      </c>
      <c r="D67438" s="1">
        <v>45524</v>
      </c>
      <c r="E67438" t="s">
        <v>14</v>
      </c>
      <c r="F67438">
        <v>4506.04</v>
      </c>
      <c r="G67438">
        <v>2653.88</v>
      </c>
      <c r="H67438" t="s">
        <v>33</v>
      </c>
      <c r="I67438" t="s">
        <v>24</v>
      </c>
      <c r="J67438" t="s">
        <v>38</v>
      </c>
      <c r="K67438" t="s">
        <v>18</v>
      </c>
      <c r="L67438" t="s">
        <v>48</v>
      </c>
      <c r="M67438">
        <v>2024</v>
      </c>
      <c r="N67438" t="s">
        <v>171133</v>
      </c>
      <c r="O67438" t="s">
        <v>171154</v>
      </c>
    </row>
    <row r="67439" spans="1:15" x14ac:dyDescent="0.3">
      <c r="A67439" t="s">
        <v>119217</v>
      </c>
      <c r="B67439" t="s">
        <v>119218</v>
      </c>
      <c r="C67439" t="s">
        <v>238585</v>
      </c>
      <c r="D67439" s="1">
        <v>45584</v>
      </c>
      <c r="E67439" t="s">
        <v>14</v>
      </c>
      <c r="F67439">
        <v>3608.71</v>
      </c>
      <c r="G67439">
        <v>7174.55</v>
      </c>
      <c r="H67439" t="s">
        <v>41</v>
      </c>
      <c r="I67439" t="s">
        <v>16</v>
      </c>
      <c r="J67439" t="s">
        <v>25</v>
      </c>
      <c r="K67439" t="s">
        <v>18</v>
      </c>
      <c r="L67439" t="s">
        <v>45</v>
      </c>
      <c r="M67439">
        <v>2024</v>
      </c>
      <c r="N67439" t="s">
        <v>171156</v>
      </c>
      <c r="O67439" t="s">
        <v>171134</v>
      </c>
    </row>
    <row r="67440" spans="1:15" x14ac:dyDescent="0.3">
      <c r="A67440" t="s">
        <v>119219</v>
      </c>
      <c r="B67440" t="s">
        <v>15686</v>
      </c>
      <c r="C67440" t="s">
        <v>238586</v>
      </c>
      <c r="D67440" s="1">
        <v>45365</v>
      </c>
      <c r="E67440" t="s">
        <v>22</v>
      </c>
      <c r="F67440">
        <v>2923.18</v>
      </c>
      <c r="G67440">
        <v>9942.4699999999993</v>
      </c>
      <c r="H67440" t="s">
        <v>33</v>
      </c>
      <c r="I67440" t="s">
        <v>60</v>
      </c>
      <c r="J67440" t="s">
        <v>38</v>
      </c>
      <c r="K67440" t="s">
        <v>18</v>
      </c>
      <c r="L67440" t="s">
        <v>19</v>
      </c>
      <c r="M67440">
        <v>2024</v>
      </c>
      <c r="N67440" t="s">
        <v>171136</v>
      </c>
      <c r="O67440" t="s">
        <v>171143</v>
      </c>
    </row>
    <row r="67441" spans="1:15" x14ac:dyDescent="0.3">
      <c r="A67441" t="s">
        <v>119220</v>
      </c>
      <c r="B67441" t="s">
        <v>119221</v>
      </c>
      <c r="C67441" t="s">
        <v>238587</v>
      </c>
      <c r="D67441" s="1">
        <v>45383</v>
      </c>
      <c r="E67441" t="s">
        <v>14</v>
      </c>
      <c r="F67441">
        <v>1655.91</v>
      </c>
      <c r="G67441">
        <v>8897.2000000000007</v>
      </c>
      <c r="H67441" t="s">
        <v>33</v>
      </c>
      <c r="I67441" t="s">
        <v>60</v>
      </c>
      <c r="J67441" t="s">
        <v>25</v>
      </c>
      <c r="K67441" t="s">
        <v>18</v>
      </c>
      <c r="L67441" t="s">
        <v>35</v>
      </c>
      <c r="M67441">
        <v>2024</v>
      </c>
      <c r="N67441" t="s">
        <v>171130</v>
      </c>
      <c r="O67441" t="s">
        <v>171131</v>
      </c>
    </row>
    <row r="67442" spans="1:15" x14ac:dyDescent="0.3">
      <c r="A67442" t="s">
        <v>119222</v>
      </c>
      <c r="B67442" t="s">
        <v>119223</v>
      </c>
      <c r="C67442" t="s">
        <v>238588</v>
      </c>
      <c r="D67442" s="1">
        <v>45578</v>
      </c>
      <c r="E67442" t="s">
        <v>22</v>
      </c>
      <c r="F67442">
        <v>866.81</v>
      </c>
      <c r="G67442">
        <v>9504.5</v>
      </c>
      <c r="H67442" t="s">
        <v>44</v>
      </c>
      <c r="I67442" t="s">
        <v>34</v>
      </c>
      <c r="J67442" t="s">
        <v>25</v>
      </c>
      <c r="K67442" t="s">
        <v>18</v>
      </c>
      <c r="L67442" t="s">
        <v>54</v>
      </c>
      <c r="M67442">
        <v>2024</v>
      </c>
      <c r="N67442" t="s">
        <v>171156</v>
      </c>
      <c r="O67442" t="s">
        <v>171161</v>
      </c>
    </row>
    <row r="67443" spans="1:15" x14ac:dyDescent="0.3">
      <c r="A67443" t="s">
        <v>119224</v>
      </c>
      <c r="B67443" t="s">
        <v>116775</v>
      </c>
      <c r="C67443" t="s">
        <v>238589</v>
      </c>
      <c r="D67443" s="1">
        <v>45528</v>
      </c>
      <c r="E67443" t="s">
        <v>22</v>
      </c>
      <c r="F67443">
        <v>2530.58</v>
      </c>
      <c r="G67443">
        <v>5708.57</v>
      </c>
      <c r="H67443" t="s">
        <v>57</v>
      </c>
      <c r="I67443" t="s">
        <v>16</v>
      </c>
      <c r="J67443" t="s">
        <v>17</v>
      </c>
      <c r="K67443" t="s">
        <v>18</v>
      </c>
      <c r="L67443" t="s">
        <v>26</v>
      </c>
      <c r="M67443">
        <v>2024</v>
      </c>
      <c r="N67443" t="s">
        <v>171133</v>
      </c>
      <c r="O67443" t="s">
        <v>171134</v>
      </c>
    </row>
    <row r="67444" spans="1:15" x14ac:dyDescent="0.3">
      <c r="A67444" t="s">
        <v>119225</v>
      </c>
      <c r="B67444" t="s">
        <v>14934</v>
      </c>
      <c r="C67444" t="s">
        <v>238590</v>
      </c>
      <c r="D67444" s="1">
        <v>45588</v>
      </c>
      <c r="E67444" t="s">
        <v>14</v>
      </c>
      <c r="F67444">
        <v>1845.86</v>
      </c>
      <c r="G67444">
        <v>9108.61</v>
      </c>
      <c r="H67444" t="s">
        <v>23</v>
      </c>
      <c r="I67444" t="s">
        <v>24</v>
      </c>
      <c r="J67444" t="s">
        <v>38</v>
      </c>
      <c r="K67444" t="s">
        <v>18</v>
      </c>
      <c r="L67444" t="s">
        <v>45</v>
      </c>
      <c r="M67444">
        <v>2024</v>
      </c>
      <c r="N67444" t="s">
        <v>171156</v>
      </c>
      <c r="O67444" t="s">
        <v>171137</v>
      </c>
    </row>
    <row r="67445" spans="1:15" x14ac:dyDescent="0.3">
      <c r="A67445" t="s">
        <v>119226</v>
      </c>
      <c r="B67445" t="s">
        <v>119227</v>
      </c>
      <c r="C67445" t="s">
        <v>238591</v>
      </c>
      <c r="D67445" s="1">
        <v>45485</v>
      </c>
      <c r="E67445" t="s">
        <v>14</v>
      </c>
      <c r="F67445">
        <v>4509.21</v>
      </c>
      <c r="G67445">
        <v>9213.0300000000007</v>
      </c>
      <c r="H67445" t="s">
        <v>33</v>
      </c>
      <c r="I67445" t="s">
        <v>34</v>
      </c>
      <c r="J67445" t="s">
        <v>38</v>
      </c>
      <c r="K67445" t="s">
        <v>18</v>
      </c>
      <c r="L67445" t="s">
        <v>26</v>
      </c>
      <c r="M67445">
        <v>2024</v>
      </c>
      <c r="N67445" t="s">
        <v>171141</v>
      </c>
      <c r="O67445" t="s">
        <v>171139</v>
      </c>
    </row>
    <row r="67446" spans="1:15" x14ac:dyDescent="0.3">
      <c r="A67446" t="s">
        <v>119228</v>
      </c>
      <c r="B67446" t="s">
        <v>7667</v>
      </c>
      <c r="C67446" t="s">
        <v>238592</v>
      </c>
      <c r="D67446" s="1">
        <v>45493</v>
      </c>
      <c r="E67446" t="s">
        <v>14</v>
      </c>
      <c r="F67446">
        <v>3785.29</v>
      </c>
      <c r="G67446">
        <v>7902.5</v>
      </c>
      <c r="H67446" t="s">
        <v>78</v>
      </c>
      <c r="I67446" t="s">
        <v>60</v>
      </c>
      <c r="J67446" t="s">
        <v>17</v>
      </c>
      <c r="K67446" t="s">
        <v>18</v>
      </c>
      <c r="L67446" t="s">
        <v>48</v>
      </c>
      <c r="M67446">
        <v>2024</v>
      </c>
      <c r="N67446" t="s">
        <v>171141</v>
      </c>
      <c r="O67446" t="s">
        <v>171134</v>
      </c>
    </row>
    <row r="67447" spans="1:15" x14ac:dyDescent="0.3">
      <c r="A67447" t="s">
        <v>119229</v>
      </c>
      <c r="B67447" t="s">
        <v>113829</v>
      </c>
      <c r="C67447" t="s">
        <v>238593</v>
      </c>
      <c r="D67447" s="1">
        <v>45331</v>
      </c>
      <c r="E67447" t="s">
        <v>22</v>
      </c>
      <c r="F67447">
        <v>1965.04</v>
      </c>
      <c r="G67447">
        <v>2288.9899999999998</v>
      </c>
      <c r="H67447" t="s">
        <v>67</v>
      </c>
      <c r="I67447" t="s">
        <v>16</v>
      </c>
      <c r="J67447" t="s">
        <v>38</v>
      </c>
      <c r="K67447" t="s">
        <v>18</v>
      </c>
      <c r="L67447" t="s">
        <v>19</v>
      </c>
      <c r="M67447">
        <v>2024</v>
      </c>
      <c r="N67447" t="s">
        <v>171158</v>
      </c>
      <c r="O67447" t="s">
        <v>171139</v>
      </c>
    </row>
    <row r="67448" spans="1:15" x14ac:dyDescent="0.3">
      <c r="A67448" t="s">
        <v>119230</v>
      </c>
      <c r="B67448" t="s">
        <v>119231</v>
      </c>
      <c r="C67448" t="s">
        <v>238594</v>
      </c>
      <c r="D67448" s="1">
        <v>45402</v>
      </c>
      <c r="E67448" t="s">
        <v>14</v>
      </c>
      <c r="F67448">
        <v>2266.0700000000002</v>
      </c>
      <c r="G67448">
        <v>8179.98</v>
      </c>
      <c r="H67448" t="s">
        <v>29</v>
      </c>
      <c r="I67448" t="s">
        <v>30</v>
      </c>
      <c r="J67448" t="s">
        <v>38</v>
      </c>
      <c r="K67448" t="s">
        <v>18</v>
      </c>
      <c r="L67448" t="s">
        <v>48</v>
      </c>
      <c r="M67448">
        <v>2024</v>
      </c>
      <c r="N67448" t="s">
        <v>171130</v>
      </c>
      <c r="O67448" t="s">
        <v>171134</v>
      </c>
    </row>
    <row r="67449" spans="1:15" x14ac:dyDescent="0.3">
      <c r="A67449" t="s">
        <v>119232</v>
      </c>
      <c r="B67449" t="s">
        <v>119233</v>
      </c>
      <c r="C67449" t="s">
        <v>238595</v>
      </c>
      <c r="D67449" s="1">
        <v>45463</v>
      </c>
      <c r="E67449" t="s">
        <v>22</v>
      </c>
      <c r="F67449">
        <v>200.71</v>
      </c>
      <c r="G67449">
        <v>2001.67</v>
      </c>
      <c r="H67449" t="s">
        <v>78</v>
      </c>
      <c r="I67449" t="s">
        <v>24</v>
      </c>
      <c r="J67449" t="s">
        <v>17</v>
      </c>
      <c r="K67449" t="s">
        <v>18</v>
      </c>
      <c r="L67449" t="s">
        <v>48</v>
      </c>
      <c r="M67449">
        <v>2024</v>
      </c>
      <c r="N67449" t="s">
        <v>171146</v>
      </c>
      <c r="O67449" t="s">
        <v>171143</v>
      </c>
    </row>
    <row r="67450" spans="1:15" x14ac:dyDescent="0.3">
      <c r="A67450" t="s">
        <v>119234</v>
      </c>
      <c r="B67450" t="s">
        <v>26922</v>
      </c>
      <c r="C67450" t="s">
        <v>238596</v>
      </c>
      <c r="D67450" s="1">
        <v>45568</v>
      </c>
      <c r="E67450" t="s">
        <v>14</v>
      </c>
      <c r="F67450">
        <v>4935.49</v>
      </c>
      <c r="G67450">
        <v>4909.34</v>
      </c>
      <c r="H67450" t="s">
        <v>44</v>
      </c>
      <c r="I67450" t="s">
        <v>60</v>
      </c>
      <c r="J67450" t="s">
        <v>38</v>
      </c>
      <c r="K67450" t="s">
        <v>18</v>
      </c>
      <c r="L67450" t="s">
        <v>35</v>
      </c>
      <c r="M67450">
        <v>2024</v>
      </c>
      <c r="N67450" t="s">
        <v>171156</v>
      </c>
      <c r="O67450" t="s">
        <v>171143</v>
      </c>
    </row>
    <row r="67451" spans="1:15" x14ac:dyDescent="0.3">
      <c r="A67451" t="s">
        <v>119235</v>
      </c>
      <c r="B67451" t="s">
        <v>119236</v>
      </c>
      <c r="C67451" t="s">
        <v>238597</v>
      </c>
      <c r="D67451" s="1">
        <v>45456</v>
      </c>
      <c r="E67451" t="s">
        <v>22</v>
      </c>
      <c r="F67451">
        <v>374.51</v>
      </c>
      <c r="G67451">
        <v>9189.98</v>
      </c>
      <c r="H67451" t="s">
        <v>41</v>
      </c>
      <c r="I67451" t="s">
        <v>53</v>
      </c>
      <c r="J67451" t="s">
        <v>25</v>
      </c>
      <c r="K67451" t="s">
        <v>18</v>
      </c>
      <c r="L67451" t="s">
        <v>54</v>
      </c>
      <c r="M67451">
        <v>2024</v>
      </c>
      <c r="N67451" t="s">
        <v>171146</v>
      </c>
      <c r="O67451" t="s">
        <v>171143</v>
      </c>
    </row>
    <row r="67452" spans="1:15" x14ac:dyDescent="0.3">
      <c r="A67452" t="s">
        <v>119237</v>
      </c>
      <c r="B67452" t="s">
        <v>119238</v>
      </c>
      <c r="C67452" t="s">
        <v>238598</v>
      </c>
      <c r="D67452" s="1">
        <v>45528</v>
      </c>
      <c r="E67452" t="s">
        <v>22</v>
      </c>
      <c r="F67452">
        <v>421.48</v>
      </c>
      <c r="G67452">
        <v>6533.13</v>
      </c>
      <c r="H67452" t="s">
        <v>44</v>
      </c>
      <c r="I67452" t="s">
        <v>16</v>
      </c>
      <c r="J67452" t="s">
        <v>25</v>
      </c>
      <c r="K67452" t="s">
        <v>18</v>
      </c>
      <c r="L67452" t="s">
        <v>48</v>
      </c>
      <c r="M67452">
        <v>2024</v>
      </c>
      <c r="N67452" t="s">
        <v>171133</v>
      </c>
      <c r="O67452" t="s">
        <v>171134</v>
      </c>
    </row>
    <row r="67453" spans="1:15" x14ac:dyDescent="0.3">
      <c r="A67453" t="s">
        <v>119239</v>
      </c>
      <c r="B67453" t="s">
        <v>119240</v>
      </c>
      <c r="C67453" t="s">
        <v>238599</v>
      </c>
      <c r="D67453" s="1">
        <v>45336</v>
      </c>
      <c r="E67453" t="s">
        <v>22</v>
      </c>
      <c r="F67453">
        <v>165.5</v>
      </c>
      <c r="G67453">
        <v>709.29</v>
      </c>
      <c r="H67453" t="s">
        <v>44</v>
      </c>
      <c r="I67453" t="s">
        <v>34</v>
      </c>
      <c r="J67453" t="s">
        <v>38</v>
      </c>
      <c r="K67453" t="s">
        <v>18</v>
      </c>
      <c r="L67453" t="s">
        <v>45</v>
      </c>
      <c r="M67453">
        <v>2024</v>
      </c>
      <c r="N67453" t="s">
        <v>171158</v>
      </c>
      <c r="O67453" t="s">
        <v>171137</v>
      </c>
    </row>
    <row r="67454" spans="1:15" x14ac:dyDescent="0.3">
      <c r="A67454" t="s">
        <v>119241</v>
      </c>
      <c r="B67454" t="s">
        <v>2132</v>
      </c>
      <c r="C67454" t="s">
        <v>238600</v>
      </c>
      <c r="D67454" s="1">
        <v>45393</v>
      </c>
      <c r="E67454" t="s">
        <v>22</v>
      </c>
      <c r="F67454">
        <v>3422.75</v>
      </c>
      <c r="G67454">
        <v>2618.84</v>
      </c>
      <c r="H67454" t="s">
        <v>23</v>
      </c>
      <c r="I67454" t="s">
        <v>53</v>
      </c>
      <c r="J67454" t="s">
        <v>25</v>
      </c>
      <c r="K67454" t="s">
        <v>18</v>
      </c>
      <c r="L67454" t="s">
        <v>19</v>
      </c>
      <c r="M67454">
        <v>2024</v>
      </c>
      <c r="N67454" t="s">
        <v>171130</v>
      </c>
      <c r="O67454" t="s">
        <v>171143</v>
      </c>
    </row>
    <row r="67455" spans="1:15" x14ac:dyDescent="0.3">
      <c r="A67455" t="s">
        <v>119242</v>
      </c>
      <c r="B67455" t="s">
        <v>3835</v>
      </c>
      <c r="C67455" t="s">
        <v>238601</v>
      </c>
      <c r="D67455" s="1">
        <v>45410</v>
      </c>
      <c r="E67455" t="s">
        <v>14</v>
      </c>
      <c r="F67455">
        <v>920.9</v>
      </c>
      <c r="G67455">
        <v>6724.96</v>
      </c>
      <c r="H67455" t="s">
        <v>44</v>
      </c>
      <c r="I67455" t="s">
        <v>24</v>
      </c>
      <c r="J67455" t="s">
        <v>25</v>
      </c>
      <c r="K67455" t="s">
        <v>18</v>
      </c>
      <c r="L67455" t="s">
        <v>54</v>
      </c>
      <c r="M67455">
        <v>2024</v>
      </c>
      <c r="N67455" t="s">
        <v>171130</v>
      </c>
      <c r="O67455" t="s">
        <v>171161</v>
      </c>
    </row>
    <row r="67456" spans="1:15" x14ac:dyDescent="0.3">
      <c r="A67456" t="s">
        <v>119243</v>
      </c>
      <c r="B67456" t="s">
        <v>119244</v>
      </c>
      <c r="C67456" t="s">
        <v>238602</v>
      </c>
      <c r="D67456" s="1">
        <v>45292</v>
      </c>
      <c r="E67456" t="s">
        <v>14</v>
      </c>
      <c r="F67456">
        <v>882.28</v>
      </c>
      <c r="G67456">
        <v>8013.33</v>
      </c>
      <c r="H67456" t="s">
        <v>23</v>
      </c>
      <c r="I67456" t="s">
        <v>30</v>
      </c>
      <c r="J67456" t="s">
        <v>38</v>
      </c>
      <c r="K67456" t="s">
        <v>18</v>
      </c>
      <c r="L67456" t="s">
        <v>19</v>
      </c>
      <c r="M67456">
        <v>2024</v>
      </c>
      <c r="N67456" t="s">
        <v>171164</v>
      </c>
      <c r="O67456" t="s">
        <v>171131</v>
      </c>
    </row>
    <row r="67457" spans="1:15" x14ac:dyDescent="0.3">
      <c r="A67457" t="s">
        <v>119245</v>
      </c>
      <c r="B67457" t="s">
        <v>4977</v>
      </c>
      <c r="C67457" t="s">
        <v>238603</v>
      </c>
      <c r="D67457" s="1">
        <v>45366</v>
      </c>
      <c r="E67457" t="s">
        <v>22</v>
      </c>
      <c r="F67457">
        <v>2599.16</v>
      </c>
      <c r="G67457">
        <v>1123.95</v>
      </c>
      <c r="H67457" t="s">
        <v>81</v>
      </c>
      <c r="I67457" t="s">
        <v>16</v>
      </c>
      <c r="J67457" t="s">
        <v>17</v>
      </c>
      <c r="K67457" t="s">
        <v>18</v>
      </c>
      <c r="L67457" t="s">
        <v>48</v>
      </c>
      <c r="M67457">
        <v>2024</v>
      </c>
      <c r="N67457" t="s">
        <v>171136</v>
      </c>
      <c r="O67457" t="s">
        <v>171139</v>
      </c>
    </row>
    <row r="67458" spans="1:15" x14ac:dyDescent="0.3">
      <c r="A67458" t="s">
        <v>119246</v>
      </c>
      <c r="B67458" t="s">
        <v>119247</v>
      </c>
      <c r="C67458" t="s">
        <v>238604</v>
      </c>
      <c r="D67458" s="1">
        <v>45366</v>
      </c>
      <c r="E67458" t="s">
        <v>14</v>
      </c>
      <c r="F67458">
        <v>424.16</v>
      </c>
      <c r="G67458">
        <v>1222.76</v>
      </c>
      <c r="H67458" t="s">
        <v>81</v>
      </c>
      <c r="I67458" t="s">
        <v>24</v>
      </c>
      <c r="J67458" t="s">
        <v>17</v>
      </c>
      <c r="K67458" t="s">
        <v>18</v>
      </c>
      <c r="L67458" t="s">
        <v>35</v>
      </c>
      <c r="M67458">
        <v>2024</v>
      </c>
      <c r="N67458" t="s">
        <v>171136</v>
      </c>
      <c r="O67458" t="s">
        <v>171139</v>
      </c>
    </row>
    <row r="67459" spans="1:15" x14ac:dyDescent="0.3">
      <c r="A67459" t="s">
        <v>119248</v>
      </c>
      <c r="B67459" t="s">
        <v>119249</v>
      </c>
      <c r="C67459" t="s">
        <v>238605</v>
      </c>
      <c r="D67459" s="1">
        <v>45508</v>
      </c>
      <c r="E67459" t="s">
        <v>22</v>
      </c>
      <c r="F67459">
        <v>254.66</v>
      </c>
      <c r="G67459">
        <v>7070.26</v>
      </c>
      <c r="H67459" t="s">
        <v>44</v>
      </c>
      <c r="I67459" t="s">
        <v>24</v>
      </c>
      <c r="J67459" t="s">
        <v>25</v>
      </c>
      <c r="K67459" t="s">
        <v>18</v>
      </c>
      <c r="L67459" t="s">
        <v>19</v>
      </c>
      <c r="M67459">
        <v>2024</v>
      </c>
      <c r="N67459" t="s">
        <v>171133</v>
      </c>
      <c r="O67459" t="s">
        <v>171161</v>
      </c>
    </row>
    <row r="67460" spans="1:15" x14ac:dyDescent="0.3">
      <c r="A67460" t="s">
        <v>119250</v>
      </c>
      <c r="B67460" t="s">
        <v>119251</v>
      </c>
      <c r="C67460" t="s">
        <v>238606</v>
      </c>
      <c r="D67460" s="1">
        <v>45569</v>
      </c>
      <c r="E67460" t="s">
        <v>22</v>
      </c>
      <c r="F67460">
        <v>4265.9799999999996</v>
      </c>
      <c r="G67460">
        <v>5011.8999999999996</v>
      </c>
      <c r="H67460" t="s">
        <v>33</v>
      </c>
      <c r="I67460" t="s">
        <v>30</v>
      </c>
      <c r="J67460" t="s">
        <v>17</v>
      </c>
      <c r="K67460" t="s">
        <v>18</v>
      </c>
      <c r="L67460" t="s">
        <v>26</v>
      </c>
      <c r="M67460">
        <v>2024</v>
      </c>
      <c r="N67460" t="s">
        <v>171156</v>
      </c>
      <c r="O67460" t="s">
        <v>171139</v>
      </c>
    </row>
    <row r="67461" spans="1:15" x14ac:dyDescent="0.3">
      <c r="A67461" t="s">
        <v>119252</v>
      </c>
      <c r="B67461" t="s">
        <v>119253</v>
      </c>
      <c r="C67461" t="s">
        <v>238607</v>
      </c>
      <c r="D67461" s="1">
        <v>45367</v>
      </c>
      <c r="E67461" t="s">
        <v>22</v>
      </c>
      <c r="F67461">
        <v>3362.34</v>
      </c>
      <c r="G67461">
        <v>5660.63</v>
      </c>
      <c r="H67461" t="s">
        <v>33</v>
      </c>
      <c r="I67461" t="s">
        <v>16</v>
      </c>
      <c r="J67461" t="s">
        <v>38</v>
      </c>
      <c r="K67461" t="s">
        <v>18</v>
      </c>
      <c r="L67461" t="s">
        <v>26</v>
      </c>
      <c r="M67461">
        <v>2024</v>
      </c>
      <c r="N67461" t="s">
        <v>171136</v>
      </c>
      <c r="O67461" t="s">
        <v>171134</v>
      </c>
    </row>
    <row r="67462" spans="1:15" x14ac:dyDescent="0.3">
      <c r="A67462" t="s">
        <v>119254</v>
      </c>
      <c r="B67462" t="s">
        <v>119255</v>
      </c>
      <c r="C67462" t="s">
        <v>238608</v>
      </c>
      <c r="D67462" s="1">
        <v>45578</v>
      </c>
      <c r="E67462" t="s">
        <v>22</v>
      </c>
      <c r="F67462">
        <v>1389.01</v>
      </c>
      <c r="G67462">
        <v>3157.48</v>
      </c>
      <c r="H67462" t="s">
        <v>33</v>
      </c>
      <c r="I67462" t="s">
        <v>60</v>
      </c>
      <c r="J67462" t="s">
        <v>17</v>
      </c>
      <c r="K67462" t="s">
        <v>18</v>
      </c>
      <c r="L67462" t="s">
        <v>48</v>
      </c>
      <c r="M67462">
        <v>2024</v>
      </c>
      <c r="N67462" t="s">
        <v>171156</v>
      </c>
      <c r="O67462" t="s">
        <v>171161</v>
      </c>
    </row>
    <row r="67463" spans="1:15" x14ac:dyDescent="0.3">
      <c r="A67463" t="s">
        <v>119256</v>
      </c>
      <c r="B67463" t="s">
        <v>119257</v>
      </c>
      <c r="C67463" t="s">
        <v>238609</v>
      </c>
      <c r="D67463" s="1">
        <v>45345</v>
      </c>
      <c r="E67463" t="s">
        <v>14</v>
      </c>
      <c r="F67463">
        <v>114.45</v>
      </c>
      <c r="G67463">
        <v>4571.96</v>
      </c>
      <c r="H67463" t="s">
        <v>41</v>
      </c>
      <c r="I67463" t="s">
        <v>16</v>
      </c>
      <c r="J67463" t="s">
        <v>17</v>
      </c>
      <c r="K67463" t="s">
        <v>18</v>
      </c>
      <c r="L67463" t="s">
        <v>35</v>
      </c>
      <c r="M67463">
        <v>2024</v>
      </c>
      <c r="N67463" t="s">
        <v>171158</v>
      </c>
      <c r="O67463" t="s">
        <v>171139</v>
      </c>
    </row>
    <row r="67464" spans="1:15" x14ac:dyDescent="0.3">
      <c r="A67464" t="s">
        <v>119258</v>
      </c>
      <c r="B67464" t="s">
        <v>119259</v>
      </c>
      <c r="C67464" t="s">
        <v>238610</v>
      </c>
      <c r="D67464" s="1">
        <v>45396</v>
      </c>
      <c r="E67464" t="s">
        <v>22</v>
      </c>
      <c r="F67464">
        <v>222.16</v>
      </c>
      <c r="G67464">
        <v>6727.1</v>
      </c>
      <c r="H67464" t="s">
        <v>23</v>
      </c>
      <c r="I67464" t="s">
        <v>34</v>
      </c>
      <c r="J67464" t="s">
        <v>17</v>
      </c>
      <c r="K67464" t="s">
        <v>18</v>
      </c>
      <c r="L67464" t="s">
        <v>48</v>
      </c>
      <c r="M67464">
        <v>2024</v>
      </c>
      <c r="N67464" t="s">
        <v>171130</v>
      </c>
      <c r="O67464" t="s">
        <v>171161</v>
      </c>
    </row>
    <row r="67465" spans="1:15" x14ac:dyDescent="0.3">
      <c r="A67465" t="s">
        <v>119260</v>
      </c>
      <c r="B67465" t="s">
        <v>119261</v>
      </c>
      <c r="C67465" t="s">
        <v>238611</v>
      </c>
      <c r="D67465" s="1">
        <v>45360</v>
      </c>
      <c r="E67465" t="s">
        <v>22</v>
      </c>
      <c r="F67465">
        <v>1303.03</v>
      </c>
      <c r="G67465">
        <v>2193.38</v>
      </c>
      <c r="H67465" t="s">
        <v>57</v>
      </c>
      <c r="I67465" t="s">
        <v>34</v>
      </c>
      <c r="J67465" t="s">
        <v>38</v>
      </c>
      <c r="K67465" t="s">
        <v>18</v>
      </c>
      <c r="L67465" t="s">
        <v>19</v>
      </c>
      <c r="M67465">
        <v>2024</v>
      </c>
      <c r="N67465" t="s">
        <v>171136</v>
      </c>
      <c r="O67465" t="s">
        <v>171134</v>
      </c>
    </row>
    <row r="67466" spans="1:15" x14ac:dyDescent="0.3">
      <c r="A67466" t="s">
        <v>119262</v>
      </c>
      <c r="B67466" t="s">
        <v>119263</v>
      </c>
      <c r="C67466" t="s">
        <v>238612</v>
      </c>
      <c r="D67466" s="1">
        <v>45321</v>
      </c>
      <c r="E67466" t="s">
        <v>14</v>
      </c>
      <c r="F67466">
        <v>3353.35</v>
      </c>
      <c r="G67466">
        <v>5912.22</v>
      </c>
      <c r="H67466" t="s">
        <v>15</v>
      </c>
      <c r="I67466" t="s">
        <v>30</v>
      </c>
      <c r="J67466" t="s">
        <v>38</v>
      </c>
      <c r="K67466" t="s">
        <v>18</v>
      </c>
      <c r="L67466" t="s">
        <v>45</v>
      </c>
      <c r="M67466">
        <v>2024</v>
      </c>
      <c r="N67466" t="s">
        <v>171164</v>
      </c>
      <c r="O67466" t="s">
        <v>171154</v>
      </c>
    </row>
    <row r="67467" spans="1:15" x14ac:dyDescent="0.3">
      <c r="A67467" t="s">
        <v>119264</v>
      </c>
      <c r="B67467" t="s">
        <v>25397</v>
      </c>
      <c r="C67467" t="s">
        <v>238613</v>
      </c>
      <c r="D67467" s="1">
        <v>45297</v>
      </c>
      <c r="E67467" t="s">
        <v>22</v>
      </c>
      <c r="F67467">
        <v>3636.51</v>
      </c>
      <c r="G67467">
        <v>1495.43</v>
      </c>
      <c r="H67467" t="s">
        <v>33</v>
      </c>
      <c r="I67467" t="s">
        <v>34</v>
      </c>
      <c r="J67467" t="s">
        <v>17</v>
      </c>
      <c r="K67467" t="s">
        <v>18</v>
      </c>
      <c r="L67467" t="s">
        <v>48</v>
      </c>
      <c r="M67467">
        <v>2024</v>
      </c>
      <c r="N67467" t="s">
        <v>171164</v>
      </c>
      <c r="O67467" t="s">
        <v>171134</v>
      </c>
    </row>
    <row r="67468" spans="1:15" x14ac:dyDescent="0.3">
      <c r="A67468" t="s">
        <v>119265</v>
      </c>
      <c r="B67468" t="s">
        <v>119266</v>
      </c>
      <c r="C67468" t="s">
        <v>238614</v>
      </c>
      <c r="D67468" s="1">
        <v>45391</v>
      </c>
      <c r="E67468" t="s">
        <v>14</v>
      </c>
      <c r="F67468">
        <v>1516.3</v>
      </c>
      <c r="G67468">
        <v>7364.92</v>
      </c>
      <c r="H67468" t="s">
        <v>57</v>
      </c>
      <c r="I67468" t="s">
        <v>34</v>
      </c>
      <c r="J67468" t="s">
        <v>38</v>
      </c>
      <c r="K67468" t="s">
        <v>18</v>
      </c>
      <c r="L67468" t="s">
        <v>48</v>
      </c>
      <c r="M67468">
        <v>2024</v>
      </c>
      <c r="N67468" t="s">
        <v>171130</v>
      </c>
      <c r="O67468" t="s">
        <v>171154</v>
      </c>
    </row>
    <row r="67469" spans="1:15" x14ac:dyDescent="0.3">
      <c r="A67469" t="s">
        <v>119267</v>
      </c>
      <c r="B67469" t="s">
        <v>119268</v>
      </c>
      <c r="C67469" t="s">
        <v>238615</v>
      </c>
      <c r="D67469" s="1">
        <v>45513</v>
      </c>
      <c r="E67469" t="s">
        <v>22</v>
      </c>
      <c r="F67469">
        <v>1155.7</v>
      </c>
      <c r="G67469">
        <v>7032.95</v>
      </c>
      <c r="H67469" t="s">
        <v>15</v>
      </c>
      <c r="I67469" t="s">
        <v>34</v>
      </c>
      <c r="J67469" t="s">
        <v>17</v>
      </c>
      <c r="K67469" t="s">
        <v>18</v>
      </c>
      <c r="L67469" t="s">
        <v>48</v>
      </c>
      <c r="M67469">
        <v>2024</v>
      </c>
      <c r="N67469" t="s">
        <v>171133</v>
      </c>
      <c r="O67469" t="s">
        <v>171139</v>
      </c>
    </row>
    <row r="67470" spans="1:15" x14ac:dyDescent="0.3">
      <c r="A67470" t="s">
        <v>119269</v>
      </c>
      <c r="B67470" t="s">
        <v>58852</v>
      </c>
      <c r="C67470" t="s">
        <v>238616</v>
      </c>
      <c r="D67470" s="1">
        <v>45368</v>
      </c>
      <c r="E67470" t="s">
        <v>14</v>
      </c>
      <c r="F67470">
        <v>3111.61</v>
      </c>
      <c r="G67470">
        <v>9228.39</v>
      </c>
      <c r="H67470" t="s">
        <v>78</v>
      </c>
      <c r="I67470" t="s">
        <v>30</v>
      </c>
      <c r="J67470" t="s">
        <v>38</v>
      </c>
      <c r="K67470" t="s">
        <v>18</v>
      </c>
      <c r="L67470" t="s">
        <v>35</v>
      </c>
      <c r="M67470">
        <v>2024</v>
      </c>
      <c r="N67470" t="s">
        <v>171136</v>
      </c>
      <c r="O67470" t="s">
        <v>171161</v>
      </c>
    </row>
    <row r="67471" spans="1:15" x14ac:dyDescent="0.3">
      <c r="A67471" t="s">
        <v>119270</v>
      </c>
      <c r="B67471" t="s">
        <v>119271</v>
      </c>
      <c r="C67471" t="s">
        <v>238617</v>
      </c>
      <c r="D67471" s="1">
        <v>45599</v>
      </c>
      <c r="E67471" t="s">
        <v>22</v>
      </c>
      <c r="F67471">
        <v>2862.42</v>
      </c>
      <c r="G67471">
        <v>6684.76</v>
      </c>
      <c r="H67471" t="s">
        <v>29</v>
      </c>
      <c r="I67471" t="s">
        <v>60</v>
      </c>
      <c r="J67471" t="s">
        <v>38</v>
      </c>
      <c r="K67471" t="s">
        <v>18</v>
      </c>
      <c r="L67471" t="s">
        <v>48</v>
      </c>
      <c r="M67471">
        <v>2024</v>
      </c>
      <c r="N67471" t="s">
        <v>171172</v>
      </c>
      <c r="O67471" t="s">
        <v>171161</v>
      </c>
    </row>
    <row r="67472" spans="1:15" x14ac:dyDescent="0.3">
      <c r="A67472" t="s">
        <v>119272</v>
      </c>
      <c r="B67472" t="s">
        <v>119273</v>
      </c>
      <c r="C67472" t="s">
        <v>238618</v>
      </c>
      <c r="D67472" s="1">
        <v>45471</v>
      </c>
      <c r="E67472" t="s">
        <v>14</v>
      </c>
      <c r="F67472">
        <v>3284.76</v>
      </c>
      <c r="G67472">
        <v>5125.78</v>
      </c>
      <c r="H67472" t="s">
        <v>81</v>
      </c>
      <c r="I67472" t="s">
        <v>30</v>
      </c>
      <c r="J67472" t="s">
        <v>25</v>
      </c>
      <c r="K67472" t="s">
        <v>18</v>
      </c>
      <c r="L67472" t="s">
        <v>19</v>
      </c>
      <c r="M67472">
        <v>2024</v>
      </c>
      <c r="N67472" t="s">
        <v>171146</v>
      </c>
      <c r="O67472" t="s">
        <v>171139</v>
      </c>
    </row>
    <row r="67473" spans="1:15" x14ac:dyDescent="0.3">
      <c r="A67473" t="s">
        <v>119274</v>
      </c>
      <c r="B67473" t="s">
        <v>119275</v>
      </c>
      <c r="C67473" t="s">
        <v>238619</v>
      </c>
      <c r="D67473" s="1">
        <v>45451</v>
      </c>
      <c r="E67473" t="s">
        <v>14</v>
      </c>
      <c r="F67473">
        <v>1644.16</v>
      </c>
      <c r="G67473">
        <v>6660.56</v>
      </c>
      <c r="H67473" t="s">
        <v>23</v>
      </c>
      <c r="I67473" t="s">
        <v>34</v>
      </c>
      <c r="J67473" t="s">
        <v>25</v>
      </c>
      <c r="K67473" t="s">
        <v>18</v>
      </c>
      <c r="L67473" t="s">
        <v>35</v>
      </c>
      <c r="M67473">
        <v>2024</v>
      </c>
      <c r="N67473" t="s">
        <v>171146</v>
      </c>
      <c r="O67473" t="s">
        <v>171134</v>
      </c>
    </row>
    <row r="67474" spans="1:15" x14ac:dyDescent="0.3">
      <c r="A67474" t="s">
        <v>119276</v>
      </c>
      <c r="B67474" t="s">
        <v>119277</v>
      </c>
      <c r="C67474" t="s">
        <v>238620</v>
      </c>
      <c r="D67474" s="1">
        <v>45613</v>
      </c>
      <c r="E67474" t="s">
        <v>14</v>
      </c>
      <c r="F67474">
        <v>3342.46</v>
      </c>
      <c r="G67474">
        <v>9277.16</v>
      </c>
      <c r="H67474" t="s">
        <v>29</v>
      </c>
      <c r="I67474" t="s">
        <v>34</v>
      </c>
      <c r="J67474" t="s">
        <v>17</v>
      </c>
      <c r="K67474" t="s">
        <v>18</v>
      </c>
      <c r="L67474" t="s">
        <v>45</v>
      </c>
      <c r="M67474">
        <v>2024</v>
      </c>
      <c r="N67474" t="s">
        <v>171172</v>
      </c>
      <c r="O67474" t="s">
        <v>171161</v>
      </c>
    </row>
    <row r="67475" spans="1:15" x14ac:dyDescent="0.3">
      <c r="A67475" t="s">
        <v>119278</v>
      </c>
      <c r="B67475" t="s">
        <v>119279</v>
      </c>
      <c r="C67475" t="s">
        <v>238621</v>
      </c>
      <c r="D67475" s="1">
        <v>45512</v>
      </c>
      <c r="E67475" t="s">
        <v>14</v>
      </c>
      <c r="F67475">
        <v>423.12</v>
      </c>
      <c r="G67475">
        <v>7022.62</v>
      </c>
      <c r="H67475" t="s">
        <v>67</v>
      </c>
      <c r="I67475" t="s">
        <v>60</v>
      </c>
      <c r="J67475" t="s">
        <v>38</v>
      </c>
      <c r="K67475" t="s">
        <v>18</v>
      </c>
      <c r="L67475" t="s">
        <v>35</v>
      </c>
      <c r="M67475">
        <v>2024</v>
      </c>
      <c r="N67475" t="s">
        <v>171133</v>
      </c>
      <c r="O67475" t="s">
        <v>171143</v>
      </c>
    </row>
    <row r="67476" spans="1:15" x14ac:dyDescent="0.3">
      <c r="A67476" t="s">
        <v>119280</v>
      </c>
      <c r="B67476" t="s">
        <v>119281</v>
      </c>
      <c r="C67476" t="s">
        <v>238622</v>
      </c>
      <c r="D67476" s="1">
        <v>45426</v>
      </c>
      <c r="E67476" t="s">
        <v>14</v>
      </c>
      <c r="F67476">
        <v>4481.12</v>
      </c>
      <c r="G67476">
        <v>1204.06</v>
      </c>
      <c r="H67476" t="s">
        <v>81</v>
      </c>
      <c r="I67476" t="s">
        <v>53</v>
      </c>
      <c r="J67476" t="s">
        <v>25</v>
      </c>
      <c r="K67476" t="s">
        <v>18</v>
      </c>
      <c r="L67476" t="s">
        <v>19</v>
      </c>
      <c r="M67476">
        <v>2024</v>
      </c>
      <c r="N67476" t="s">
        <v>171148</v>
      </c>
      <c r="O67476" t="s">
        <v>171154</v>
      </c>
    </row>
    <row r="67477" spans="1:15" x14ac:dyDescent="0.3">
      <c r="A67477" t="s">
        <v>119282</v>
      </c>
      <c r="B67477" t="s">
        <v>119283</v>
      </c>
      <c r="C67477" t="s">
        <v>238623</v>
      </c>
      <c r="D67477" s="1">
        <v>45330</v>
      </c>
      <c r="E67477" t="s">
        <v>22</v>
      </c>
      <c r="F67477">
        <v>579.42999999999995</v>
      </c>
      <c r="G67477">
        <v>9897.41</v>
      </c>
      <c r="H67477" t="s">
        <v>44</v>
      </c>
      <c r="I67477" t="s">
        <v>24</v>
      </c>
      <c r="J67477" t="s">
        <v>38</v>
      </c>
      <c r="K67477" t="s">
        <v>18</v>
      </c>
      <c r="L67477" t="s">
        <v>19</v>
      </c>
      <c r="M67477">
        <v>2024</v>
      </c>
      <c r="N67477" t="s">
        <v>171158</v>
      </c>
      <c r="O67477" t="s">
        <v>171143</v>
      </c>
    </row>
    <row r="67478" spans="1:15" x14ac:dyDescent="0.3">
      <c r="A67478" t="s">
        <v>119284</v>
      </c>
      <c r="B67478" t="s">
        <v>119285</v>
      </c>
      <c r="C67478" t="s">
        <v>238624</v>
      </c>
      <c r="D67478" s="1">
        <v>45550</v>
      </c>
      <c r="E67478" t="s">
        <v>22</v>
      </c>
      <c r="F67478">
        <v>3988.49</v>
      </c>
      <c r="G67478">
        <v>1218.06</v>
      </c>
      <c r="H67478" t="s">
        <v>15</v>
      </c>
      <c r="I67478" t="s">
        <v>60</v>
      </c>
      <c r="J67478" t="s">
        <v>17</v>
      </c>
      <c r="K67478" t="s">
        <v>18</v>
      </c>
      <c r="L67478" t="s">
        <v>45</v>
      </c>
      <c r="M67478">
        <v>2024</v>
      </c>
      <c r="N67478" t="s">
        <v>171210</v>
      </c>
      <c r="O67478" t="s">
        <v>171161</v>
      </c>
    </row>
    <row r="67479" spans="1:15" x14ac:dyDescent="0.3">
      <c r="A67479" t="s">
        <v>119286</v>
      </c>
      <c r="B67479" t="s">
        <v>119287</v>
      </c>
      <c r="C67479" t="s">
        <v>238625</v>
      </c>
      <c r="D67479" s="1">
        <v>45463</v>
      </c>
      <c r="E67479" t="s">
        <v>22</v>
      </c>
      <c r="F67479">
        <v>4687.5600000000004</v>
      </c>
      <c r="G67479">
        <v>5239.47</v>
      </c>
      <c r="H67479" t="s">
        <v>81</v>
      </c>
      <c r="I67479" t="s">
        <v>24</v>
      </c>
      <c r="J67479" t="s">
        <v>38</v>
      </c>
      <c r="K67479" t="s">
        <v>18</v>
      </c>
      <c r="L67479" t="s">
        <v>35</v>
      </c>
      <c r="M67479">
        <v>2024</v>
      </c>
      <c r="N67479" t="s">
        <v>171146</v>
      </c>
      <c r="O67479" t="s">
        <v>171143</v>
      </c>
    </row>
    <row r="67480" spans="1:15" x14ac:dyDescent="0.3">
      <c r="A67480" t="s">
        <v>119288</v>
      </c>
      <c r="B67480" t="s">
        <v>97758</v>
      </c>
      <c r="C67480" t="s">
        <v>238626</v>
      </c>
      <c r="D67480" s="1">
        <v>45335</v>
      </c>
      <c r="E67480" t="s">
        <v>14</v>
      </c>
      <c r="F67480">
        <v>2923.82</v>
      </c>
      <c r="G67480">
        <v>3401.96</v>
      </c>
      <c r="H67480" t="s">
        <v>15</v>
      </c>
      <c r="I67480" t="s">
        <v>30</v>
      </c>
      <c r="J67480" t="s">
        <v>38</v>
      </c>
      <c r="K67480" t="s">
        <v>18</v>
      </c>
      <c r="L67480" t="s">
        <v>54</v>
      </c>
      <c r="M67480">
        <v>2024</v>
      </c>
      <c r="N67480" t="s">
        <v>171158</v>
      </c>
      <c r="O67480" t="s">
        <v>171154</v>
      </c>
    </row>
    <row r="67481" spans="1:15" x14ac:dyDescent="0.3">
      <c r="A67481" t="s">
        <v>119289</v>
      </c>
      <c r="B67481" t="s">
        <v>27773</v>
      </c>
      <c r="C67481" t="s">
        <v>238627</v>
      </c>
      <c r="D67481" s="1">
        <v>45443</v>
      </c>
      <c r="E67481" t="s">
        <v>22</v>
      </c>
      <c r="F67481">
        <v>347.22</v>
      </c>
      <c r="G67481">
        <v>6163</v>
      </c>
      <c r="H67481" t="s">
        <v>23</v>
      </c>
      <c r="I67481" t="s">
        <v>34</v>
      </c>
      <c r="J67481" t="s">
        <v>25</v>
      </c>
      <c r="K67481" t="s">
        <v>18</v>
      </c>
      <c r="L67481" t="s">
        <v>48</v>
      </c>
      <c r="M67481">
        <v>2024</v>
      </c>
      <c r="N67481" t="s">
        <v>171148</v>
      </c>
      <c r="O67481" t="s">
        <v>171139</v>
      </c>
    </row>
    <row r="67482" spans="1:15" x14ac:dyDescent="0.3">
      <c r="A67482" t="s">
        <v>119290</v>
      </c>
      <c r="B67482" t="s">
        <v>119291</v>
      </c>
      <c r="C67482" t="s">
        <v>238628</v>
      </c>
      <c r="D67482" s="1">
        <v>45293</v>
      </c>
      <c r="E67482" t="s">
        <v>22</v>
      </c>
      <c r="F67482">
        <v>3208.85</v>
      </c>
      <c r="G67482">
        <v>5341.7</v>
      </c>
      <c r="H67482" t="s">
        <v>15</v>
      </c>
      <c r="I67482" t="s">
        <v>53</v>
      </c>
      <c r="J67482" t="s">
        <v>25</v>
      </c>
      <c r="K67482" t="s">
        <v>18</v>
      </c>
      <c r="L67482" t="s">
        <v>48</v>
      </c>
      <c r="M67482">
        <v>2024</v>
      </c>
      <c r="N67482" t="s">
        <v>171164</v>
      </c>
      <c r="O67482" t="s">
        <v>171154</v>
      </c>
    </row>
    <row r="67483" spans="1:15" x14ac:dyDescent="0.3">
      <c r="A67483" t="s">
        <v>119292</v>
      </c>
      <c r="B67483" t="s">
        <v>119293</v>
      </c>
      <c r="C67483" t="s">
        <v>238629</v>
      </c>
      <c r="D67483" s="1">
        <v>45465</v>
      </c>
      <c r="E67483" t="s">
        <v>14</v>
      </c>
      <c r="F67483">
        <v>3990.95</v>
      </c>
      <c r="G67483">
        <v>7467.83</v>
      </c>
      <c r="H67483" t="s">
        <v>57</v>
      </c>
      <c r="I67483" t="s">
        <v>34</v>
      </c>
      <c r="J67483" t="s">
        <v>17</v>
      </c>
      <c r="K67483" t="s">
        <v>18</v>
      </c>
      <c r="L67483" t="s">
        <v>48</v>
      </c>
      <c r="M67483">
        <v>2024</v>
      </c>
      <c r="N67483" t="s">
        <v>171146</v>
      </c>
      <c r="O67483" t="s">
        <v>171134</v>
      </c>
    </row>
    <row r="67484" spans="1:15" x14ac:dyDescent="0.3">
      <c r="A67484" t="s">
        <v>119294</v>
      </c>
      <c r="B67484" t="s">
        <v>87309</v>
      </c>
      <c r="C67484" t="s">
        <v>238630</v>
      </c>
      <c r="D67484" s="1">
        <v>45362</v>
      </c>
      <c r="E67484" t="s">
        <v>14</v>
      </c>
      <c r="F67484">
        <v>1926.68</v>
      </c>
      <c r="G67484">
        <v>5402.6</v>
      </c>
      <c r="H67484" t="s">
        <v>78</v>
      </c>
      <c r="I67484" t="s">
        <v>34</v>
      </c>
      <c r="J67484" t="s">
        <v>38</v>
      </c>
      <c r="K67484" t="s">
        <v>18</v>
      </c>
      <c r="L67484" t="s">
        <v>48</v>
      </c>
      <c r="M67484">
        <v>2024</v>
      </c>
      <c r="N67484" t="s">
        <v>171136</v>
      </c>
      <c r="O67484" t="s">
        <v>171131</v>
      </c>
    </row>
    <row r="67485" spans="1:15" x14ac:dyDescent="0.3">
      <c r="A67485" t="s">
        <v>119295</v>
      </c>
      <c r="B67485" t="s">
        <v>119296</v>
      </c>
      <c r="C67485" t="s">
        <v>238631</v>
      </c>
      <c r="D67485" s="1">
        <v>45576</v>
      </c>
      <c r="E67485" t="s">
        <v>14</v>
      </c>
      <c r="F67485">
        <v>2681.08</v>
      </c>
      <c r="G67485">
        <v>6604.35</v>
      </c>
      <c r="H67485" t="s">
        <v>57</v>
      </c>
      <c r="I67485" t="s">
        <v>60</v>
      </c>
      <c r="J67485" t="s">
        <v>38</v>
      </c>
      <c r="K67485" t="s">
        <v>18</v>
      </c>
      <c r="L67485" t="s">
        <v>26</v>
      </c>
      <c r="M67485">
        <v>2024</v>
      </c>
      <c r="N67485" t="s">
        <v>171156</v>
      </c>
      <c r="O67485" t="s">
        <v>171139</v>
      </c>
    </row>
    <row r="67486" spans="1:15" x14ac:dyDescent="0.3">
      <c r="A67486" t="s">
        <v>119297</v>
      </c>
      <c r="B67486" t="s">
        <v>5397</v>
      </c>
      <c r="C67486" t="s">
        <v>238632</v>
      </c>
      <c r="D67486" s="1">
        <v>45535</v>
      </c>
      <c r="E67486" t="s">
        <v>22</v>
      </c>
      <c r="F67486">
        <v>1226.42</v>
      </c>
      <c r="G67486">
        <v>8311.5</v>
      </c>
      <c r="H67486" t="s">
        <v>57</v>
      </c>
      <c r="I67486" t="s">
        <v>53</v>
      </c>
      <c r="J67486" t="s">
        <v>17</v>
      </c>
      <c r="K67486" t="s">
        <v>18</v>
      </c>
      <c r="L67486" t="s">
        <v>35</v>
      </c>
      <c r="M67486">
        <v>2024</v>
      </c>
      <c r="N67486" t="s">
        <v>171133</v>
      </c>
      <c r="O67486" t="s">
        <v>171134</v>
      </c>
    </row>
    <row r="67487" spans="1:15" x14ac:dyDescent="0.3">
      <c r="A67487" t="s">
        <v>119298</v>
      </c>
      <c r="B67487" t="s">
        <v>119299</v>
      </c>
      <c r="C67487" t="s">
        <v>238633</v>
      </c>
      <c r="D67487" s="1">
        <v>45432</v>
      </c>
      <c r="E67487" t="s">
        <v>22</v>
      </c>
      <c r="F67487">
        <v>3345.9</v>
      </c>
      <c r="G67487">
        <v>760.67</v>
      </c>
      <c r="H67487" t="s">
        <v>41</v>
      </c>
      <c r="I67487" t="s">
        <v>34</v>
      </c>
      <c r="J67487" t="s">
        <v>17</v>
      </c>
      <c r="K67487" t="s">
        <v>18</v>
      </c>
      <c r="L67487" t="s">
        <v>54</v>
      </c>
      <c r="M67487">
        <v>2024</v>
      </c>
      <c r="N67487" t="s">
        <v>171148</v>
      </c>
      <c r="O67487" t="s">
        <v>171131</v>
      </c>
    </row>
    <row r="67488" spans="1:15" x14ac:dyDescent="0.3">
      <c r="A67488" t="s">
        <v>119300</v>
      </c>
      <c r="B67488" t="s">
        <v>94405</v>
      </c>
      <c r="C67488" t="s">
        <v>238634</v>
      </c>
      <c r="D67488" s="1">
        <v>45596</v>
      </c>
      <c r="E67488" t="s">
        <v>22</v>
      </c>
      <c r="F67488">
        <v>2492.0500000000002</v>
      </c>
      <c r="G67488">
        <v>8269.1200000000008</v>
      </c>
      <c r="H67488" t="s">
        <v>67</v>
      </c>
      <c r="I67488" t="s">
        <v>60</v>
      </c>
      <c r="J67488" t="s">
        <v>25</v>
      </c>
      <c r="K67488" t="s">
        <v>18</v>
      </c>
      <c r="L67488" t="s">
        <v>54</v>
      </c>
      <c r="M67488">
        <v>2024</v>
      </c>
      <c r="N67488" t="s">
        <v>171156</v>
      </c>
      <c r="O67488" t="s">
        <v>171143</v>
      </c>
    </row>
    <row r="67489" spans="1:15" x14ac:dyDescent="0.3">
      <c r="A67489" t="s">
        <v>119301</v>
      </c>
      <c r="B67489" t="s">
        <v>66486</v>
      </c>
      <c r="C67489" t="s">
        <v>238635</v>
      </c>
      <c r="D67489" s="1">
        <v>45599</v>
      </c>
      <c r="E67489" t="s">
        <v>14</v>
      </c>
      <c r="F67489">
        <v>2871.36</v>
      </c>
      <c r="G67489">
        <v>8378.6299999999992</v>
      </c>
      <c r="H67489" t="s">
        <v>41</v>
      </c>
      <c r="I67489" t="s">
        <v>53</v>
      </c>
      <c r="J67489" t="s">
        <v>17</v>
      </c>
      <c r="K67489" t="s">
        <v>18</v>
      </c>
      <c r="L67489" t="s">
        <v>26</v>
      </c>
      <c r="M67489">
        <v>2024</v>
      </c>
      <c r="N67489" t="s">
        <v>171172</v>
      </c>
      <c r="O67489" t="s">
        <v>171161</v>
      </c>
    </row>
    <row r="67490" spans="1:15" x14ac:dyDescent="0.3">
      <c r="A67490" t="s">
        <v>119302</v>
      </c>
      <c r="B67490" t="s">
        <v>10775</v>
      </c>
      <c r="C67490" t="s">
        <v>238636</v>
      </c>
      <c r="D67490" s="1">
        <v>45348</v>
      </c>
      <c r="E67490" t="s">
        <v>22</v>
      </c>
      <c r="F67490">
        <v>4039.43</v>
      </c>
      <c r="G67490">
        <v>6140.44</v>
      </c>
      <c r="H67490" t="s">
        <v>41</v>
      </c>
      <c r="I67490" t="s">
        <v>53</v>
      </c>
      <c r="J67490" t="s">
        <v>17</v>
      </c>
      <c r="K67490" t="s">
        <v>18</v>
      </c>
      <c r="L67490" t="s">
        <v>35</v>
      </c>
      <c r="M67490">
        <v>2024</v>
      </c>
      <c r="N67490" t="s">
        <v>171158</v>
      </c>
      <c r="O67490" t="s">
        <v>171131</v>
      </c>
    </row>
    <row r="67491" spans="1:15" x14ac:dyDescent="0.3">
      <c r="A67491" t="s">
        <v>119303</v>
      </c>
      <c r="B67491" t="s">
        <v>119304</v>
      </c>
      <c r="C67491" t="s">
        <v>238637</v>
      </c>
      <c r="D67491" s="1">
        <v>45380</v>
      </c>
      <c r="E67491" t="s">
        <v>22</v>
      </c>
      <c r="F67491">
        <v>539.63</v>
      </c>
      <c r="G67491">
        <v>5299.71</v>
      </c>
      <c r="H67491" t="s">
        <v>67</v>
      </c>
      <c r="I67491" t="s">
        <v>30</v>
      </c>
      <c r="J67491" t="s">
        <v>38</v>
      </c>
      <c r="K67491" t="s">
        <v>18</v>
      </c>
      <c r="L67491" t="s">
        <v>19</v>
      </c>
      <c r="M67491">
        <v>2024</v>
      </c>
      <c r="N67491" t="s">
        <v>171136</v>
      </c>
      <c r="O67491" t="s">
        <v>171139</v>
      </c>
    </row>
    <row r="67492" spans="1:15" x14ac:dyDescent="0.3">
      <c r="A67492" t="s">
        <v>119305</v>
      </c>
      <c r="B67492" t="s">
        <v>119306</v>
      </c>
      <c r="C67492" t="s">
        <v>238638</v>
      </c>
      <c r="D67492" s="1">
        <v>45597</v>
      </c>
      <c r="E67492" t="s">
        <v>22</v>
      </c>
      <c r="F67492">
        <v>4844.59</v>
      </c>
      <c r="G67492">
        <v>4764.87</v>
      </c>
      <c r="H67492" t="s">
        <v>78</v>
      </c>
      <c r="I67492" t="s">
        <v>53</v>
      </c>
      <c r="J67492" t="s">
        <v>17</v>
      </c>
      <c r="K67492" t="s">
        <v>18</v>
      </c>
      <c r="L67492" t="s">
        <v>35</v>
      </c>
      <c r="M67492">
        <v>2024</v>
      </c>
      <c r="N67492" t="s">
        <v>171172</v>
      </c>
      <c r="O67492" t="s">
        <v>171139</v>
      </c>
    </row>
    <row r="67493" spans="1:15" x14ac:dyDescent="0.3">
      <c r="A67493" t="s">
        <v>119307</v>
      </c>
      <c r="B67493" t="s">
        <v>119308</v>
      </c>
      <c r="C67493" t="s">
        <v>238639</v>
      </c>
      <c r="D67493" s="1">
        <v>45373</v>
      </c>
      <c r="E67493" t="s">
        <v>14</v>
      </c>
      <c r="F67493">
        <v>1861</v>
      </c>
      <c r="G67493">
        <v>3280.83</v>
      </c>
      <c r="H67493" t="s">
        <v>81</v>
      </c>
      <c r="I67493" t="s">
        <v>24</v>
      </c>
      <c r="J67493" t="s">
        <v>17</v>
      </c>
      <c r="K67493" t="s">
        <v>18</v>
      </c>
      <c r="L67493" t="s">
        <v>45</v>
      </c>
      <c r="M67493">
        <v>2024</v>
      </c>
      <c r="N67493" t="s">
        <v>171136</v>
      </c>
      <c r="O67493" t="s">
        <v>171139</v>
      </c>
    </row>
    <row r="67494" spans="1:15" x14ac:dyDescent="0.3">
      <c r="A67494" t="s">
        <v>119309</v>
      </c>
      <c r="B67494" t="s">
        <v>119310</v>
      </c>
      <c r="C67494" t="s">
        <v>238640</v>
      </c>
      <c r="D67494" s="1">
        <v>45546</v>
      </c>
      <c r="E67494" t="s">
        <v>14</v>
      </c>
      <c r="F67494">
        <v>1660.82</v>
      </c>
      <c r="G67494">
        <v>5864.8</v>
      </c>
      <c r="H67494" t="s">
        <v>33</v>
      </c>
      <c r="I67494" t="s">
        <v>24</v>
      </c>
      <c r="J67494" t="s">
        <v>25</v>
      </c>
      <c r="K67494" t="s">
        <v>18</v>
      </c>
      <c r="L67494" t="s">
        <v>35</v>
      </c>
      <c r="M67494">
        <v>2024</v>
      </c>
      <c r="N67494" t="s">
        <v>171210</v>
      </c>
      <c r="O67494" t="s">
        <v>171137</v>
      </c>
    </row>
    <row r="67495" spans="1:15" x14ac:dyDescent="0.3">
      <c r="A67495" t="s">
        <v>119311</v>
      </c>
      <c r="B67495" t="s">
        <v>119312</v>
      </c>
      <c r="C67495" t="s">
        <v>238641</v>
      </c>
      <c r="D67495" s="1">
        <v>45612</v>
      </c>
      <c r="E67495" t="s">
        <v>22</v>
      </c>
      <c r="F67495">
        <v>4891.08</v>
      </c>
      <c r="G67495">
        <v>6588.37</v>
      </c>
      <c r="H67495" t="s">
        <v>44</v>
      </c>
      <c r="I67495" t="s">
        <v>16</v>
      </c>
      <c r="J67495" t="s">
        <v>17</v>
      </c>
      <c r="K67495" t="s">
        <v>18</v>
      </c>
      <c r="L67495" t="s">
        <v>26</v>
      </c>
      <c r="M67495">
        <v>2024</v>
      </c>
      <c r="N67495" t="s">
        <v>171172</v>
      </c>
      <c r="O67495" t="s">
        <v>171134</v>
      </c>
    </row>
    <row r="67496" spans="1:15" x14ac:dyDescent="0.3">
      <c r="A67496" t="s">
        <v>119313</v>
      </c>
      <c r="B67496" t="s">
        <v>119314</v>
      </c>
      <c r="C67496" t="s">
        <v>238642</v>
      </c>
      <c r="D67496" s="1">
        <v>45407</v>
      </c>
      <c r="E67496" t="s">
        <v>14</v>
      </c>
      <c r="F67496">
        <v>3048.24</v>
      </c>
      <c r="G67496">
        <v>1116.01</v>
      </c>
      <c r="H67496" t="s">
        <v>78</v>
      </c>
      <c r="I67496" t="s">
        <v>60</v>
      </c>
      <c r="J67496" t="s">
        <v>17</v>
      </c>
      <c r="K67496" t="s">
        <v>18</v>
      </c>
      <c r="L67496" t="s">
        <v>45</v>
      </c>
      <c r="M67496">
        <v>2024</v>
      </c>
      <c r="N67496" t="s">
        <v>171130</v>
      </c>
      <c r="O67496" t="s">
        <v>171143</v>
      </c>
    </row>
    <row r="67497" spans="1:15" x14ac:dyDescent="0.3">
      <c r="A67497" t="s">
        <v>119315</v>
      </c>
      <c r="B67497" t="s">
        <v>119316</v>
      </c>
      <c r="C67497" t="s">
        <v>238643</v>
      </c>
      <c r="D67497" s="1">
        <v>45462</v>
      </c>
      <c r="E67497" t="s">
        <v>14</v>
      </c>
      <c r="F67497">
        <v>4826.0600000000004</v>
      </c>
      <c r="G67497">
        <v>8164.84</v>
      </c>
      <c r="H67497" t="s">
        <v>81</v>
      </c>
      <c r="I67497" t="s">
        <v>16</v>
      </c>
      <c r="J67497" t="s">
        <v>25</v>
      </c>
      <c r="K67497" t="s">
        <v>18</v>
      </c>
      <c r="L67497" t="s">
        <v>54</v>
      </c>
      <c r="M67497">
        <v>2024</v>
      </c>
      <c r="N67497" t="s">
        <v>171146</v>
      </c>
      <c r="O67497" t="s">
        <v>171137</v>
      </c>
    </row>
    <row r="67498" spans="1:15" x14ac:dyDescent="0.3">
      <c r="A67498" t="s">
        <v>119317</v>
      </c>
      <c r="B67498" t="s">
        <v>119318</v>
      </c>
      <c r="C67498" t="s">
        <v>238644</v>
      </c>
      <c r="D67498" s="1">
        <v>45326</v>
      </c>
      <c r="E67498" t="s">
        <v>14</v>
      </c>
      <c r="F67498">
        <v>4048.76</v>
      </c>
      <c r="G67498">
        <v>6957.38</v>
      </c>
      <c r="H67498" t="s">
        <v>15</v>
      </c>
      <c r="I67498" t="s">
        <v>34</v>
      </c>
      <c r="J67498" t="s">
        <v>17</v>
      </c>
      <c r="K67498" t="s">
        <v>18</v>
      </c>
      <c r="L67498" t="s">
        <v>48</v>
      </c>
      <c r="M67498">
        <v>2024</v>
      </c>
      <c r="N67498" t="s">
        <v>171158</v>
      </c>
      <c r="O67498" t="s">
        <v>171161</v>
      </c>
    </row>
    <row r="67499" spans="1:15" x14ac:dyDescent="0.3">
      <c r="A67499" t="s">
        <v>119319</v>
      </c>
      <c r="B67499" t="s">
        <v>119320</v>
      </c>
      <c r="C67499" t="s">
        <v>238645</v>
      </c>
      <c r="D67499" s="1">
        <v>45322</v>
      </c>
      <c r="E67499" t="s">
        <v>14</v>
      </c>
      <c r="F67499">
        <v>462.57</v>
      </c>
      <c r="G67499">
        <v>1432.96</v>
      </c>
      <c r="H67499" t="s">
        <v>57</v>
      </c>
      <c r="I67499" t="s">
        <v>16</v>
      </c>
      <c r="J67499" t="s">
        <v>25</v>
      </c>
      <c r="K67499" t="s">
        <v>18</v>
      </c>
      <c r="L67499" t="s">
        <v>54</v>
      </c>
      <c r="M67499">
        <v>2024</v>
      </c>
      <c r="N67499" t="s">
        <v>171164</v>
      </c>
      <c r="O67499" t="s">
        <v>171137</v>
      </c>
    </row>
    <row r="67500" spans="1:15" x14ac:dyDescent="0.3">
      <c r="A67500" t="s">
        <v>119321</v>
      </c>
      <c r="B67500" t="s">
        <v>119322</v>
      </c>
      <c r="C67500" t="s">
        <v>238646</v>
      </c>
      <c r="D67500" s="1">
        <v>45296</v>
      </c>
      <c r="E67500" t="s">
        <v>22</v>
      </c>
      <c r="F67500">
        <v>1853.43</v>
      </c>
      <c r="G67500">
        <v>9961.86</v>
      </c>
      <c r="H67500" t="s">
        <v>44</v>
      </c>
      <c r="I67500" t="s">
        <v>30</v>
      </c>
      <c r="J67500" t="s">
        <v>17</v>
      </c>
      <c r="K67500" t="s">
        <v>18</v>
      </c>
      <c r="L67500" t="s">
        <v>26</v>
      </c>
      <c r="M67500">
        <v>2024</v>
      </c>
      <c r="N67500" t="s">
        <v>171164</v>
      </c>
      <c r="O67500" t="s">
        <v>171139</v>
      </c>
    </row>
    <row r="67501" spans="1:15" x14ac:dyDescent="0.3">
      <c r="A67501" t="s">
        <v>119323</v>
      </c>
      <c r="B67501" t="s">
        <v>119324</v>
      </c>
      <c r="C67501" t="s">
        <v>238647</v>
      </c>
      <c r="D67501" s="1">
        <v>45555</v>
      </c>
      <c r="E67501" t="s">
        <v>14</v>
      </c>
      <c r="F67501">
        <v>4505.91</v>
      </c>
      <c r="G67501">
        <v>9677.3700000000008</v>
      </c>
      <c r="H67501" t="s">
        <v>23</v>
      </c>
      <c r="I67501" t="s">
        <v>16</v>
      </c>
      <c r="J67501" t="s">
        <v>25</v>
      </c>
      <c r="K67501" t="s">
        <v>18</v>
      </c>
      <c r="L67501" t="s">
        <v>48</v>
      </c>
      <c r="M67501">
        <v>2024</v>
      </c>
      <c r="N67501" t="s">
        <v>171210</v>
      </c>
      <c r="O67501" t="s">
        <v>171139</v>
      </c>
    </row>
    <row r="67502" spans="1:15" x14ac:dyDescent="0.3">
      <c r="A67502" t="s">
        <v>119325</v>
      </c>
      <c r="B67502" t="s">
        <v>34207</v>
      </c>
      <c r="C67502" t="s">
        <v>238648</v>
      </c>
      <c r="D67502" s="1">
        <v>45549</v>
      </c>
      <c r="E67502" t="s">
        <v>14</v>
      </c>
      <c r="F67502">
        <v>1046.01</v>
      </c>
      <c r="G67502">
        <v>8075.27</v>
      </c>
      <c r="H67502" t="s">
        <v>29</v>
      </c>
      <c r="I67502" t="s">
        <v>53</v>
      </c>
      <c r="J67502" t="s">
        <v>17</v>
      </c>
      <c r="K67502" t="s">
        <v>18</v>
      </c>
      <c r="L67502" t="s">
        <v>26</v>
      </c>
      <c r="M67502">
        <v>2024</v>
      </c>
      <c r="N67502" t="s">
        <v>171210</v>
      </c>
      <c r="O67502" t="s">
        <v>171134</v>
      </c>
    </row>
    <row r="67503" spans="1:15" x14ac:dyDescent="0.3">
      <c r="A67503" t="s">
        <v>119326</v>
      </c>
      <c r="B67503" t="s">
        <v>119327</v>
      </c>
      <c r="C67503" t="s">
        <v>238649</v>
      </c>
      <c r="D67503" s="1">
        <v>45465</v>
      </c>
      <c r="E67503" t="s">
        <v>14</v>
      </c>
      <c r="F67503">
        <v>3610.2</v>
      </c>
      <c r="G67503">
        <v>2957.21</v>
      </c>
      <c r="H67503" t="s">
        <v>67</v>
      </c>
      <c r="I67503" t="s">
        <v>53</v>
      </c>
      <c r="J67503" t="s">
        <v>25</v>
      </c>
      <c r="K67503" t="s">
        <v>18</v>
      </c>
      <c r="L67503" t="s">
        <v>35</v>
      </c>
      <c r="M67503">
        <v>2024</v>
      </c>
      <c r="N67503" t="s">
        <v>171146</v>
      </c>
      <c r="O67503" t="s">
        <v>171134</v>
      </c>
    </row>
    <row r="67504" spans="1:15" x14ac:dyDescent="0.3">
      <c r="A67504" t="s">
        <v>119328</v>
      </c>
      <c r="B67504" t="s">
        <v>119329</v>
      </c>
      <c r="C67504" t="s">
        <v>238650</v>
      </c>
      <c r="D67504" s="1">
        <v>45627</v>
      </c>
      <c r="E67504" t="s">
        <v>14</v>
      </c>
      <c r="F67504">
        <v>1845.42</v>
      </c>
      <c r="G67504">
        <v>5560.65</v>
      </c>
      <c r="H67504" t="s">
        <v>81</v>
      </c>
      <c r="I67504" t="s">
        <v>53</v>
      </c>
      <c r="J67504" t="s">
        <v>17</v>
      </c>
      <c r="K67504" t="s">
        <v>18</v>
      </c>
      <c r="L67504" t="s">
        <v>48</v>
      </c>
      <c r="M67504">
        <v>2024</v>
      </c>
      <c r="N67504" t="s">
        <v>171208</v>
      </c>
      <c r="O67504" t="s">
        <v>171161</v>
      </c>
    </row>
    <row r="67505" spans="1:15" x14ac:dyDescent="0.3">
      <c r="A67505" t="s">
        <v>119330</v>
      </c>
      <c r="B67505" t="s">
        <v>8742</v>
      </c>
      <c r="C67505" t="s">
        <v>238651</v>
      </c>
      <c r="D67505" s="1">
        <v>45508</v>
      </c>
      <c r="E67505" t="s">
        <v>22</v>
      </c>
      <c r="F67505">
        <v>2236.38</v>
      </c>
      <c r="G67505">
        <v>2407.09</v>
      </c>
      <c r="H67505" t="s">
        <v>57</v>
      </c>
      <c r="I67505" t="s">
        <v>16</v>
      </c>
      <c r="J67505" t="s">
        <v>38</v>
      </c>
      <c r="K67505" t="s">
        <v>18</v>
      </c>
      <c r="L67505" t="s">
        <v>48</v>
      </c>
      <c r="M67505">
        <v>2024</v>
      </c>
      <c r="N67505" t="s">
        <v>171133</v>
      </c>
      <c r="O67505" t="s">
        <v>171161</v>
      </c>
    </row>
    <row r="67506" spans="1:15" x14ac:dyDescent="0.3">
      <c r="A67506" t="s">
        <v>119331</v>
      </c>
      <c r="B67506" t="s">
        <v>119332</v>
      </c>
      <c r="C67506" t="s">
        <v>238652</v>
      </c>
      <c r="D67506" s="1">
        <v>45602</v>
      </c>
      <c r="E67506" t="s">
        <v>22</v>
      </c>
      <c r="F67506">
        <v>2758.49</v>
      </c>
      <c r="G67506">
        <v>4712.55</v>
      </c>
      <c r="H67506" t="s">
        <v>57</v>
      </c>
      <c r="I67506" t="s">
        <v>30</v>
      </c>
      <c r="J67506" t="s">
        <v>17</v>
      </c>
      <c r="K67506" t="s">
        <v>18</v>
      </c>
      <c r="L67506" t="s">
        <v>26</v>
      </c>
      <c r="M67506">
        <v>2024</v>
      </c>
      <c r="N67506" t="s">
        <v>171172</v>
      </c>
      <c r="O67506" t="s">
        <v>171137</v>
      </c>
    </row>
    <row r="67507" spans="1:15" x14ac:dyDescent="0.3">
      <c r="A67507" t="s">
        <v>119333</v>
      </c>
      <c r="B67507" t="s">
        <v>71789</v>
      </c>
      <c r="C67507" t="s">
        <v>238653</v>
      </c>
      <c r="D67507" s="1">
        <v>45300</v>
      </c>
      <c r="E67507" t="s">
        <v>14</v>
      </c>
      <c r="F67507">
        <v>1140.6099999999999</v>
      </c>
      <c r="G67507">
        <v>4667.8599999999997</v>
      </c>
      <c r="H67507" t="s">
        <v>81</v>
      </c>
      <c r="I67507" t="s">
        <v>24</v>
      </c>
      <c r="J67507" t="s">
        <v>38</v>
      </c>
      <c r="K67507" t="s">
        <v>18</v>
      </c>
      <c r="L67507" t="s">
        <v>26</v>
      </c>
      <c r="M67507">
        <v>2024</v>
      </c>
      <c r="N67507" t="s">
        <v>171164</v>
      </c>
      <c r="O67507" t="s">
        <v>171154</v>
      </c>
    </row>
    <row r="67508" spans="1:15" x14ac:dyDescent="0.3">
      <c r="A67508" t="s">
        <v>119334</v>
      </c>
      <c r="B67508" t="s">
        <v>119335</v>
      </c>
      <c r="C67508" t="s">
        <v>238654</v>
      </c>
      <c r="D67508" s="1">
        <v>45434</v>
      </c>
      <c r="E67508" t="s">
        <v>14</v>
      </c>
      <c r="F67508">
        <v>1061.44</v>
      </c>
      <c r="G67508">
        <v>1540.12</v>
      </c>
      <c r="H67508" t="s">
        <v>78</v>
      </c>
      <c r="I67508" t="s">
        <v>24</v>
      </c>
      <c r="J67508" t="s">
        <v>25</v>
      </c>
      <c r="K67508" t="s">
        <v>18</v>
      </c>
      <c r="L67508" t="s">
        <v>54</v>
      </c>
      <c r="M67508">
        <v>2024</v>
      </c>
      <c r="N67508" t="s">
        <v>171148</v>
      </c>
      <c r="O67508" t="s">
        <v>171137</v>
      </c>
    </row>
    <row r="67509" spans="1:15" x14ac:dyDescent="0.3">
      <c r="A67509" t="s">
        <v>119336</v>
      </c>
      <c r="B67509" t="s">
        <v>119337</v>
      </c>
      <c r="C67509" t="s">
        <v>238655</v>
      </c>
      <c r="D67509" s="1">
        <v>45559</v>
      </c>
      <c r="E67509" t="s">
        <v>14</v>
      </c>
      <c r="F67509">
        <v>3344.25</v>
      </c>
      <c r="G67509">
        <v>5735</v>
      </c>
      <c r="H67509" t="s">
        <v>33</v>
      </c>
      <c r="I67509" t="s">
        <v>60</v>
      </c>
      <c r="J67509" t="s">
        <v>38</v>
      </c>
      <c r="K67509" t="s">
        <v>18</v>
      </c>
      <c r="L67509" t="s">
        <v>19</v>
      </c>
      <c r="M67509">
        <v>2024</v>
      </c>
      <c r="N67509" t="s">
        <v>171210</v>
      </c>
      <c r="O67509" t="s">
        <v>171154</v>
      </c>
    </row>
    <row r="67510" spans="1:15" x14ac:dyDescent="0.3">
      <c r="A67510" t="s">
        <v>119338</v>
      </c>
      <c r="B67510" t="s">
        <v>119339</v>
      </c>
      <c r="C67510" t="s">
        <v>238656</v>
      </c>
      <c r="D67510" s="1">
        <v>45400</v>
      </c>
      <c r="E67510" t="s">
        <v>14</v>
      </c>
      <c r="F67510">
        <v>1158.33</v>
      </c>
      <c r="G67510">
        <v>3199.19</v>
      </c>
      <c r="H67510" t="s">
        <v>23</v>
      </c>
      <c r="I67510" t="s">
        <v>16</v>
      </c>
      <c r="J67510" t="s">
        <v>25</v>
      </c>
      <c r="K67510" t="s">
        <v>18</v>
      </c>
      <c r="L67510" t="s">
        <v>45</v>
      </c>
      <c r="M67510">
        <v>2024</v>
      </c>
      <c r="N67510" t="s">
        <v>171130</v>
      </c>
      <c r="O67510" t="s">
        <v>171143</v>
      </c>
    </row>
    <row r="67511" spans="1:15" x14ac:dyDescent="0.3">
      <c r="A67511" t="s">
        <v>119340</v>
      </c>
      <c r="B67511" t="s">
        <v>74215</v>
      </c>
      <c r="C67511" t="s">
        <v>238657</v>
      </c>
      <c r="D67511" s="1">
        <v>45431</v>
      </c>
      <c r="E67511" t="s">
        <v>14</v>
      </c>
      <c r="F67511">
        <v>1330.13</v>
      </c>
      <c r="G67511">
        <v>3731.06</v>
      </c>
      <c r="H67511" t="s">
        <v>57</v>
      </c>
      <c r="I67511" t="s">
        <v>60</v>
      </c>
      <c r="J67511" t="s">
        <v>38</v>
      </c>
      <c r="K67511" t="s">
        <v>18</v>
      </c>
      <c r="L67511" t="s">
        <v>19</v>
      </c>
      <c r="M67511">
        <v>2024</v>
      </c>
      <c r="N67511" t="s">
        <v>171148</v>
      </c>
      <c r="O67511" t="s">
        <v>171161</v>
      </c>
    </row>
    <row r="67512" spans="1:15" x14ac:dyDescent="0.3">
      <c r="A67512" t="s">
        <v>119341</v>
      </c>
      <c r="B67512" t="s">
        <v>119342</v>
      </c>
      <c r="C67512" t="s">
        <v>238658</v>
      </c>
      <c r="D67512" s="1">
        <v>45302</v>
      </c>
      <c r="E67512" t="s">
        <v>22</v>
      </c>
      <c r="F67512">
        <v>3861.74</v>
      </c>
      <c r="G67512">
        <v>4263.03</v>
      </c>
      <c r="H67512" t="s">
        <v>57</v>
      </c>
      <c r="I67512" t="s">
        <v>34</v>
      </c>
      <c r="J67512" t="s">
        <v>25</v>
      </c>
      <c r="K67512" t="s">
        <v>18</v>
      </c>
      <c r="L67512" t="s">
        <v>19</v>
      </c>
      <c r="M67512">
        <v>2024</v>
      </c>
      <c r="N67512" t="s">
        <v>171164</v>
      </c>
      <c r="O67512" t="s">
        <v>171143</v>
      </c>
    </row>
    <row r="67513" spans="1:15" x14ac:dyDescent="0.3">
      <c r="A67513" t="s">
        <v>119343</v>
      </c>
      <c r="B67513" t="s">
        <v>119344</v>
      </c>
      <c r="C67513" t="s">
        <v>238659</v>
      </c>
      <c r="D67513" s="1">
        <v>45536</v>
      </c>
      <c r="E67513" t="s">
        <v>14</v>
      </c>
      <c r="F67513">
        <v>473.54</v>
      </c>
      <c r="G67513">
        <v>7506.86</v>
      </c>
      <c r="H67513" t="s">
        <v>44</v>
      </c>
      <c r="I67513" t="s">
        <v>34</v>
      </c>
      <c r="J67513" t="s">
        <v>17</v>
      </c>
      <c r="K67513" t="s">
        <v>18</v>
      </c>
      <c r="L67513" t="s">
        <v>19</v>
      </c>
      <c r="M67513">
        <v>2024</v>
      </c>
      <c r="N67513" t="s">
        <v>171210</v>
      </c>
      <c r="O67513" t="s">
        <v>171161</v>
      </c>
    </row>
    <row r="67514" spans="1:15" x14ac:dyDescent="0.3">
      <c r="A67514" t="s">
        <v>119345</v>
      </c>
      <c r="B67514" t="s">
        <v>1318</v>
      </c>
      <c r="C67514" t="s">
        <v>238660</v>
      </c>
      <c r="D67514" s="1">
        <v>45492</v>
      </c>
      <c r="E67514" t="s">
        <v>22</v>
      </c>
      <c r="F67514">
        <v>1859.45</v>
      </c>
      <c r="G67514">
        <v>9721.33</v>
      </c>
      <c r="H67514" t="s">
        <v>41</v>
      </c>
      <c r="I67514" t="s">
        <v>16</v>
      </c>
      <c r="J67514" t="s">
        <v>25</v>
      </c>
      <c r="K67514" t="s">
        <v>18</v>
      </c>
      <c r="L67514" t="s">
        <v>45</v>
      </c>
      <c r="M67514">
        <v>2024</v>
      </c>
      <c r="N67514" t="s">
        <v>171141</v>
      </c>
      <c r="O67514" t="s">
        <v>171139</v>
      </c>
    </row>
    <row r="67515" spans="1:15" x14ac:dyDescent="0.3">
      <c r="A67515" t="s">
        <v>119346</v>
      </c>
      <c r="B67515" t="s">
        <v>119347</v>
      </c>
      <c r="C67515" t="s">
        <v>238661</v>
      </c>
      <c r="D67515" s="1">
        <v>45313</v>
      </c>
      <c r="E67515" t="s">
        <v>22</v>
      </c>
      <c r="F67515">
        <v>374.33</v>
      </c>
      <c r="G67515">
        <v>8991.82</v>
      </c>
      <c r="H67515" t="s">
        <v>67</v>
      </c>
      <c r="I67515" t="s">
        <v>53</v>
      </c>
      <c r="J67515" t="s">
        <v>25</v>
      </c>
      <c r="K67515" t="s">
        <v>18</v>
      </c>
      <c r="L67515" t="s">
        <v>26</v>
      </c>
      <c r="M67515">
        <v>2024</v>
      </c>
      <c r="N67515" t="s">
        <v>171164</v>
      </c>
      <c r="O67515" t="s">
        <v>171131</v>
      </c>
    </row>
    <row r="67516" spans="1:15" x14ac:dyDescent="0.3">
      <c r="A67516" t="s">
        <v>119348</v>
      </c>
      <c r="B67516" t="s">
        <v>38161</v>
      </c>
      <c r="C67516" t="s">
        <v>238662</v>
      </c>
      <c r="D67516" s="1">
        <v>45364</v>
      </c>
      <c r="E67516" t="s">
        <v>22</v>
      </c>
      <c r="F67516">
        <v>3218.78</v>
      </c>
      <c r="G67516">
        <v>2254.9499999999998</v>
      </c>
      <c r="H67516" t="s">
        <v>57</v>
      </c>
      <c r="I67516" t="s">
        <v>30</v>
      </c>
      <c r="J67516" t="s">
        <v>17</v>
      </c>
      <c r="K67516" t="s">
        <v>18</v>
      </c>
      <c r="L67516" t="s">
        <v>45</v>
      </c>
      <c r="M67516">
        <v>2024</v>
      </c>
      <c r="N67516" t="s">
        <v>171136</v>
      </c>
      <c r="O67516" t="s">
        <v>171137</v>
      </c>
    </row>
    <row r="67517" spans="1:15" x14ac:dyDescent="0.3">
      <c r="A67517" t="s">
        <v>119349</v>
      </c>
      <c r="B67517" t="s">
        <v>119350</v>
      </c>
      <c r="C67517" t="s">
        <v>238663</v>
      </c>
      <c r="D67517" s="1">
        <v>45347</v>
      </c>
      <c r="E67517" t="s">
        <v>14</v>
      </c>
      <c r="F67517">
        <v>2055.23</v>
      </c>
      <c r="G67517">
        <v>4922.37</v>
      </c>
      <c r="H67517" t="s">
        <v>29</v>
      </c>
      <c r="I67517" t="s">
        <v>53</v>
      </c>
      <c r="J67517" t="s">
        <v>38</v>
      </c>
      <c r="K67517" t="s">
        <v>18</v>
      </c>
      <c r="L67517" t="s">
        <v>45</v>
      </c>
      <c r="M67517">
        <v>2024</v>
      </c>
      <c r="N67517" t="s">
        <v>171158</v>
      </c>
      <c r="O67517" t="s">
        <v>171161</v>
      </c>
    </row>
    <row r="67518" spans="1:15" x14ac:dyDescent="0.3">
      <c r="A67518" t="s">
        <v>119351</v>
      </c>
      <c r="B67518" t="s">
        <v>59762</v>
      </c>
      <c r="C67518" t="s">
        <v>238664</v>
      </c>
      <c r="D67518" s="1">
        <v>45373</v>
      </c>
      <c r="E67518" t="s">
        <v>14</v>
      </c>
      <c r="F67518">
        <v>4527.8999999999996</v>
      </c>
      <c r="G67518">
        <v>1361.96</v>
      </c>
      <c r="H67518" t="s">
        <v>57</v>
      </c>
      <c r="I67518" t="s">
        <v>24</v>
      </c>
      <c r="J67518" t="s">
        <v>38</v>
      </c>
      <c r="K67518" t="s">
        <v>18</v>
      </c>
      <c r="L67518" t="s">
        <v>19</v>
      </c>
      <c r="M67518">
        <v>2024</v>
      </c>
      <c r="N67518" t="s">
        <v>171136</v>
      </c>
      <c r="O67518" t="s">
        <v>171139</v>
      </c>
    </row>
    <row r="67519" spans="1:15" x14ac:dyDescent="0.3">
      <c r="A67519" t="s">
        <v>119352</v>
      </c>
      <c r="B67519" t="s">
        <v>88357</v>
      </c>
      <c r="C67519" t="s">
        <v>238665</v>
      </c>
      <c r="D67519" s="1">
        <v>45360</v>
      </c>
      <c r="E67519" t="s">
        <v>14</v>
      </c>
      <c r="F67519">
        <v>2336.6999999999998</v>
      </c>
      <c r="G67519">
        <v>5613.55</v>
      </c>
      <c r="H67519" t="s">
        <v>57</v>
      </c>
      <c r="I67519" t="s">
        <v>24</v>
      </c>
      <c r="J67519" t="s">
        <v>17</v>
      </c>
      <c r="K67519" t="s">
        <v>18</v>
      </c>
      <c r="L67519" t="s">
        <v>19</v>
      </c>
      <c r="M67519">
        <v>2024</v>
      </c>
      <c r="N67519" t="s">
        <v>171136</v>
      </c>
      <c r="O67519" t="s">
        <v>171134</v>
      </c>
    </row>
    <row r="67520" spans="1:15" x14ac:dyDescent="0.3">
      <c r="A67520" t="s">
        <v>119353</v>
      </c>
      <c r="B67520" t="s">
        <v>4360</v>
      </c>
      <c r="C67520" t="s">
        <v>238666</v>
      </c>
      <c r="D67520" s="1">
        <v>45464</v>
      </c>
      <c r="E67520" t="s">
        <v>14</v>
      </c>
      <c r="F67520">
        <v>697.02</v>
      </c>
      <c r="G67520">
        <v>9005.4599999999991</v>
      </c>
      <c r="H67520" t="s">
        <v>78</v>
      </c>
      <c r="I67520" t="s">
        <v>24</v>
      </c>
      <c r="J67520" t="s">
        <v>38</v>
      </c>
      <c r="K67520" t="s">
        <v>18</v>
      </c>
      <c r="L67520" t="s">
        <v>35</v>
      </c>
      <c r="M67520">
        <v>2024</v>
      </c>
      <c r="N67520" t="s">
        <v>171146</v>
      </c>
      <c r="O67520" t="s">
        <v>171139</v>
      </c>
    </row>
    <row r="67521" spans="1:15" x14ac:dyDescent="0.3">
      <c r="A67521" t="s">
        <v>119354</v>
      </c>
      <c r="B67521" t="s">
        <v>24058</v>
      </c>
      <c r="C67521" t="s">
        <v>238667</v>
      </c>
      <c r="D67521" s="1">
        <v>45413</v>
      </c>
      <c r="E67521" t="s">
        <v>14</v>
      </c>
      <c r="F67521">
        <v>3611.02</v>
      </c>
      <c r="G67521">
        <v>5463.33</v>
      </c>
      <c r="H67521" t="s">
        <v>57</v>
      </c>
      <c r="I67521" t="s">
        <v>24</v>
      </c>
      <c r="J67521" t="s">
        <v>25</v>
      </c>
      <c r="K67521" t="s">
        <v>18</v>
      </c>
      <c r="L67521" t="s">
        <v>35</v>
      </c>
      <c r="M67521">
        <v>2024</v>
      </c>
      <c r="N67521" t="s">
        <v>171148</v>
      </c>
      <c r="O67521" t="s">
        <v>171137</v>
      </c>
    </row>
    <row r="67522" spans="1:15" x14ac:dyDescent="0.3">
      <c r="A67522" t="s">
        <v>119355</v>
      </c>
      <c r="B67522" t="s">
        <v>119356</v>
      </c>
      <c r="C67522" t="s">
        <v>238668</v>
      </c>
      <c r="D67522" s="1">
        <v>45316</v>
      </c>
      <c r="E67522" t="s">
        <v>22</v>
      </c>
      <c r="F67522">
        <v>1241.8499999999999</v>
      </c>
      <c r="G67522">
        <v>5417.81</v>
      </c>
      <c r="H67522" t="s">
        <v>78</v>
      </c>
      <c r="I67522" t="s">
        <v>53</v>
      </c>
      <c r="J67522" t="s">
        <v>38</v>
      </c>
      <c r="K67522" t="s">
        <v>18</v>
      </c>
      <c r="L67522" t="s">
        <v>26</v>
      </c>
      <c r="M67522">
        <v>2024</v>
      </c>
      <c r="N67522" t="s">
        <v>171164</v>
      </c>
      <c r="O67522" t="s">
        <v>171143</v>
      </c>
    </row>
    <row r="67523" spans="1:15" x14ac:dyDescent="0.3">
      <c r="A67523" t="s">
        <v>119357</v>
      </c>
      <c r="B67523" t="s">
        <v>119358</v>
      </c>
      <c r="C67523" t="s">
        <v>238669</v>
      </c>
      <c r="D67523" s="1">
        <v>45586</v>
      </c>
      <c r="E67523" t="s">
        <v>14</v>
      </c>
      <c r="F67523">
        <v>2860.53</v>
      </c>
      <c r="G67523">
        <v>4681.57</v>
      </c>
      <c r="H67523" t="s">
        <v>78</v>
      </c>
      <c r="I67523" t="s">
        <v>24</v>
      </c>
      <c r="J67523" t="s">
        <v>25</v>
      </c>
      <c r="K67523" t="s">
        <v>18</v>
      </c>
      <c r="L67523" t="s">
        <v>19</v>
      </c>
      <c r="M67523">
        <v>2024</v>
      </c>
      <c r="N67523" t="s">
        <v>171156</v>
      </c>
      <c r="O67523" t="s">
        <v>171131</v>
      </c>
    </row>
    <row r="67524" spans="1:15" x14ac:dyDescent="0.3">
      <c r="A67524" t="s">
        <v>119359</v>
      </c>
      <c r="B67524" t="s">
        <v>119360</v>
      </c>
      <c r="C67524" t="s">
        <v>238670</v>
      </c>
      <c r="D67524" s="1">
        <v>45463</v>
      </c>
      <c r="E67524" t="s">
        <v>14</v>
      </c>
      <c r="F67524">
        <v>880.89</v>
      </c>
      <c r="G67524">
        <v>2556.5</v>
      </c>
      <c r="H67524" t="s">
        <v>78</v>
      </c>
      <c r="I67524" t="s">
        <v>34</v>
      </c>
      <c r="J67524" t="s">
        <v>17</v>
      </c>
      <c r="K67524" t="s">
        <v>18</v>
      </c>
      <c r="L67524" t="s">
        <v>48</v>
      </c>
      <c r="M67524">
        <v>2024</v>
      </c>
      <c r="N67524" t="s">
        <v>171146</v>
      </c>
      <c r="O67524" t="s">
        <v>171143</v>
      </c>
    </row>
    <row r="67525" spans="1:15" x14ac:dyDescent="0.3">
      <c r="A67525" t="s">
        <v>119361</v>
      </c>
      <c r="B67525" t="s">
        <v>119362</v>
      </c>
      <c r="C67525" t="s">
        <v>238671</v>
      </c>
      <c r="D67525" s="1">
        <v>45492</v>
      </c>
      <c r="E67525" t="s">
        <v>14</v>
      </c>
      <c r="F67525">
        <v>4703.8999999999996</v>
      </c>
      <c r="G67525">
        <v>3930.45</v>
      </c>
      <c r="H67525" t="s">
        <v>15</v>
      </c>
      <c r="I67525" t="s">
        <v>30</v>
      </c>
      <c r="J67525" t="s">
        <v>38</v>
      </c>
      <c r="K67525" t="s">
        <v>18</v>
      </c>
      <c r="L67525" t="s">
        <v>54</v>
      </c>
      <c r="M67525">
        <v>2024</v>
      </c>
      <c r="N67525" t="s">
        <v>171141</v>
      </c>
      <c r="O67525" t="s">
        <v>171139</v>
      </c>
    </row>
    <row r="67526" spans="1:15" x14ac:dyDescent="0.3">
      <c r="A67526" t="s">
        <v>119363</v>
      </c>
      <c r="B67526" t="s">
        <v>119364</v>
      </c>
      <c r="C67526" t="s">
        <v>238672</v>
      </c>
      <c r="D67526" s="1">
        <v>45356</v>
      </c>
      <c r="E67526" t="s">
        <v>22</v>
      </c>
      <c r="F67526">
        <v>4933.2299999999996</v>
      </c>
      <c r="G67526">
        <v>3918.35</v>
      </c>
      <c r="H67526" t="s">
        <v>33</v>
      </c>
      <c r="I67526" t="s">
        <v>34</v>
      </c>
      <c r="J67526" t="s">
        <v>25</v>
      </c>
      <c r="K67526" t="s">
        <v>18</v>
      </c>
      <c r="L67526" t="s">
        <v>48</v>
      </c>
      <c r="M67526">
        <v>2024</v>
      </c>
      <c r="N67526" t="s">
        <v>171136</v>
      </c>
      <c r="O67526" t="s">
        <v>171154</v>
      </c>
    </row>
    <row r="67527" spans="1:15" x14ac:dyDescent="0.3">
      <c r="A67527" t="s">
        <v>119365</v>
      </c>
      <c r="B67527" t="s">
        <v>119366</v>
      </c>
      <c r="C67527" t="s">
        <v>238673</v>
      </c>
      <c r="D67527" s="1">
        <v>45306</v>
      </c>
      <c r="E67527" t="s">
        <v>22</v>
      </c>
      <c r="F67527">
        <v>3377</v>
      </c>
      <c r="G67527">
        <v>4264.66</v>
      </c>
      <c r="H67527" t="s">
        <v>41</v>
      </c>
      <c r="I67527" t="s">
        <v>60</v>
      </c>
      <c r="J67527" t="s">
        <v>38</v>
      </c>
      <c r="K67527" t="s">
        <v>18</v>
      </c>
      <c r="L67527" t="s">
        <v>45</v>
      </c>
      <c r="M67527">
        <v>2024</v>
      </c>
      <c r="N67527" t="s">
        <v>171164</v>
      </c>
      <c r="O67527" t="s">
        <v>171131</v>
      </c>
    </row>
    <row r="67528" spans="1:15" x14ac:dyDescent="0.3">
      <c r="A67528" t="s">
        <v>119367</v>
      </c>
      <c r="B67528" t="s">
        <v>104598</v>
      </c>
      <c r="C67528" t="s">
        <v>238674</v>
      </c>
      <c r="D67528" s="1">
        <v>45462</v>
      </c>
      <c r="E67528" t="s">
        <v>14</v>
      </c>
      <c r="F67528">
        <v>1949.28</v>
      </c>
      <c r="G67528">
        <v>2895.59</v>
      </c>
      <c r="H67528" t="s">
        <v>33</v>
      </c>
      <c r="I67528" t="s">
        <v>30</v>
      </c>
      <c r="J67528" t="s">
        <v>17</v>
      </c>
      <c r="K67528" t="s">
        <v>18</v>
      </c>
      <c r="L67528" t="s">
        <v>26</v>
      </c>
      <c r="M67528">
        <v>2024</v>
      </c>
      <c r="N67528" t="s">
        <v>171146</v>
      </c>
      <c r="O67528" t="s">
        <v>171137</v>
      </c>
    </row>
    <row r="67529" spans="1:15" x14ac:dyDescent="0.3">
      <c r="A67529" t="s">
        <v>119368</v>
      </c>
      <c r="B67529" t="s">
        <v>85600</v>
      </c>
      <c r="C67529" t="s">
        <v>238675</v>
      </c>
      <c r="D67529" s="1">
        <v>45502</v>
      </c>
      <c r="E67529" t="s">
        <v>14</v>
      </c>
      <c r="F67529">
        <v>3004.26</v>
      </c>
      <c r="G67529">
        <v>1598.18</v>
      </c>
      <c r="H67529" t="s">
        <v>78</v>
      </c>
      <c r="I67529" t="s">
        <v>16</v>
      </c>
      <c r="J67529" t="s">
        <v>17</v>
      </c>
      <c r="K67529" t="s">
        <v>18</v>
      </c>
      <c r="L67529" t="s">
        <v>48</v>
      </c>
      <c r="M67529">
        <v>2024</v>
      </c>
      <c r="N67529" t="s">
        <v>171141</v>
      </c>
      <c r="O67529" t="s">
        <v>171131</v>
      </c>
    </row>
    <row r="67530" spans="1:15" x14ac:dyDescent="0.3">
      <c r="A67530" t="s">
        <v>119369</v>
      </c>
      <c r="B67530" t="s">
        <v>107691</v>
      </c>
      <c r="C67530" t="s">
        <v>238676</v>
      </c>
      <c r="D67530" s="1">
        <v>45317</v>
      </c>
      <c r="E67530" t="s">
        <v>14</v>
      </c>
      <c r="F67530">
        <v>3536.22</v>
      </c>
      <c r="G67530">
        <v>2208.06</v>
      </c>
      <c r="H67530" t="s">
        <v>33</v>
      </c>
      <c r="I67530" t="s">
        <v>30</v>
      </c>
      <c r="J67530" t="s">
        <v>17</v>
      </c>
      <c r="K67530" t="s">
        <v>18</v>
      </c>
      <c r="L67530" t="s">
        <v>54</v>
      </c>
      <c r="M67530">
        <v>2024</v>
      </c>
      <c r="N67530" t="s">
        <v>171164</v>
      </c>
      <c r="O67530" t="s">
        <v>171139</v>
      </c>
    </row>
    <row r="67531" spans="1:15" x14ac:dyDescent="0.3">
      <c r="A67531" t="s">
        <v>119370</v>
      </c>
      <c r="B67531" t="s">
        <v>119371</v>
      </c>
      <c r="C67531" t="s">
        <v>238677</v>
      </c>
      <c r="D67531" s="1">
        <v>45465</v>
      </c>
      <c r="E67531" t="s">
        <v>22</v>
      </c>
      <c r="F67531">
        <v>2710.48</v>
      </c>
      <c r="G67531">
        <v>1283.55</v>
      </c>
      <c r="H67531" t="s">
        <v>29</v>
      </c>
      <c r="I67531" t="s">
        <v>53</v>
      </c>
      <c r="J67531" t="s">
        <v>38</v>
      </c>
      <c r="K67531" t="s">
        <v>18</v>
      </c>
      <c r="L67531" t="s">
        <v>54</v>
      </c>
      <c r="M67531">
        <v>2024</v>
      </c>
      <c r="N67531" t="s">
        <v>171146</v>
      </c>
      <c r="O67531" t="s">
        <v>171134</v>
      </c>
    </row>
    <row r="67532" spans="1:15" x14ac:dyDescent="0.3">
      <c r="A67532" t="s">
        <v>119372</v>
      </c>
      <c r="B67532" t="s">
        <v>119373</v>
      </c>
      <c r="C67532" t="s">
        <v>238678</v>
      </c>
      <c r="D67532" s="1">
        <v>45616</v>
      </c>
      <c r="E67532" t="s">
        <v>14</v>
      </c>
      <c r="F67532">
        <v>2838.89</v>
      </c>
      <c r="G67532">
        <v>7415.63</v>
      </c>
      <c r="H67532" t="s">
        <v>33</v>
      </c>
      <c r="I67532" t="s">
        <v>60</v>
      </c>
      <c r="J67532" t="s">
        <v>25</v>
      </c>
      <c r="K67532" t="s">
        <v>18</v>
      </c>
      <c r="L67532" t="s">
        <v>26</v>
      </c>
      <c r="M67532">
        <v>2024</v>
      </c>
      <c r="N67532" t="s">
        <v>171172</v>
      </c>
      <c r="O67532" t="s">
        <v>171137</v>
      </c>
    </row>
    <row r="67533" spans="1:15" x14ac:dyDescent="0.3">
      <c r="A67533" t="s">
        <v>119374</v>
      </c>
      <c r="B67533" t="s">
        <v>15113</v>
      </c>
      <c r="C67533" t="s">
        <v>238679</v>
      </c>
      <c r="D67533" s="1">
        <v>45330</v>
      </c>
      <c r="E67533" t="s">
        <v>14</v>
      </c>
      <c r="F67533">
        <v>1984.88</v>
      </c>
      <c r="G67533">
        <v>9535.89</v>
      </c>
      <c r="H67533" t="s">
        <v>67</v>
      </c>
      <c r="I67533" t="s">
        <v>30</v>
      </c>
      <c r="J67533" t="s">
        <v>25</v>
      </c>
      <c r="K67533" t="s">
        <v>18</v>
      </c>
      <c r="L67533" t="s">
        <v>45</v>
      </c>
      <c r="M67533">
        <v>2024</v>
      </c>
      <c r="N67533" t="s">
        <v>171158</v>
      </c>
      <c r="O67533" t="s">
        <v>171143</v>
      </c>
    </row>
    <row r="67534" spans="1:15" x14ac:dyDescent="0.3">
      <c r="A67534" t="s">
        <v>119375</v>
      </c>
      <c r="B67534" t="s">
        <v>12344</v>
      </c>
      <c r="C67534" t="s">
        <v>238680</v>
      </c>
      <c r="D67534" s="1">
        <v>45404</v>
      </c>
      <c r="E67534" t="s">
        <v>14</v>
      </c>
      <c r="F67534">
        <v>1183.51</v>
      </c>
      <c r="G67534">
        <v>7520.96</v>
      </c>
      <c r="H67534" t="s">
        <v>41</v>
      </c>
      <c r="I67534" t="s">
        <v>30</v>
      </c>
      <c r="J67534" t="s">
        <v>17</v>
      </c>
      <c r="K67534" t="s">
        <v>18</v>
      </c>
      <c r="L67534" t="s">
        <v>35</v>
      </c>
      <c r="M67534">
        <v>2024</v>
      </c>
      <c r="N67534" t="s">
        <v>171130</v>
      </c>
      <c r="O67534" t="s">
        <v>171131</v>
      </c>
    </row>
    <row r="67535" spans="1:15" x14ac:dyDescent="0.3">
      <c r="A67535" t="s">
        <v>119376</v>
      </c>
      <c r="B67535" t="s">
        <v>119377</v>
      </c>
      <c r="C67535" t="s">
        <v>238681</v>
      </c>
      <c r="D67535" s="1">
        <v>45414</v>
      </c>
      <c r="E67535" t="s">
        <v>14</v>
      </c>
      <c r="F67535">
        <v>2838.22</v>
      </c>
      <c r="G67535">
        <v>5436.18</v>
      </c>
      <c r="H67535" t="s">
        <v>41</v>
      </c>
      <c r="I67535" t="s">
        <v>16</v>
      </c>
      <c r="J67535" t="s">
        <v>17</v>
      </c>
      <c r="K67535" t="s">
        <v>18</v>
      </c>
      <c r="L67535" t="s">
        <v>26</v>
      </c>
      <c r="M67535">
        <v>2024</v>
      </c>
      <c r="N67535" t="s">
        <v>171148</v>
      </c>
      <c r="O67535" t="s">
        <v>171143</v>
      </c>
    </row>
    <row r="67536" spans="1:15" x14ac:dyDescent="0.3">
      <c r="A67536" t="s">
        <v>119378</v>
      </c>
      <c r="B67536" t="s">
        <v>119379</v>
      </c>
      <c r="C67536" t="s">
        <v>238682</v>
      </c>
      <c r="D67536" s="1">
        <v>45306</v>
      </c>
      <c r="E67536" t="s">
        <v>14</v>
      </c>
      <c r="F67536">
        <v>2299.8200000000002</v>
      </c>
      <c r="G67536">
        <v>5459.78</v>
      </c>
      <c r="H67536" t="s">
        <v>33</v>
      </c>
      <c r="I67536" t="s">
        <v>16</v>
      </c>
      <c r="J67536" t="s">
        <v>17</v>
      </c>
      <c r="K67536" t="s">
        <v>18</v>
      </c>
      <c r="L67536" t="s">
        <v>26</v>
      </c>
      <c r="M67536">
        <v>2024</v>
      </c>
      <c r="N67536" t="s">
        <v>171164</v>
      </c>
      <c r="O67536" t="s">
        <v>171131</v>
      </c>
    </row>
    <row r="67537" spans="1:15" x14ac:dyDescent="0.3">
      <c r="A67537" t="s">
        <v>119380</v>
      </c>
      <c r="B67537" t="s">
        <v>8370</v>
      </c>
      <c r="C67537" t="s">
        <v>238683</v>
      </c>
      <c r="D67537" s="1">
        <v>45571</v>
      </c>
      <c r="E67537" t="s">
        <v>22</v>
      </c>
      <c r="F67537">
        <v>4237.2299999999996</v>
      </c>
      <c r="G67537">
        <v>7719.83</v>
      </c>
      <c r="H67537" t="s">
        <v>23</v>
      </c>
      <c r="I67537" t="s">
        <v>16</v>
      </c>
      <c r="J67537" t="s">
        <v>38</v>
      </c>
      <c r="K67537" t="s">
        <v>18</v>
      </c>
      <c r="L67537" t="s">
        <v>45</v>
      </c>
      <c r="M67537">
        <v>2024</v>
      </c>
      <c r="N67537" t="s">
        <v>171156</v>
      </c>
      <c r="O67537" t="s">
        <v>171161</v>
      </c>
    </row>
    <row r="67538" spans="1:15" x14ac:dyDescent="0.3">
      <c r="A67538" t="s">
        <v>119381</v>
      </c>
      <c r="B67538" t="s">
        <v>119382</v>
      </c>
      <c r="C67538" t="s">
        <v>238684</v>
      </c>
      <c r="D67538" s="1">
        <v>45388</v>
      </c>
      <c r="E67538" t="s">
        <v>14</v>
      </c>
      <c r="F67538">
        <v>4948.97</v>
      </c>
      <c r="G67538">
        <v>6634.61</v>
      </c>
      <c r="H67538" t="s">
        <v>78</v>
      </c>
      <c r="I67538" t="s">
        <v>16</v>
      </c>
      <c r="J67538" t="s">
        <v>17</v>
      </c>
      <c r="K67538" t="s">
        <v>18</v>
      </c>
      <c r="L67538" t="s">
        <v>19</v>
      </c>
      <c r="M67538">
        <v>2024</v>
      </c>
      <c r="N67538" t="s">
        <v>171130</v>
      </c>
      <c r="O67538" t="s">
        <v>171134</v>
      </c>
    </row>
    <row r="67539" spans="1:15" x14ac:dyDescent="0.3">
      <c r="A67539" t="s">
        <v>119383</v>
      </c>
      <c r="B67539" t="s">
        <v>119384</v>
      </c>
      <c r="C67539" t="s">
        <v>238685</v>
      </c>
      <c r="D67539" s="1">
        <v>45436</v>
      </c>
      <c r="E67539" t="s">
        <v>22</v>
      </c>
      <c r="F67539">
        <v>3582.68</v>
      </c>
      <c r="G67539">
        <v>6533.89</v>
      </c>
      <c r="H67539" t="s">
        <v>78</v>
      </c>
      <c r="I67539" t="s">
        <v>53</v>
      </c>
      <c r="J67539" t="s">
        <v>25</v>
      </c>
      <c r="K67539" t="s">
        <v>18</v>
      </c>
      <c r="L67539" t="s">
        <v>26</v>
      </c>
      <c r="M67539">
        <v>2024</v>
      </c>
      <c r="N67539" t="s">
        <v>171148</v>
      </c>
      <c r="O67539" t="s">
        <v>171139</v>
      </c>
    </row>
    <row r="67540" spans="1:15" x14ac:dyDescent="0.3">
      <c r="A67540" t="s">
        <v>119385</v>
      </c>
      <c r="B67540" t="s">
        <v>53284</v>
      </c>
      <c r="C67540" t="s">
        <v>238686</v>
      </c>
      <c r="D67540" s="1">
        <v>45470</v>
      </c>
      <c r="E67540" t="s">
        <v>14</v>
      </c>
      <c r="F67540">
        <v>3579.99</v>
      </c>
      <c r="G67540">
        <v>6236.78</v>
      </c>
      <c r="H67540" t="s">
        <v>81</v>
      </c>
      <c r="I67540" t="s">
        <v>53</v>
      </c>
      <c r="J67540" t="s">
        <v>38</v>
      </c>
      <c r="K67540" t="s">
        <v>18</v>
      </c>
      <c r="L67540" t="s">
        <v>26</v>
      </c>
      <c r="M67540">
        <v>2024</v>
      </c>
      <c r="N67540" t="s">
        <v>171146</v>
      </c>
      <c r="O67540" t="s">
        <v>171143</v>
      </c>
    </row>
    <row r="67541" spans="1:15" x14ac:dyDescent="0.3">
      <c r="A67541" t="s">
        <v>119386</v>
      </c>
      <c r="B67541" t="s">
        <v>119387</v>
      </c>
      <c r="C67541" t="s">
        <v>238687</v>
      </c>
      <c r="D67541" s="1">
        <v>45491</v>
      </c>
      <c r="E67541" t="s">
        <v>14</v>
      </c>
      <c r="F67541">
        <v>4258.75</v>
      </c>
      <c r="G67541">
        <v>2499.36</v>
      </c>
      <c r="H67541" t="s">
        <v>15</v>
      </c>
      <c r="I67541" t="s">
        <v>30</v>
      </c>
      <c r="J67541" t="s">
        <v>17</v>
      </c>
      <c r="K67541" t="s">
        <v>18</v>
      </c>
      <c r="L67541" t="s">
        <v>26</v>
      </c>
      <c r="M67541">
        <v>2024</v>
      </c>
      <c r="N67541" t="s">
        <v>171141</v>
      </c>
      <c r="O67541" t="s">
        <v>171143</v>
      </c>
    </row>
    <row r="67542" spans="1:15" x14ac:dyDescent="0.3">
      <c r="A67542" t="s">
        <v>119388</v>
      </c>
      <c r="B67542" t="s">
        <v>119389</v>
      </c>
      <c r="C67542" t="s">
        <v>238688</v>
      </c>
      <c r="D67542" s="1">
        <v>45347</v>
      </c>
      <c r="E67542" t="s">
        <v>22</v>
      </c>
      <c r="F67542">
        <v>4802.25</v>
      </c>
      <c r="G67542">
        <v>8706.42</v>
      </c>
      <c r="H67542" t="s">
        <v>81</v>
      </c>
      <c r="I67542" t="s">
        <v>24</v>
      </c>
      <c r="J67542" t="s">
        <v>25</v>
      </c>
      <c r="K67542" t="s">
        <v>18</v>
      </c>
      <c r="L67542" t="s">
        <v>54</v>
      </c>
      <c r="M67542">
        <v>2024</v>
      </c>
      <c r="N67542" t="s">
        <v>171158</v>
      </c>
      <c r="O67542" t="s">
        <v>171161</v>
      </c>
    </row>
    <row r="67543" spans="1:15" x14ac:dyDescent="0.3">
      <c r="A67543" t="s">
        <v>119390</v>
      </c>
      <c r="B67543" t="s">
        <v>2906</v>
      </c>
      <c r="C67543" t="s">
        <v>238689</v>
      </c>
      <c r="D67543" s="1">
        <v>45466</v>
      </c>
      <c r="E67543" t="s">
        <v>22</v>
      </c>
      <c r="F67543">
        <v>4078.65</v>
      </c>
      <c r="G67543">
        <v>4550.78</v>
      </c>
      <c r="H67543" t="s">
        <v>67</v>
      </c>
      <c r="I67543" t="s">
        <v>16</v>
      </c>
      <c r="J67543" t="s">
        <v>25</v>
      </c>
      <c r="K67543" t="s">
        <v>18</v>
      </c>
      <c r="L67543" t="s">
        <v>26</v>
      </c>
      <c r="M67543">
        <v>2024</v>
      </c>
      <c r="N67543" t="s">
        <v>171146</v>
      </c>
      <c r="O67543" t="s">
        <v>171161</v>
      </c>
    </row>
    <row r="67544" spans="1:15" x14ac:dyDescent="0.3">
      <c r="A67544" t="s">
        <v>119391</v>
      </c>
      <c r="B67544" t="s">
        <v>119392</v>
      </c>
      <c r="C67544" t="s">
        <v>238690</v>
      </c>
      <c r="D67544" s="1">
        <v>45475</v>
      </c>
      <c r="E67544" t="s">
        <v>14</v>
      </c>
      <c r="F67544">
        <v>598.86</v>
      </c>
      <c r="G67544">
        <v>4835.2</v>
      </c>
      <c r="H67544" t="s">
        <v>33</v>
      </c>
      <c r="I67544" t="s">
        <v>16</v>
      </c>
      <c r="J67544" t="s">
        <v>38</v>
      </c>
      <c r="K67544" t="s">
        <v>18</v>
      </c>
      <c r="L67544" t="s">
        <v>48</v>
      </c>
      <c r="M67544">
        <v>2024</v>
      </c>
      <c r="N67544" t="s">
        <v>171141</v>
      </c>
      <c r="O67544" t="s">
        <v>171154</v>
      </c>
    </row>
    <row r="67545" spans="1:15" x14ac:dyDescent="0.3">
      <c r="A67545" t="s">
        <v>119393</v>
      </c>
      <c r="B67545" t="s">
        <v>4400</v>
      </c>
      <c r="C67545" t="s">
        <v>238691</v>
      </c>
      <c r="D67545" s="1">
        <v>45329</v>
      </c>
      <c r="E67545" t="s">
        <v>14</v>
      </c>
      <c r="F67545">
        <v>1520.11</v>
      </c>
      <c r="G67545">
        <v>6550.08</v>
      </c>
      <c r="H67545" t="s">
        <v>23</v>
      </c>
      <c r="I67545" t="s">
        <v>34</v>
      </c>
      <c r="J67545" t="s">
        <v>38</v>
      </c>
      <c r="K67545" t="s">
        <v>18</v>
      </c>
      <c r="L67545" t="s">
        <v>19</v>
      </c>
      <c r="M67545">
        <v>2024</v>
      </c>
      <c r="N67545" t="s">
        <v>171158</v>
      </c>
      <c r="O67545" t="s">
        <v>171137</v>
      </c>
    </row>
    <row r="67546" spans="1:15" x14ac:dyDescent="0.3">
      <c r="A67546" t="s">
        <v>119394</v>
      </c>
      <c r="B67546" t="s">
        <v>1310</v>
      </c>
      <c r="C67546" t="s">
        <v>238692</v>
      </c>
      <c r="D67546" s="1">
        <v>45529</v>
      </c>
      <c r="E67546" t="s">
        <v>14</v>
      </c>
      <c r="F67546">
        <v>1393.63</v>
      </c>
      <c r="G67546">
        <v>8759.89</v>
      </c>
      <c r="H67546" t="s">
        <v>15</v>
      </c>
      <c r="I67546" t="s">
        <v>34</v>
      </c>
      <c r="J67546" t="s">
        <v>17</v>
      </c>
      <c r="K67546" t="s">
        <v>18</v>
      </c>
      <c r="L67546" t="s">
        <v>19</v>
      </c>
      <c r="M67546">
        <v>2024</v>
      </c>
      <c r="N67546" t="s">
        <v>171133</v>
      </c>
      <c r="O67546" t="s">
        <v>171161</v>
      </c>
    </row>
    <row r="67547" spans="1:15" x14ac:dyDescent="0.3">
      <c r="A67547" t="s">
        <v>119395</v>
      </c>
      <c r="B67547" t="s">
        <v>2434</v>
      </c>
      <c r="C67547" t="s">
        <v>238693</v>
      </c>
      <c r="D67547" s="1">
        <v>45376</v>
      </c>
      <c r="E67547" t="s">
        <v>14</v>
      </c>
      <c r="F67547">
        <v>4086.91</v>
      </c>
      <c r="G67547">
        <v>8905.3799999999992</v>
      </c>
      <c r="H67547" t="s">
        <v>67</v>
      </c>
      <c r="I67547" t="s">
        <v>60</v>
      </c>
      <c r="J67547" t="s">
        <v>17</v>
      </c>
      <c r="K67547" t="s">
        <v>18</v>
      </c>
      <c r="L67547" t="s">
        <v>19</v>
      </c>
      <c r="M67547">
        <v>2024</v>
      </c>
      <c r="N67547" t="s">
        <v>171136</v>
      </c>
      <c r="O67547" t="s">
        <v>171131</v>
      </c>
    </row>
    <row r="67548" spans="1:15" x14ac:dyDescent="0.3">
      <c r="A67548" t="s">
        <v>119396</v>
      </c>
      <c r="B67548" t="s">
        <v>119397</v>
      </c>
      <c r="C67548" t="s">
        <v>238694</v>
      </c>
      <c r="D67548" s="1">
        <v>45489</v>
      </c>
      <c r="E67548" t="s">
        <v>22</v>
      </c>
      <c r="F67548">
        <v>139.13</v>
      </c>
      <c r="G67548">
        <v>4160.62</v>
      </c>
      <c r="H67548" t="s">
        <v>33</v>
      </c>
      <c r="I67548" t="s">
        <v>34</v>
      </c>
      <c r="J67548" t="s">
        <v>25</v>
      </c>
      <c r="K67548" t="s">
        <v>18</v>
      </c>
      <c r="L67548" t="s">
        <v>19</v>
      </c>
      <c r="M67548">
        <v>2024</v>
      </c>
      <c r="N67548" t="s">
        <v>171141</v>
      </c>
      <c r="O67548" t="s">
        <v>171154</v>
      </c>
    </row>
    <row r="67549" spans="1:15" x14ac:dyDescent="0.3">
      <c r="A67549" t="s">
        <v>119398</v>
      </c>
      <c r="B67549" t="s">
        <v>119399</v>
      </c>
      <c r="C67549" t="s">
        <v>238695</v>
      </c>
      <c r="D67549" s="1">
        <v>45480</v>
      </c>
      <c r="E67549" t="s">
        <v>22</v>
      </c>
      <c r="F67549">
        <v>3891.77</v>
      </c>
      <c r="G67549">
        <v>3547</v>
      </c>
      <c r="H67549" t="s">
        <v>81</v>
      </c>
      <c r="I67549" t="s">
        <v>24</v>
      </c>
      <c r="J67549" t="s">
        <v>38</v>
      </c>
      <c r="K67549" t="s">
        <v>18</v>
      </c>
      <c r="L67549" t="s">
        <v>54</v>
      </c>
      <c r="M67549">
        <v>2024</v>
      </c>
      <c r="N67549" t="s">
        <v>171141</v>
      </c>
      <c r="O67549" t="s">
        <v>171161</v>
      </c>
    </row>
    <row r="67550" spans="1:15" x14ac:dyDescent="0.3">
      <c r="A67550" t="s">
        <v>119400</v>
      </c>
      <c r="B67550" t="s">
        <v>119401</v>
      </c>
      <c r="C67550" t="s">
        <v>238696</v>
      </c>
      <c r="D67550" s="1">
        <v>45431</v>
      </c>
      <c r="E67550" t="s">
        <v>14</v>
      </c>
      <c r="F67550">
        <v>4433.71</v>
      </c>
      <c r="G67550">
        <v>9668.35</v>
      </c>
      <c r="H67550" t="s">
        <v>67</v>
      </c>
      <c r="I67550" t="s">
        <v>53</v>
      </c>
      <c r="J67550" t="s">
        <v>25</v>
      </c>
      <c r="K67550" t="s">
        <v>18</v>
      </c>
      <c r="L67550" t="s">
        <v>54</v>
      </c>
      <c r="M67550">
        <v>2024</v>
      </c>
      <c r="N67550" t="s">
        <v>171148</v>
      </c>
      <c r="O67550" t="s">
        <v>171161</v>
      </c>
    </row>
    <row r="67551" spans="1:15" x14ac:dyDescent="0.3">
      <c r="A67551" t="s">
        <v>119402</v>
      </c>
      <c r="B67551" t="s">
        <v>119403</v>
      </c>
      <c r="C67551" t="s">
        <v>238697</v>
      </c>
      <c r="D67551" s="1">
        <v>45388</v>
      </c>
      <c r="E67551" t="s">
        <v>14</v>
      </c>
      <c r="F67551">
        <v>2159.16</v>
      </c>
      <c r="G67551">
        <v>6409.61</v>
      </c>
      <c r="H67551" t="s">
        <v>81</v>
      </c>
      <c r="I67551" t="s">
        <v>30</v>
      </c>
      <c r="J67551" t="s">
        <v>25</v>
      </c>
      <c r="K67551" t="s">
        <v>18</v>
      </c>
      <c r="L67551" t="s">
        <v>45</v>
      </c>
      <c r="M67551">
        <v>2024</v>
      </c>
      <c r="N67551" t="s">
        <v>171130</v>
      </c>
      <c r="O67551" t="s">
        <v>171134</v>
      </c>
    </row>
    <row r="67552" spans="1:15" x14ac:dyDescent="0.3">
      <c r="A67552" t="s">
        <v>119404</v>
      </c>
      <c r="B67552" t="s">
        <v>47010</v>
      </c>
      <c r="C67552" t="s">
        <v>238698</v>
      </c>
      <c r="D67552" s="1">
        <v>45404</v>
      </c>
      <c r="E67552" t="s">
        <v>14</v>
      </c>
      <c r="F67552">
        <v>4562.79</v>
      </c>
      <c r="G67552">
        <v>5668.83</v>
      </c>
      <c r="H67552" t="s">
        <v>33</v>
      </c>
      <c r="I67552" t="s">
        <v>24</v>
      </c>
      <c r="J67552" t="s">
        <v>17</v>
      </c>
      <c r="K67552" t="s">
        <v>18</v>
      </c>
      <c r="L67552" t="s">
        <v>48</v>
      </c>
      <c r="M67552">
        <v>2024</v>
      </c>
      <c r="N67552" t="s">
        <v>171130</v>
      </c>
      <c r="O67552" t="s">
        <v>171131</v>
      </c>
    </row>
    <row r="67553" spans="1:15" x14ac:dyDescent="0.3">
      <c r="A67553" t="s">
        <v>119405</v>
      </c>
      <c r="B67553" t="s">
        <v>119406</v>
      </c>
      <c r="C67553" t="s">
        <v>238699</v>
      </c>
      <c r="D67553" s="1">
        <v>45441</v>
      </c>
      <c r="E67553" t="s">
        <v>22</v>
      </c>
      <c r="F67553">
        <v>4969.05</v>
      </c>
      <c r="G67553">
        <v>6839.07</v>
      </c>
      <c r="H67553" t="s">
        <v>44</v>
      </c>
      <c r="I67553" t="s">
        <v>30</v>
      </c>
      <c r="J67553" t="s">
        <v>25</v>
      </c>
      <c r="K67553" t="s">
        <v>18</v>
      </c>
      <c r="L67553" t="s">
        <v>19</v>
      </c>
      <c r="M67553">
        <v>2024</v>
      </c>
      <c r="N67553" t="s">
        <v>171148</v>
      </c>
      <c r="O67553" t="s">
        <v>171137</v>
      </c>
    </row>
    <row r="67554" spans="1:15" x14ac:dyDescent="0.3">
      <c r="A67554" t="s">
        <v>119407</v>
      </c>
      <c r="B67554" t="s">
        <v>119408</v>
      </c>
      <c r="C67554" t="s">
        <v>238700</v>
      </c>
      <c r="D67554" s="1">
        <v>45525</v>
      </c>
      <c r="E67554" t="s">
        <v>22</v>
      </c>
      <c r="F67554">
        <v>650.13</v>
      </c>
      <c r="G67554">
        <v>7414.32</v>
      </c>
      <c r="H67554" t="s">
        <v>23</v>
      </c>
      <c r="I67554" t="s">
        <v>24</v>
      </c>
      <c r="J67554" t="s">
        <v>38</v>
      </c>
      <c r="K67554" t="s">
        <v>18</v>
      </c>
      <c r="L67554" t="s">
        <v>19</v>
      </c>
      <c r="M67554">
        <v>2024</v>
      </c>
      <c r="N67554" t="s">
        <v>171133</v>
      </c>
      <c r="O67554" t="s">
        <v>171137</v>
      </c>
    </row>
    <row r="67555" spans="1:15" x14ac:dyDescent="0.3">
      <c r="A67555" t="s">
        <v>119409</v>
      </c>
      <c r="B67555" t="s">
        <v>119410</v>
      </c>
      <c r="C67555" t="s">
        <v>238701</v>
      </c>
      <c r="D67555" s="1">
        <v>45512</v>
      </c>
      <c r="E67555" t="s">
        <v>22</v>
      </c>
      <c r="F67555">
        <v>3266.61</v>
      </c>
      <c r="G67555">
        <v>8761.81</v>
      </c>
      <c r="H67555" t="s">
        <v>67</v>
      </c>
      <c r="I67555" t="s">
        <v>30</v>
      </c>
      <c r="J67555" t="s">
        <v>25</v>
      </c>
      <c r="K67555" t="s">
        <v>18</v>
      </c>
      <c r="L67555" t="s">
        <v>48</v>
      </c>
      <c r="M67555">
        <v>2024</v>
      </c>
      <c r="N67555" t="s">
        <v>171133</v>
      </c>
      <c r="O67555" t="s">
        <v>171143</v>
      </c>
    </row>
    <row r="67556" spans="1:15" x14ac:dyDescent="0.3">
      <c r="A67556" t="s">
        <v>119411</v>
      </c>
      <c r="B67556" t="s">
        <v>119412</v>
      </c>
      <c r="C67556" t="s">
        <v>238702</v>
      </c>
      <c r="D67556" s="1">
        <v>45505</v>
      </c>
      <c r="E67556" t="s">
        <v>14</v>
      </c>
      <c r="F67556">
        <v>3359.58</v>
      </c>
      <c r="G67556">
        <v>5218.1899999999996</v>
      </c>
      <c r="H67556" t="s">
        <v>67</v>
      </c>
      <c r="I67556" t="s">
        <v>24</v>
      </c>
      <c r="J67556" t="s">
        <v>38</v>
      </c>
      <c r="K67556" t="s">
        <v>18</v>
      </c>
      <c r="L67556" t="s">
        <v>19</v>
      </c>
      <c r="M67556">
        <v>2024</v>
      </c>
      <c r="N67556" t="s">
        <v>171133</v>
      </c>
      <c r="O67556" t="s">
        <v>171143</v>
      </c>
    </row>
    <row r="67557" spans="1:15" x14ac:dyDescent="0.3">
      <c r="A67557" t="s">
        <v>119413</v>
      </c>
      <c r="B67557" t="s">
        <v>119414</v>
      </c>
      <c r="C67557" t="s">
        <v>238703</v>
      </c>
      <c r="D67557" s="1">
        <v>45319</v>
      </c>
      <c r="E67557" t="s">
        <v>22</v>
      </c>
      <c r="F67557">
        <v>144.16999999999999</v>
      </c>
      <c r="G67557">
        <v>2934.48</v>
      </c>
      <c r="H67557" t="s">
        <v>33</v>
      </c>
      <c r="I67557" t="s">
        <v>53</v>
      </c>
      <c r="J67557" t="s">
        <v>38</v>
      </c>
      <c r="K67557" t="s">
        <v>18</v>
      </c>
      <c r="L67557" t="s">
        <v>19</v>
      </c>
      <c r="M67557">
        <v>2024</v>
      </c>
      <c r="N67557" t="s">
        <v>171164</v>
      </c>
      <c r="O67557" t="s">
        <v>171161</v>
      </c>
    </row>
    <row r="67558" spans="1:15" x14ac:dyDescent="0.3">
      <c r="A67558" t="s">
        <v>119415</v>
      </c>
      <c r="B67558" t="s">
        <v>119416</v>
      </c>
      <c r="C67558" t="s">
        <v>238704</v>
      </c>
      <c r="D67558" s="1">
        <v>45416</v>
      </c>
      <c r="E67558" t="s">
        <v>22</v>
      </c>
      <c r="F67558">
        <v>153.05000000000001</v>
      </c>
      <c r="G67558">
        <v>6417.58</v>
      </c>
      <c r="H67558" t="s">
        <v>41</v>
      </c>
      <c r="I67558" t="s">
        <v>24</v>
      </c>
      <c r="J67558" t="s">
        <v>38</v>
      </c>
      <c r="K67558" t="s">
        <v>18</v>
      </c>
      <c r="L67558" t="s">
        <v>35</v>
      </c>
      <c r="M67558">
        <v>2024</v>
      </c>
      <c r="N67558" t="s">
        <v>171148</v>
      </c>
      <c r="O67558" t="s">
        <v>171134</v>
      </c>
    </row>
    <row r="67559" spans="1:15" x14ac:dyDescent="0.3">
      <c r="A67559" t="s">
        <v>119417</v>
      </c>
      <c r="B67559" t="s">
        <v>34291</v>
      </c>
      <c r="C67559" t="s">
        <v>238705</v>
      </c>
      <c r="D67559" s="1">
        <v>45460</v>
      </c>
      <c r="E67559" t="s">
        <v>22</v>
      </c>
      <c r="F67559">
        <v>1446.26</v>
      </c>
      <c r="G67559">
        <v>7860.04</v>
      </c>
      <c r="H67559" t="s">
        <v>57</v>
      </c>
      <c r="I67559" t="s">
        <v>34</v>
      </c>
      <c r="J67559" t="s">
        <v>17</v>
      </c>
      <c r="K67559" t="s">
        <v>18</v>
      </c>
      <c r="L67559" t="s">
        <v>35</v>
      </c>
      <c r="M67559">
        <v>2024</v>
      </c>
      <c r="N67559" t="s">
        <v>171146</v>
      </c>
      <c r="O67559" t="s">
        <v>171131</v>
      </c>
    </row>
    <row r="67560" spans="1:15" x14ac:dyDescent="0.3">
      <c r="A67560" t="s">
        <v>119418</v>
      </c>
      <c r="B67560" t="s">
        <v>119419</v>
      </c>
      <c r="C67560" t="s">
        <v>238706</v>
      </c>
      <c r="D67560" s="1">
        <v>45346</v>
      </c>
      <c r="E67560" t="s">
        <v>14</v>
      </c>
      <c r="F67560">
        <v>814.02</v>
      </c>
      <c r="G67560">
        <v>6535.8</v>
      </c>
      <c r="H67560" t="s">
        <v>23</v>
      </c>
      <c r="I67560" t="s">
        <v>34</v>
      </c>
      <c r="J67560" t="s">
        <v>25</v>
      </c>
      <c r="K67560" t="s">
        <v>18</v>
      </c>
      <c r="L67560" t="s">
        <v>54</v>
      </c>
      <c r="M67560">
        <v>2024</v>
      </c>
      <c r="N67560" t="s">
        <v>171158</v>
      </c>
      <c r="O67560" t="s">
        <v>171134</v>
      </c>
    </row>
    <row r="67561" spans="1:15" x14ac:dyDescent="0.3">
      <c r="A67561" t="s">
        <v>119420</v>
      </c>
      <c r="B67561" t="s">
        <v>119421</v>
      </c>
      <c r="C67561" t="s">
        <v>238707</v>
      </c>
      <c r="D67561" s="1">
        <v>45320</v>
      </c>
      <c r="E67561" t="s">
        <v>22</v>
      </c>
      <c r="F67561">
        <v>3772.93</v>
      </c>
      <c r="G67561">
        <v>6854.52</v>
      </c>
      <c r="H67561" t="s">
        <v>33</v>
      </c>
      <c r="I67561" t="s">
        <v>30</v>
      </c>
      <c r="J67561" t="s">
        <v>25</v>
      </c>
      <c r="K67561" t="s">
        <v>18</v>
      </c>
      <c r="L67561" t="s">
        <v>54</v>
      </c>
      <c r="M67561">
        <v>2024</v>
      </c>
      <c r="N67561" t="s">
        <v>171164</v>
      </c>
      <c r="O67561" t="s">
        <v>171131</v>
      </c>
    </row>
    <row r="67562" spans="1:15" x14ac:dyDescent="0.3">
      <c r="A67562" t="s">
        <v>119422</v>
      </c>
      <c r="B67562" t="s">
        <v>36912</v>
      </c>
      <c r="C67562" t="s">
        <v>238708</v>
      </c>
      <c r="D67562" s="1">
        <v>45554</v>
      </c>
      <c r="E67562" t="s">
        <v>22</v>
      </c>
      <c r="F67562">
        <v>4085.64</v>
      </c>
      <c r="G67562">
        <v>9311.57</v>
      </c>
      <c r="H67562" t="s">
        <v>29</v>
      </c>
      <c r="I67562" t="s">
        <v>34</v>
      </c>
      <c r="J67562" t="s">
        <v>38</v>
      </c>
      <c r="K67562" t="s">
        <v>18</v>
      </c>
      <c r="L67562" t="s">
        <v>45</v>
      </c>
      <c r="M67562">
        <v>2024</v>
      </c>
      <c r="N67562" t="s">
        <v>171210</v>
      </c>
      <c r="O67562" t="s">
        <v>171143</v>
      </c>
    </row>
    <row r="67563" spans="1:15" x14ac:dyDescent="0.3">
      <c r="A67563" t="s">
        <v>119423</v>
      </c>
      <c r="B67563" t="s">
        <v>119424</v>
      </c>
      <c r="C67563" t="s">
        <v>238709</v>
      </c>
      <c r="D67563" s="1">
        <v>45448</v>
      </c>
      <c r="E67563" t="s">
        <v>14</v>
      </c>
      <c r="F67563">
        <v>998.49</v>
      </c>
      <c r="G67563">
        <v>1353.39</v>
      </c>
      <c r="H67563" t="s">
        <v>29</v>
      </c>
      <c r="I67563" t="s">
        <v>34</v>
      </c>
      <c r="J67563" t="s">
        <v>25</v>
      </c>
      <c r="K67563" t="s">
        <v>18</v>
      </c>
      <c r="L67563" t="s">
        <v>26</v>
      </c>
      <c r="M67563">
        <v>2024</v>
      </c>
      <c r="N67563" t="s">
        <v>171146</v>
      </c>
      <c r="O67563" t="s">
        <v>171137</v>
      </c>
    </row>
    <row r="67564" spans="1:15" x14ac:dyDescent="0.3">
      <c r="A67564" t="s">
        <v>119425</v>
      </c>
      <c r="B67564" t="s">
        <v>119426</v>
      </c>
      <c r="C67564" t="s">
        <v>238710</v>
      </c>
      <c r="D67564" s="1">
        <v>45303</v>
      </c>
      <c r="E67564" t="s">
        <v>14</v>
      </c>
      <c r="F67564">
        <v>2433.9299999999998</v>
      </c>
      <c r="G67564">
        <v>5137.34</v>
      </c>
      <c r="H67564" t="s">
        <v>33</v>
      </c>
      <c r="I67564" t="s">
        <v>16</v>
      </c>
      <c r="J67564" t="s">
        <v>38</v>
      </c>
      <c r="K67564" t="s">
        <v>18</v>
      </c>
      <c r="L67564" t="s">
        <v>48</v>
      </c>
      <c r="M67564">
        <v>2024</v>
      </c>
      <c r="N67564" t="s">
        <v>171164</v>
      </c>
      <c r="O67564" t="s">
        <v>171139</v>
      </c>
    </row>
    <row r="67565" spans="1:15" x14ac:dyDescent="0.3">
      <c r="A67565" t="s">
        <v>119427</v>
      </c>
      <c r="B67565" t="s">
        <v>32159</v>
      </c>
      <c r="C67565" t="s">
        <v>238711</v>
      </c>
      <c r="D67565" s="1">
        <v>45293</v>
      </c>
      <c r="E67565" t="s">
        <v>14</v>
      </c>
      <c r="F67565">
        <v>1400.84</v>
      </c>
      <c r="G67565">
        <v>2132.9899999999998</v>
      </c>
      <c r="H67565" t="s">
        <v>41</v>
      </c>
      <c r="I67565" t="s">
        <v>30</v>
      </c>
      <c r="J67565" t="s">
        <v>38</v>
      </c>
      <c r="K67565" t="s">
        <v>18</v>
      </c>
      <c r="L67565" t="s">
        <v>19</v>
      </c>
      <c r="M67565">
        <v>2024</v>
      </c>
      <c r="N67565" t="s">
        <v>171164</v>
      </c>
      <c r="O67565" t="s">
        <v>171154</v>
      </c>
    </row>
    <row r="67566" spans="1:15" x14ac:dyDescent="0.3">
      <c r="A67566" t="s">
        <v>119428</v>
      </c>
      <c r="B67566" t="s">
        <v>119429</v>
      </c>
      <c r="C67566" t="s">
        <v>238712</v>
      </c>
      <c r="D67566" s="1">
        <v>45586</v>
      </c>
      <c r="E67566" t="s">
        <v>14</v>
      </c>
      <c r="F67566">
        <v>1462.53</v>
      </c>
      <c r="G67566">
        <v>6701.86</v>
      </c>
      <c r="H67566" t="s">
        <v>67</v>
      </c>
      <c r="I67566" t="s">
        <v>53</v>
      </c>
      <c r="J67566" t="s">
        <v>25</v>
      </c>
      <c r="K67566" t="s">
        <v>18</v>
      </c>
      <c r="L67566" t="s">
        <v>54</v>
      </c>
      <c r="M67566">
        <v>2024</v>
      </c>
      <c r="N67566" t="s">
        <v>171156</v>
      </c>
      <c r="O67566" t="s">
        <v>171131</v>
      </c>
    </row>
    <row r="67567" spans="1:15" x14ac:dyDescent="0.3">
      <c r="A67567" t="s">
        <v>119430</v>
      </c>
      <c r="B67567" t="s">
        <v>119431</v>
      </c>
      <c r="C67567" t="s">
        <v>238713</v>
      </c>
      <c r="D67567" s="1">
        <v>45485</v>
      </c>
      <c r="E67567" t="s">
        <v>14</v>
      </c>
      <c r="F67567">
        <v>4825.7299999999996</v>
      </c>
      <c r="G67567">
        <v>8255.83</v>
      </c>
      <c r="H67567" t="s">
        <v>44</v>
      </c>
      <c r="I67567" t="s">
        <v>53</v>
      </c>
      <c r="J67567" t="s">
        <v>17</v>
      </c>
      <c r="K67567" t="s">
        <v>18</v>
      </c>
      <c r="L67567" t="s">
        <v>35</v>
      </c>
      <c r="M67567">
        <v>2024</v>
      </c>
      <c r="N67567" t="s">
        <v>171141</v>
      </c>
      <c r="O67567" t="s">
        <v>171139</v>
      </c>
    </row>
    <row r="67568" spans="1:15" x14ac:dyDescent="0.3">
      <c r="A67568" t="s">
        <v>119432</v>
      </c>
      <c r="B67568" t="s">
        <v>5051</v>
      </c>
      <c r="C67568" t="s">
        <v>238714</v>
      </c>
      <c r="D67568" s="1">
        <v>45395</v>
      </c>
      <c r="E67568" t="s">
        <v>14</v>
      </c>
      <c r="F67568">
        <v>3943.05</v>
      </c>
      <c r="G67568">
        <v>9429.48</v>
      </c>
      <c r="H67568" t="s">
        <v>33</v>
      </c>
      <c r="I67568" t="s">
        <v>53</v>
      </c>
      <c r="J67568" t="s">
        <v>38</v>
      </c>
      <c r="K67568" t="s">
        <v>18</v>
      </c>
      <c r="L67568" t="s">
        <v>45</v>
      </c>
      <c r="M67568">
        <v>2024</v>
      </c>
      <c r="N67568" t="s">
        <v>171130</v>
      </c>
      <c r="O67568" t="s">
        <v>171134</v>
      </c>
    </row>
    <row r="67569" spans="1:15" x14ac:dyDescent="0.3">
      <c r="A67569" t="s">
        <v>119433</v>
      </c>
      <c r="B67569" t="s">
        <v>119434</v>
      </c>
      <c r="C67569" t="s">
        <v>238715</v>
      </c>
      <c r="D67569" s="1">
        <v>45487</v>
      </c>
      <c r="E67569" t="s">
        <v>14</v>
      </c>
      <c r="F67569">
        <v>888.18</v>
      </c>
      <c r="G67569">
        <v>9101.99</v>
      </c>
      <c r="H67569" t="s">
        <v>33</v>
      </c>
      <c r="I67569" t="s">
        <v>53</v>
      </c>
      <c r="J67569" t="s">
        <v>38</v>
      </c>
      <c r="K67569" t="s">
        <v>18</v>
      </c>
      <c r="L67569" t="s">
        <v>54</v>
      </c>
      <c r="M67569">
        <v>2024</v>
      </c>
      <c r="N67569" t="s">
        <v>171141</v>
      </c>
      <c r="O67569" t="s">
        <v>171161</v>
      </c>
    </row>
    <row r="67570" spans="1:15" x14ac:dyDescent="0.3">
      <c r="A67570" t="s">
        <v>119435</v>
      </c>
      <c r="B67570" t="s">
        <v>36459</v>
      </c>
      <c r="C67570" t="s">
        <v>238716</v>
      </c>
      <c r="D67570" s="1">
        <v>45399</v>
      </c>
      <c r="E67570" t="s">
        <v>14</v>
      </c>
      <c r="F67570">
        <v>1878.86</v>
      </c>
      <c r="G67570">
        <v>5630.2</v>
      </c>
      <c r="H67570" t="s">
        <v>15</v>
      </c>
      <c r="I67570" t="s">
        <v>34</v>
      </c>
      <c r="J67570" t="s">
        <v>38</v>
      </c>
      <c r="K67570" t="s">
        <v>18</v>
      </c>
      <c r="L67570" t="s">
        <v>54</v>
      </c>
      <c r="M67570">
        <v>2024</v>
      </c>
      <c r="N67570" t="s">
        <v>171130</v>
      </c>
      <c r="O67570" t="s">
        <v>171137</v>
      </c>
    </row>
    <row r="67571" spans="1:15" x14ac:dyDescent="0.3">
      <c r="A67571" t="s">
        <v>119436</v>
      </c>
      <c r="B67571" t="s">
        <v>119437</v>
      </c>
      <c r="C67571" t="s">
        <v>238717</v>
      </c>
      <c r="D67571" s="1">
        <v>45390</v>
      </c>
      <c r="E67571" t="s">
        <v>14</v>
      </c>
      <c r="F67571">
        <v>3831.48</v>
      </c>
      <c r="G67571">
        <v>5193.12</v>
      </c>
      <c r="H67571" t="s">
        <v>41</v>
      </c>
      <c r="I67571" t="s">
        <v>53</v>
      </c>
      <c r="J67571" t="s">
        <v>17</v>
      </c>
      <c r="K67571" t="s">
        <v>18</v>
      </c>
      <c r="L67571" t="s">
        <v>26</v>
      </c>
      <c r="M67571">
        <v>2024</v>
      </c>
      <c r="N67571" t="s">
        <v>171130</v>
      </c>
      <c r="O67571" t="s">
        <v>171131</v>
      </c>
    </row>
    <row r="67572" spans="1:15" x14ac:dyDescent="0.3">
      <c r="A67572" t="s">
        <v>119438</v>
      </c>
      <c r="B67572" t="s">
        <v>7578</v>
      </c>
      <c r="C67572" t="s">
        <v>238718</v>
      </c>
      <c r="D67572" s="1">
        <v>45296</v>
      </c>
      <c r="E67572" t="s">
        <v>22</v>
      </c>
      <c r="F67572">
        <v>258.25</v>
      </c>
      <c r="G67572">
        <v>8402.8799999999992</v>
      </c>
      <c r="H67572" t="s">
        <v>67</v>
      </c>
      <c r="I67572" t="s">
        <v>16</v>
      </c>
      <c r="J67572" t="s">
        <v>25</v>
      </c>
      <c r="K67572" t="s">
        <v>18</v>
      </c>
      <c r="L67572" t="s">
        <v>54</v>
      </c>
      <c r="M67572">
        <v>2024</v>
      </c>
      <c r="N67572" t="s">
        <v>171164</v>
      </c>
      <c r="O67572" t="s">
        <v>171139</v>
      </c>
    </row>
    <row r="67573" spans="1:15" x14ac:dyDescent="0.3">
      <c r="A67573" t="s">
        <v>119439</v>
      </c>
      <c r="B67573" t="s">
        <v>94041</v>
      </c>
      <c r="C67573" t="s">
        <v>238719</v>
      </c>
      <c r="D67573" s="1">
        <v>45613</v>
      </c>
      <c r="E67573" t="s">
        <v>22</v>
      </c>
      <c r="F67573">
        <v>1147.6500000000001</v>
      </c>
      <c r="G67573">
        <v>9535.0400000000009</v>
      </c>
      <c r="H67573" t="s">
        <v>78</v>
      </c>
      <c r="I67573" t="s">
        <v>24</v>
      </c>
      <c r="J67573" t="s">
        <v>17</v>
      </c>
      <c r="K67573" t="s">
        <v>18</v>
      </c>
      <c r="L67573" t="s">
        <v>54</v>
      </c>
      <c r="M67573">
        <v>2024</v>
      </c>
      <c r="N67573" t="s">
        <v>171172</v>
      </c>
      <c r="O67573" t="s">
        <v>171161</v>
      </c>
    </row>
    <row r="67574" spans="1:15" x14ac:dyDescent="0.3">
      <c r="A67574" t="s">
        <v>119440</v>
      </c>
      <c r="B67574" t="s">
        <v>108558</v>
      </c>
      <c r="C67574" t="s">
        <v>238720</v>
      </c>
      <c r="D67574" s="1">
        <v>45386</v>
      </c>
      <c r="E67574" t="s">
        <v>14</v>
      </c>
      <c r="F67574">
        <v>937.45</v>
      </c>
      <c r="G67574">
        <v>560.63</v>
      </c>
      <c r="H67574" t="s">
        <v>33</v>
      </c>
      <c r="I67574" t="s">
        <v>34</v>
      </c>
      <c r="J67574" t="s">
        <v>38</v>
      </c>
      <c r="K67574" t="s">
        <v>18</v>
      </c>
      <c r="L67574" t="s">
        <v>19</v>
      </c>
      <c r="M67574">
        <v>2024</v>
      </c>
      <c r="N67574" t="s">
        <v>171130</v>
      </c>
      <c r="O67574" t="s">
        <v>171143</v>
      </c>
    </row>
    <row r="67575" spans="1:15" x14ac:dyDescent="0.3">
      <c r="A67575" t="s">
        <v>119441</v>
      </c>
      <c r="B67575" t="s">
        <v>63085</v>
      </c>
      <c r="C67575" t="s">
        <v>238721</v>
      </c>
      <c r="D67575" s="1">
        <v>45447</v>
      </c>
      <c r="E67575" t="s">
        <v>14</v>
      </c>
      <c r="F67575">
        <v>2762.66</v>
      </c>
      <c r="G67575">
        <v>9943.7000000000007</v>
      </c>
      <c r="H67575" t="s">
        <v>81</v>
      </c>
      <c r="I67575" t="s">
        <v>16</v>
      </c>
      <c r="J67575" t="s">
        <v>17</v>
      </c>
      <c r="K67575" t="s">
        <v>18</v>
      </c>
      <c r="L67575" t="s">
        <v>26</v>
      </c>
      <c r="M67575">
        <v>2024</v>
      </c>
      <c r="N67575" t="s">
        <v>171146</v>
      </c>
      <c r="O67575" t="s">
        <v>171154</v>
      </c>
    </row>
    <row r="67576" spans="1:15" x14ac:dyDescent="0.3">
      <c r="A67576" t="s">
        <v>119442</v>
      </c>
      <c r="B67576" t="s">
        <v>119443</v>
      </c>
      <c r="C67576" t="s">
        <v>238722</v>
      </c>
      <c r="D67576" s="1">
        <v>45445</v>
      </c>
      <c r="E67576" t="s">
        <v>14</v>
      </c>
      <c r="F67576">
        <v>4161.46</v>
      </c>
      <c r="G67576">
        <v>3432.78</v>
      </c>
      <c r="H67576" t="s">
        <v>33</v>
      </c>
      <c r="I67576" t="s">
        <v>30</v>
      </c>
      <c r="J67576" t="s">
        <v>17</v>
      </c>
      <c r="K67576" t="s">
        <v>18</v>
      </c>
      <c r="L67576" t="s">
        <v>26</v>
      </c>
      <c r="M67576">
        <v>2024</v>
      </c>
      <c r="N67576" t="s">
        <v>171146</v>
      </c>
      <c r="O67576" t="s">
        <v>171161</v>
      </c>
    </row>
    <row r="67577" spans="1:15" x14ac:dyDescent="0.3">
      <c r="A67577" t="s">
        <v>119444</v>
      </c>
      <c r="B67577" t="s">
        <v>12067</v>
      </c>
      <c r="C67577" t="s">
        <v>238723</v>
      </c>
      <c r="D67577" s="1">
        <v>45511</v>
      </c>
      <c r="E67577" t="s">
        <v>14</v>
      </c>
      <c r="F67577">
        <v>2309.1999999999998</v>
      </c>
      <c r="G67577">
        <v>9518.84</v>
      </c>
      <c r="H67577" t="s">
        <v>78</v>
      </c>
      <c r="I67577" t="s">
        <v>34</v>
      </c>
      <c r="J67577" t="s">
        <v>38</v>
      </c>
      <c r="K67577" t="s">
        <v>18</v>
      </c>
      <c r="L67577" t="s">
        <v>35</v>
      </c>
      <c r="M67577">
        <v>2024</v>
      </c>
      <c r="N67577" t="s">
        <v>171133</v>
      </c>
      <c r="O67577" t="s">
        <v>171137</v>
      </c>
    </row>
    <row r="67578" spans="1:15" x14ac:dyDescent="0.3">
      <c r="A67578" t="s">
        <v>119445</v>
      </c>
      <c r="B67578" t="s">
        <v>119446</v>
      </c>
      <c r="C67578" t="s">
        <v>238724</v>
      </c>
      <c r="D67578" s="1">
        <v>45509</v>
      </c>
      <c r="E67578" t="s">
        <v>22</v>
      </c>
      <c r="F67578">
        <v>1312.85</v>
      </c>
      <c r="G67578">
        <v>7881.38</v>
      </c>
      <c r="H67578" t="s">
        <v>44</v>
      </c>
      <c r="I67578" t="s">
        <v>34</v>
      </c>
      <c r="J67578" t="s">
        <v>17</v>
      </c>
      <c r="K67578" t="s">
        <v>18</v>
      </c>
      <c r="L67578" t="s">
        <v>54</v>
      </c>
      <c r="M67578">
        <v>2024</v>
      </c>
      <c r="N67578" t="s">
        <v>171133</v>
      </c>
      <c r="O67578" t="s">
        <v>171131</v>
      </c>
    </row>
    <row r="67579" spans="1:15" x14ac:dyDescent="0.3">
      <c r="A67579" t="s">
        <v>119447</v>
      </c>
      <c r="B67579" t="s">
        <v>119448</v>
      </c>
      <c r="C67579" t="s">
        <v>238725</v>
      </c>
      <c r="D67579" s="1">
        <v>45311</v>
      </c>
      <c r="E67579" t="s">
        <v>14</v>
      </c>
      <c r="F67579">
        <v>2490.0300000000002</v>
      </c>
      <c r="G67579">
        <v>746.34</v>
      </c>
      <c r="H67579" t="s">
        <v>67</v>
      </c>
      <c r="I67579" t="s">
        <v>30</v>
      </c>
      <c r="J67579" t="s">
        <v>17</v>
      </c>
      <c r="K67579" t="s">
        <v>18</v>
      </c>
      <c r="L67579" t="s">
        <v>45</v>
      </c>
      <c r="M67579">
        <v>2024</v>
      </c>
      <c r="N67579" t="s">
        <v>171164</v>
      </c>
      <c r="O67579" t="s">
        <v>171134</v>
      </c>
    </row>
    <row r="67580" spans="1:15" x14ac:dyDescent="0.3">
      <c r="A67580" t="s">
        <v>119449</v>
      </c>
      <c r="B67580" t="s">
        <v>119450</v>
      </c>
      <c r="C67580" t="s">
        <v>238726</v>
      </c>
      <c r="D67580" s="1">
        <v>45356</v>
      </c>
      <c r="E67580" t="s">
        <v>22</v>
      </c>
      <c r="F67580">
        <v>3779.83</v>
      </c>
      <c r="G67580">
        <v>5742.2</v>
      </c>
      <c r="H67580" t="s">
        <v>57</v>
      </c>
      <c r="I67580" t="s">
        <v>34</v>
      </c>
      <c r="J67580" t="s">
        <v>38</v>
      </c>
      <c r="K67580" t="s">
        <v>18</v>
      </c>
      <c r="L67580" t="s">
        <v>54</v>
      </c>
      <c r="M67580">
        <v>2024</v>
      </c>
      <c r="N67580" t="s">
        <v>171136</v>
      </c>
      <c r="O67580" t="s">
        <v>171154</v>
      </c>
    </row>
    <row r="67581" spans="1:15" x14ac:dyDescent="0.3">
      <c r="A67581" t="s">
        <v>119451</v>
      </c>
      <c r="B67581" t="s">
        <v>119452</v>
      </c>
      <c r="C67581" t="s">
        <v>238727</v>
      </c>
      <c r="D67581" s="1">
        <v>45471</v>
      </c>
      <c r="E67581" t="s">
        <v>14</v>
      </c>
      <c r="F67581">
        <v>3172.8</v>
      </c>
      <c r="G67581">
        <v>4875.88</v>
      </c>
      <c r="H67581" t="s">
        <v>29</v>
      </c>
      <c r="I67581" t="s">
        <v>16</v>
      </c>
      <c r="J67581" t="s">
        <v>17</v>
      </c>
      <c r="K67581" t="s">
        <v>18</v>
      </c>
      <c r="L67581" t="s">
        <v>35</v>
      </c>
      <c r="M67581">
        <v>2024</v>
      </c>
      <c r="N67581" t="s">
        <v>171146</v>
      </c>
      <c r="O67581" t="s">
        <v>171139</v>
      </c>
    </row>
    <row r="67582" spans="1:15" x14ac:dyDescent="0.3">
      <c r="A67582" t="s">
        <v>119453</v>
      </c>
      <c r="B67582" t="s">
        <v>84183</v>
      </c>
      <c r="C67582" t="s">
        <v>238728</v>
      </c>
      <c r="D67582" s="1">
        <v>45577</v>
      </c>
      <c r="E67582" t="s">
        <v>14</v>
      </c>
      <c r="F67582">
        <v>522.55999999999995</v>
      </c>
      <c r="G67582">
        <v>2123.46</v>
      </c>
      <c r="H67582" t="s">
        <v>29</v>
      </c>
      <c r="I67582" t="s">
        <v>60</v>
      </c>
      <c r="J67582" t="s">
        <v>25</v>
      </c>
      <c r="K67582" t="s">
        <v>18</v>
      </c>
      <c r="L67582" t="s">
        <v>35</v>
      </c>
      <c r="M67582">
        <v>2024</v>
      </c>
      <c r="N67582" t="s">
        <v>171156</v>
      </c>
      <c r="O67582" t="s">
        <v>171134</v>
      </c>
    </row>
    <row r="67583" spans="1:15" x14ac:dyDescent="0.3">
      <c r="A67583" t="s">
        <v>119454</v>
      </c>
      <c r="B67583" t="s">
        <v>119455</v>
      </c>
      <c r="C67583" t="s">
        <v>238729</v>
      </c>
      <c r="D67583" s="1">
        <v>45465</v>
      </c>
      <c r="E67583" t="s">
        <v>14</v>
      </c>
      <c r="F67583">
        <v>988.52</v>
      </c>
      <c r="G67583">
        <v>9448.49</v>
      </c>
      <c r="H67583" t="s">
        <v>57</v>
      </c>
      <c r="I67583" t="s">
        <v>24</v>
      </c>
      <c r="J67583" t="s">
        <v>17</v>
      </c>
      <c r="K67583" t="s">
        <v>18</v>
      </c>
      <c r="L67583" t="s">
        <v>54</v>
      </c>
      <c r="M67583">
        <v>2024</v>
      </c>
      <c r="N67583" t="s">
        <v>171146</v>
      </c>
      <c r="O67583" t="s">
        <v>171134</v>
      </c>
    </row>
    <row r="67584" spans="1:15" x14ac:dyDescent="0.3">
      <c r="A67584" t="s">
        <v>119456</v>
      </c>
      <c r="B67584" t="s">
        <v>119457</v>
      </c>
      <c r="C67584" t="s">
        <v>238730</v>
      </c>
      <c r="D67584" s="1">
        <v>45422</v>
      </c>
      <c r="E67584" t="s">
        <v>22</v>
      </c>
      <c r="F67584">
        <v>3235.59</v>
      </c>
      <c r="G67584">
        <v>1994.93</v>
      </c>
      <c r="H67584" t="s">
        <v>67</v>
      </c>
      <c r="I67584" t="s">
        <v>60</v>
      </c>
      <c r="J67584" t="s">
        <v>38</v>
      </c>
      <c r="K67584" t="s">
        <v>18</v>
      </c>
      <c r="L67584" t="s">
        <v>26</v>
      </c>
      <c r="M67584">
        <v>2024</v>
      </c>
      <c r="N67584" t="s">
        <v>171148</v>
      </c>
      <c r="O67584" t="s">
        <v>171139</v>
      </c>
    </row>
    <row r="67585" spans="1:15" x14ac:dyDescent="0.3">
      <c r="A67585" t="s">
        <v>119458</v>
      </c>
      <c r="B67585" t="s">
        <v>21736</v>
      </c>
      <c r="C67585" t="s">
        <v>238731</v>
      </c>
      <c r="D67585" s="1">
        <v>45414</v>
      </c>
      <c r="E67585" t="s">
        <v>14</v>
      </c>
      <c r="F67585">
        <v>2744.95</v>
      </c>
      <c r="G67585">
        <v>3377.71</v>
      </c>
      <c r="H67585" t="s">
        <v>67</v>
      </c>
      <c r="I67585" t="s">
        <v>53</v>
      </c>
      <c r="J67585" t="s">
        <v>38</v>
      </c>
      <c r="K67585" t="s">
        <v>18</v>
      </c>
      <c r="L67585" t="s">
        <v>19</v>
      </c>
      <c r="M67585">
        <v>2024</v>
      </c>
      <c r="N67585" t="s">
        <v>171148</v>
      </c>
      <c r="O67585" t="s">
        <v>171143</v>
      </c>
    </row>
    <row r="67586" spans="1:15" x14ac:dyDescent="0.3">
      <c r="A67586" t="s">
        <v>119459</v>
      </c>
      <c r="B67586" t="s">
        <v>119460</v>
      </c>
      <c r="C67586" t="s">
        <v>238732</v>
      </c>
      <c r="D67586" s="1">
        <v>45296</v>
      </c>
      <c r="E67586" t="s">
        <v>22</v>
      </c>
      <c r="F67586">
        <v>3348.26</v>
      </c>
      <c r="G67586">
        <v>9228.33</v>
      </c>
      <c r="H67586" t="s">
        <v>41</v>
      </c>
      <c r="I67586" t="s">
        <v>60</v>
      </c>
      <c r="J67586" t="s">
        <v>38</v>
      </c>
      <c r="K67586" t="s">
        <v>18</v>
      </c>
      <c r="L67586" t="s">
        <v>48</v>
      </c>
      <c r="M67586">
        <v>2024</v>
      </c>
      <c r="N67586" t="s">
        <v>171164</v>
      </c>
      <c r="O67586" t="s">
        <v>171139</v>
      </c>
    </row>
    <row r="67587" spans="1:15" x14ac:dyDescent="0.3">
      <c r="A67587" t="s">
        <v>119461</v>
      </c>
      <c r="B67587" t="s">
        <v>10953</v>
      </c>
      <c r="C67587" t="s">
        <v>238733</v>
      </c>
      <c r="D67587" s="1">
        <v>45471</v>
      </c>
      <c r="E67587" t="s">
        <v>22</v>
      </c>
      <c r="F67587">
        <v>391.87</v>
      </c>
      <c r="G67587">
        <v>4464.87</v>
      </c>
      <c r="H67587" t="s">
        <v>67</v>
      </c>
      <c r="I67587" t="s">
        <v>30</v>
      </c>
      <c r="J67587" t="s">
        <v>25</v>
      </c>
      <c r="K67587" t="s">
        <v>18</v>
      </c>
      <c r="L67587" t="s">
        <v>19</v>
      </c>
      <c r="M67587">
        <v>2024</v>
      </c>
      <c r="N67587" t="s">
        <v>171146</v>
      </c>
      <c r="O67587" t="s">
        <v>171139</v>
      </c>
    </row>
    <row r="67588" spans="1:15" x14ac:dyDescent="0.3">
      <c r="A67588" t="s">
        <v>119462</v>
      </c>
      <c r="B67588" t="s">
        <v>119463</v>
      </c>
      <c r="C67588" t="s">
        <v>238734</v>
      </c>
      <c r="D67588" s="1">
        <v>45362</v>
      </c>
      <c r="E67588" t="s">
        <v>14</v>
      </c>
      <c r="F67588">
        <v>1869.19</v>
      </c>
      <c r="G67588">
        <v>3739.31</v>
      </c>
      <c r="H67588" t="s">
        <v>81</v>
      </c>
      <c r="I67588" t="s">
        <v>30</v>
      </c>
      <c r="J67588" t="s">
        <v>25</v>
      </c>
      <c r="K67588" t="s">
        <v>18</v>
      </c>
      <c r="L67588" t="s">
        <v>19</v>
      </c>
      <c r="M67588">
        <v>2024</v>
      </c>
      <c r="N67588" t="s">
        <v>171136</v>
      </c>
      <c r="O67588" t="s">
        <v>171131</v>
      </c>
    </row>
    <row r="67589" spans="1:15" x14ac:dyDescent="0.3">
      <c r="A67589" t="s">
        <v>119464</v>
      </c>
      <c r="B67589" t="s">
        <v>119465</v>
      </c>
      <c r="C67589" t="s">
        <v>238735</v>
      </c>
      <c r="D67589" s="1">
        <v>45353</v>
      </c>
      <c r="E67589" t="s">
        <v>14</v>
      </c>
      <c r="F67589">
        <v>4941.63</v>
      </c>
      <c r="G67589">
        <v>5147.91</v>
      </c>
      <c r="H67589" t="s">
        <v>15</v>
      </c>
      <c r="I67589" t="s">
        <v>34</v>
      </c>
      <c r="J67589" t="s">
        <v>38</v>
      </c>
      <c r="K67589" t="s">
        <v>18</v>
      </c>
      <c r="L67589" t="s">
        <v>19</v>
      </c>
      <c r="M67589">
        <v>2024</v>
      </c>
      <c r="N67589" t="s">
        <v>171136</v>
      </c>
      <c r="O67589" t="s">
        <v>171134</v>
      </c>
    </row>
    <row r="67590" spans="1:15" x14ac:dyDescent="0.3">
      <c r="A67590" t="s">
        <v>119466</v>
      </c>
      <c r="B67590" t="s">
        <v>119467</v>
      </c>
      <c r="C67590" t="s">
        <v>238736</v>
      </c>
      <c r="D67590" s="1">
        <v>45622</v>
      </c>
      <c r="E67590" t="s">
        <v>14</v>
      </c>
      <c r="F67590">
        <v>4606.01</v>
      </c>
      <c r="G67590">
        <v>1004.6</v>
      </c>
      <c r="H67590" t="s">
        <v>33</v>
      </c>
      <c r="I67590" t="s">
        <v>16</v>
      </c>
      <c r="J67590" t="s">
        <v>17</v>
      </c>
      <c r="K67590" t="s">
        <v>18</v>
      </c>
      <c r="L67590" t="s">
        <v>26</v>
      </c>
      <c r="M67590">
        <v>2024</v>
      </c>
      <c r="N67590" t="s">
        <v>171172</v>
      </c>
      <c r="O67590" t="s">
        <v>171154</v>
      </c>
    </row>
    <row r="67591" spans="1:15" x14ac:dyDescent="0.3">
      <c r="A67591" t="s">
        <v>119468</v>
      </c>
      <c r="B67591" t="s">
        <v>119469</v>
      </c>
      <c r="C67591" t="s">
        <v>238737</v>
      </c>
      <c r="D67591" s="1">
        <v>45463</v>
      </c>
      <c r="E67591" t="s">
        <v>14</v>
      </c>
      <c r="F67591">
        <v>2420.7199999999998</v>
      </c>
      <c r="G67591">
        <v>4542.78</v>
      </c>
      <c r="H67591" t="s">
        <v>29</v>
      </c>
      <c r="I67591" t="s">
        <v>16</v>
      </c>
      <c r="J67591" t="s">
        <v>38</v>
      </c>
      <c r="K67591" t="s">
        <v>18</v>
      </c>
      <c r="L67591" t="s">
        <v>54</v>
      </c>
      <c r="M67591">
        <v>2024</v>
      </c>
      <c r="N67591" t="s">
        <v>171146</v>
      </c>
      <c r="O67591" t="s">
        <v>171143</v>
      </c>
    </row>
    <row r="67592" spans="1:15" x14ac:dyDescent="0.3">
      <c r="A67592" t="s">
        <v>119470</v>
      </c>
      <c r="B67592" t="s">
        <v>20129</v>
      </c>
      <c r="C67592" t="s">
        <v>238738</v>
      </c>
      <c r="D67592" s="1">
        <v>45513</v>
      </c>
      <c r="E67592" t="s">
        <v>22</v>
      </c>
      <c r="F67592">
        <v>785.41</v>
      </c>
      <c r="G67592">
        <v>5959.65</v>
      </c>
      <c r="H67592" t="s">
        <v>33</v>
      </c>
      <c r="I67592" t="s">
        <v>60</v>
      </c>
      <c r="J67592" t="s">
        <v>25</v>
      </c>
      <c r="K67592" t="s">
        <v>18</v>
      </c>
      <c r="L67592" t="s">
        <v>26</v>
      </c>
      <c r="M67592">
        <v>2024</v>
      </c>
      <c r="N67592" t="s">
        <v>171133</v>
      </c>
      <c r="O67592" t="s">
        <v>171139</v>
      </c>
    </row>
    <row r="67593" spans="1:15" x14ac:dyDescent="0.3">
      <c r="A67593" t="s">
        <v>119471</v>
      </c>
      <c r="B67593" t="s">
        <v>119472</v>
      </c>
      <c r="C67593" t="s">
        <v>238739</v>
      </c>
      <c r="D67593" s="1">
        <v>45398</v>
      </c>
      <c r="E67593" t="s">
        <v>22</v>
      </c>
      <c r="F67593">
        <v>1525.35</v>
      </c>
      <c r="G67593">
        <v>8262.2000000000007</v>
      </c>
      <c r="H67593" t="s">
        <v>44</v>
      </c>
      <c r="I67593" t="s">
        <v>16</v>
      </c>
      <c r="J67593" t="s">
        <v>17</v>
      </c>
      <c r="K67593" t="s">
        <v>18</v>
      </c>
      <c r="L67593" t="s">
        <v>35</v>
      </c>
      <c r="M67593">
        <v>2024</v>
      </c>
      <c r="N67593" t="s">
        <v>171130</v>
      </c>
      <c r="O67593" t="s">
        <v>171154</v>
      </c>
    </row>
    <row r="67594" spans="1:15" x14ac:dyDescent="0.3">
      <c r="A67594" t="s">
        <v>119473</v>
      </c>
      <c r="B67594" t="s">
        <v>93561</v>
      </c>
      <c r="C67594" t="s">
        <v>238740</v>
      </c>
      <c r="D67594" s="1">
        <v>45530</v>
      </c>
      <c r="E67594" t="s">
        <v>22</v>
      </c>
      <c r="F67594">
        <v>202.59</v>
      </c>
      <c r="G67594">
        <v>3218.53</v>
      </c>
      <c r="H67594" t="s">
        <v>81</v>
      </c>
      <c r="I67594" t="s">
        <v>24</v>
      </c>
      <c r="J67594" t="s">
        <v>17</v>
      </c>
      <c r="K67594" t="s">
        <v>18</v>
      </c>
      <c r="L67594" t="s">
        <v>26</v>
      </c>
      <c r="M67594">
        <v>2024</v>
      </c>
      <c r="N67594" t="s">
        <v>171133</v>
      </c>
      <c r="O67594" t="s">
        <v>171131</v>
      </c>
    </row>
    <row r="67595" spans="1:15" x14ac:dyDescent="0.3">
      <c r="A67595" t="s">
        <v>119474</v>
      </c>
      <c r="B67595" t="s">
        <v>119475</v>
      </c>
      <c r="C67595" t="s">
        <v>238741</v>
      </c>
      <c r="D67595" s="1">
        <v>45407</v>
      </c>
      <c r="E67595" t="s">
        <v>22</v>
      </c>
      <c r="F67595">
        <v>1667.94</v>
      </c>
      <c r="G67595">
        <v>8522.49</v>
      </c>
      <c r="H67595" t="s">
        <v>81</v>
      </c>
      <c r="I67595" t="s">
        <v>34</v>
      </c>
      <c r="J67595" t="s">
        <v>38</v>
      </c>
      <c r="K67595" t="s">
        <v>18</v>
      </c>
      <c r="L67595" t="s">
        <v>35</v>
      </c>
      <c r="M67595">
        <v>2024</v>
      </c>
      <c r="N67595" t="s">
        <v>171130</v>
      </c>
      <c r="O67595" t="s">
        <v>171143</v>
      </c>
    </row>
    <row r="67596" spans="1:15" x14ac:dyDescent="0.3">
      <c r="A67596" t="s">
        <v>119476</v>
      </c>
      <c r="B67596" t="s">
        <v>96812</v>
      </c>
      <c r="C67596" t="s">
        <v>238742</v>
      </c>
      <c r="D67596" s="1">
        <v>45599</v>
      </c>
      <c r="E67596" t="s">
        <v>14</v>
      </c>
      <c r="F67596">
        <v>4009.57</v>
      </c>
      <c r="G67596">
        <v>6857.87</v>
      </c>
      <c r="H67596" t="s">
        <v>41</v>
      </c>
      <c r="I67596" t="s">
        <v>30</v>
      </c>
      <c r="J67596" t="s">
        <v>25</v>
      </c>
      <c r="K67596" t="s">
        <v>18</v>
      </c>
      <c r="L67596" t="s">
        <v>35</v>
      </c>
      <c r="M67596">
        <v>2024</v>
      </c>
      <c r="N67596" t="s">
        <v>171172</v>
      </c>
      <c r="O67596" t="s">
        <v>171161</v>
      </c>
    </row>
    <row r="67597" spans="1:15" x14ac:dyDescent="0.3">
      <c r="A67597" t="s">
        <v>119477</v>
      </c>
      <c r="B67597" t="s">
        <v>119478</v>
      </c>
      <c r="C67597" t="s">
        <v>238743</v>
      </c>
      <c r="D67597" s="1">
        <v>45501</v>
      </c>
      <c r="E67597" t="s">
        <v>22</v>
      </c>
      <c r="F67597">
        <v>823.63</v>
      </c>
      <c r="G67597">
        <v>5719.07</v>
      </c>
      <c r="H67597" t="s">
        <v>23</v>
      </c>
      <c r="I67597" t="s">
        <v>16</v>
      </c>
      <c r="J67597" t="s">
        <v>25</v>
      </c>
      <c r="K67597" t="s">
        <v>18</v>
      </c>
      <c r="L67597" t="s">
        <v>48</v>
      </c>
      <c r="M67597">
        <v>2024</v>
      </c>
      <c r="N67597" t="s">
        <v>171141</v>
      </c>
      <c r="O67597" t="s">
        <v>171161</v>
      </c>
    </row>
    <row r="67598" spans="1:15" x14ac:dyDescent="0.3">
      <c r="A67598" t="s">
        <v>119479</v>
      </c>
      <c r="B67598" t="s">
        <v>119480</v>
      </c>
      <c r="C67598" t="s">
        <v>238744</v>
      </c>
      <c r="D67598" s="1">
        <v>45428</v>
      </c>
      <c r="E67598" t="s">
        <v>14</v>
      </c>
      <c r="F67598">
        <v>1228.83</v>
      </c>
      <c r="G67598">
        <v>608.78</v>
      </c>
      <c r="H67598" t="s">
        <v>44</v>
      </c>
      <c r="I67598" t="s">
        <v>53</v>
      </c>
      <c r="J67598" t="s">
        <v>17</v>
      </c>
      <c r="K67598" t="s">
        <v>18</v>
      </c>
      <c r="L67598" t="s">
        <v>54</v>
      </c>
      <c r="M67598">
        <v>2024</v>
      </c>
      <c r="N67598" t="s">
        <v>171148</v>
      </c>
      <c r="O67598" t="s">
        <v>171143</v>
      </c>
    </row>
    <row r="67599" spans="1:15" x14ac:dyDescent="0.3">
      <c r="A67599" t="s">
        <v>119481</v>
      </c>
      <c r="B67599" t="s">
        <v>119482</v>
      </c>
      <c r="C67599" t="s">
        <v>238745</v>
      </c>
      <c r="D67599" s="1">
        <v>45376</v>
      </c>
      <c r="E67599" t="s">
        <v>14</v>
      </c>
      <c r="F67599">
        <v>2297.77</v>
      </c>
      <c r="G67599">
        <v>3225.91</v>
      </c>
      <c r="H67599" t="s">
        <v>15</v>
      </c>
      <c r="I67599" t="s">
        <v>34</v>
      </c>
      <c r="J67599" t="s">
        <v>25</v>
      </c>
      <c r="K67599" t="s">
        <v>18</v>
      </c>
      <c r="L67599" t="s">
        <v>45</v>
      </c>
      <c r="M67599">
        <v>2024</v>
      </c>
      <c r="N67599" t="s">
        <v>171136</v>
      </c>
      <c r="O67599" t="s">
        <v>171131</v>
      </c>
    </row>
    <row r="67600" spans="1:15" x14ac:dyDescent="0.3">
      <c r="A67600" t="s">
        <v>119483</v>
      </c>
      <c r="B67600" t="s">
        <v>119484</v>
      </c>
      <c r="C67600" t="s">
        <v>238746</v>
      </c>
      <c r="D67600" s="1">
        <v>45599</v>
      </c>
      <c r="E67600" t="s">
        <v>14</v>
      </c>
      <c r="F67600">
        <v>1227.97</v>
      </c>
      <c r="G67600">
        <v>9687.77</v>
      </c>
      <c r="H67600" t="s">
        <v>67</v>
      </c>
      <c r="I67600" t="s">
        <v>16</v>
      </c>
      <c r="J67600" t="s">
        <v>38</v>
      </c>
      <c r="K67600" t="s">
        <v>18</v>
      </c>
      <c r="L67600" t="s">
        <v>35</v>
      </c>
      <c r="M67600">
        <v>2024</v>
      </c>
      <c r="N67600" t="s">
        <v>171172</v>
      </c>
      <c r="O67600" t="s">
        <v>171161</v>
      </c>
    </row>
    <row r="67601" spans="1:15" x14ac:dyDescent="0.3">
      <c r="A67601" t="s">
        <v>119485</v>
      </c>
      <c r="B67601" t="s">
        <v>117468</v>
      </c>
      <c r="C67601" t="s">
        <v>238747</v>
      </c>
      <c r="D67601" s="1">
        <v>45297</v>
      </c>
      <c r="E67601" t="s">
        <v>14</v>
      </c>
      <c r="F67601">
        <v>4258.1000000000004</v>
      </c>
      <c r="G67601">
        <v>4215.84</v>
      </c>
      <c r="H67601" t="s">
        <v>29</v>
      </c>
      <c r="I67601" t="s">
        <v>53</v>
      </c>
      <c r="J67601" t="s">
        <v>38</v>
      </c>
      <c r="K67601" t="s">
        <v>18</v>
      </c>
      <c r="L67601" t="s">
        <v>19</v>
      </c>
      <c r="M67601">
        <v>2024</v>
      </c>
      <c r="N67601" t="s">
        <v>171164</v>
      </c>
      <c r="O67601" t="s">
        <v>171134</v>
      </c>
    </row>
    <row r="67602" spans="1:15" x14ac:dyDescent="0.3">
      <c r="A67602" t="s">
        <v>119486</v>
      </c>
      <c r="B67602" t="s">
        <v>119487</v>
      </c>
      <c r="C67602" t="s">
        <v>238748</v>
      </c>
      <c r="D67602" s="1">
        <v>45542</v>
      </c>
      <c r="E67602" t="s">
        <v>14</v>
      </c>
      <c r="F67602">
        <v>2278.65</v>
      </c>
      <c r="G67602">
        <v>2588.8000000000002</v>
      </c>
      <c r="H67602" t="s">
        <v>44</v>
      </c>
      <c r="I67602" t="s">
        <v>30</v>
      </c>
      <c r="J67602" t="s">
        <v>25</v>
      </c>
      <c r="K67602" t="s">
        <v>18</v>
      </c>
      <c r="L67602" t="s">
        <v>26</v>
      </c>
      <c r="M67602">
        <v>2024</v>
      </c>
      <c r="N67602" t="s">
        <v>171210</v>
      </c>
      <c r="O67602" t="s">
        <v>171134</v>
      </c>
    </row>
    <row r="67603" spans="1:15" x14ac:dyDescent="0.3">
      <c r="A67603" t="s">
        <v>119488</v>
      </c>
      <c r="B67603" t="s">
        <v>119489</v>
      </c>
      <c r="C67603" t="s">
        <v>238749</v>
      </c>
      <c r="D67603" s="1">
        <v>45500</v>
      </c>
      <c r="E67603" t="s">
        <v>22</v>
      </c>
      <c r="F67603">
        <v>3043.08</v>
      </c>
      <c r="G67603">
        <v>1335.2</v>
      </c>
      <c r="H67603" t="s">
        <v>29</v>
      </c>
      <c r="I67603" t="s">
        <v>30</v>
      </c>
      <c r="J67603" t="s">
        <v>25</v>
      </c>
      <c r="K67603" t="s">
        <v>18</v>
      </c>
      <c r="L67603" t="s">
        <v>54</v>
      </c>
      <c r="M67603">
        <v>2024</v>
      </c>
      <c r="N67603" t="s">
        <v>171141</v>
      </c>
      <c r="O67603" t="s">
        <v>171134</v>
      </c>
    </row>
    <row r="67604" spans="1:15" x14ac:dyDescent="0.3">
      <c r="A67604" t="s">
        <v>119490</v>
      </c>
      <c r="B67604" t="s">
        <v>88902</v>
      </c>
      <c r="C67604" t="s">
        <v>238750</v>
      </c>
      <c r="D67604" s="1">
        <v>45446</v>
      </c>
      <c r="E67604" t="s">
        <v>22</v>
      </c>
      <c r="F67604">
        <v>1828.95</v>
      </c>
      <c r="G67604">
        <v>7659.02</v>
      </c>
      <c r="H67604" t="s">
        <v>33</v>
      </c>
      <c r="I67604" t="s">
        <v>34</v>
      </c>
      <c r="J67604" t="s">
        <v>17</v>
      </c>
      <c r="K67604" t="s">
        <v>18</v>
      </c>
      <c r="L67604" t="s">
        <v>48</v>
      </c>
      <c r="M67604">
        <v>2024</v>
      </c>
      <c r="N67604" t="s">
        <v>171146</v>
      </c>
      <c r="O67604" t="s">
        <v>171131</v>
      </c>
    </row>
    <row r="67605" spans="1:15" x14ac:dyDescent="0.3">
      <c r="A67605" t="s">
        <v>119491</v>
      </c>
      <c r="B67605" t="s">
        <v>119492</v>
      </c>
      <c r="C67605" t="s">
        <v>238751</v>
      </c>
      <c r="D67605" s="1">
        <v>45454</v>
      </c>
      <c r="E67605" t="s">
        <v>14</v>
      </c>
      <c r="F67605">
        <v>676.45</v>
      </c>
      <c r="G67605">
        <v>905.73</v>
      </c>
      <c r="H67605" t="s">
        <v>15</v>
      </c>
      <c r="I67605" t="s">
        <v>60</v>
      </c>
      <c r="J67605" t="s">
        <v>17</v>
      </c>
      <c r="K67605" t="s">
        <v>18</v>
      </c>
      <c r="L67605" t="s">
        <v>26</v>
      </c>
      <c r="M67605">
        <v>2024</v>
      </c>
      <c r="N67605" t="s">
        <v>171146</v>
      </c>
      <c r="O67605" t="s">
        <v>171154</v>
      </c>
    </row>
    <row r="67606" spans="1:15" x14ac:dyDescent="0.3">
      <c r="A67606" t="s">
        <v>119493</v>
      </c>
      <c r="B67606" t="s">
        <v>34388</v>
      </c>
      <c r="C67606" t="s">
        <v>238752</v>
      </c>
      <c r="D67606" s="1">
        <v>45438</v>
      </c>
      <c r="E67606" t="s">
        <v>14</v>
      </c>
      <c r="F67606">
        <v>145.87</v>
      </c>
      <c r="G67606">
        <v>5194.6099999999997</v>
      </c>
      <c r="H67606" t="s">
        <v>23</v>
      </c>
      <c r="I67606" t="s">
        <v>34</v>
      </c>
      <c r="J67606" t="s">
        <v>25</v>
      </c>
      <c r="K67606" t="s">
        <v>18</v>
      </c>
      <c r="L67606" t="s">
        <v>26</v>
      </c>
      <c r="M67606">
        <v>2024</v>
      </c>
      <c r="N67606" t="s">
        <v>171148</v>
      </c>
      <c r="O67606" t="s">
        <v>171161</v>
      </c>
    </row>
    <row r="67607" spans="1:15" x14ac:dyDescent="0.3">
      <c r="A67607" t="s">
        <v>119494</v>
      </c>
      <c r="B67607" t="s">
        <v>7621</v>
      </c>
      <c r="C67607" t="s">
        <v>238753</v>
      </c>
      <c r="D67607" s="1">
        <v>45520</v>
      </c>
      <c r="E67607" t="s">
        <v>14</v>
      </c>
      <c r="F67607">
        <v>867.77</v>
      </c>
      <c r="G67607">
        <v>6857.74</v>
      </c>
      <c r="H67607" t="s">
        <v>67</v>
      </c>
      <c r="I67607" t="s">
        <v>34</v>
      </c>
      <c r="J67607" t="s">
        <v>25</v>
      </c>
      <c r="K67607" t="s">
        <v>18</v>
      </c>
      <c r="L67607" t="s">
        <v>45</v>
      </c>
      <c r="M67607">
        <v>2024</v>
      </c>
      <c r="N67607" t="s">
        <v>171133</v>
      </c>
      <c r="O67607" t="s">
        <v>171139</v>
      </c>
    </row>
    <row r="67608" spans="1:15" x14ac:dyDescent="0.3">
      <c r="A67608" t="s">
        <v>119495</v>
      </c>
      <c r="B67608" t="s">
        <v>2781</v>
      </c>
      <c r="C67608" t="s">
        <v>238754</v>
      </c>
      <c r="D67608" s="1">
        <v>45309</v>
      </c>
      <c r="E67608" t="s">
        <v>22</v>
      </c>
      <c r="F67608">
        <v>3143.99</v>
      </c>
      <c r="G67608">
        <v>2014.29</v>
      </c>
      <c r="H67608" t="s">
        <v>57</v>
      </c>
      <c r="I67608" t="s">
        <v>53</v>
      </c>
      <c r="J67608" t="s">
        <v>38</v>
      </c>
      <c r="K67608" t="s">
        <v>18</v>
      </c>
      <c r="L67608" t="s">
        <v>19</v>
      </c>
      <c r="M67608">
        <v>2024</v>
      </c>
      <c r="N67608" t="s">
        <v>171164</v>
      </c>
      <c r="O67608" t="s">
        <v>171143</v>
      </c>
    </row>
    <row r="67609" spans="1:15" x14ac:dyDescent="0.3">
      <c r="A67609" t="s">
        <v>119496</v>
      </c>
      <c r="B67609" t="s">
        <v>29390</v>
      </c>
      <c r="C67609" t="s">
        <v>238755</v>
      </c>
      <c r="D67609" s="1">
        <v>45457</v>
      </c>
      <c r="E67609" t="s">
        <v>22</v>
      </c>
      <c r="F67609">
        <v>4730.51</v>
      </c>
      <c r="G67609">
        <v>5179.6499999999996</v>
      </c>
      <c r="H67609" t="s">
        <v>78</v>
      </c>
      <c r="I67609" t="s">
        <v>24</v>
      </c>
      <c r="J67609" t="s">
        <v>38</v>
      </c>
      <c r="K67609" t="s">
        <v>18</v>
      </c>
      <c r="L67609" t="s">
        <v>54</v>
      </c>
      <c r="M67609">
        <v>2024</v>
      </c>
      <c r="N67609" t="s">
        <v>171146</v>
      </c>
      <c r="O67609" t="s">
        <v>171139</v>
      </c>
    </row>
    <row r="67610" spans="1:15" x14ac:dyDescent="0.3">
      <c r="A67610" t="s">
        <v>119497</v>
      </c>
      <c r="B67610" t="s">
        <v>119498</v>
      </c>
      <c r="C67610" t="s">
        <v>238756</v>
      </c>
      <c r="D67610" s="1">
        <v>45464</v>
      </c>
      <c r="E67610" t="s">
        <v>14</v>
      </c>
      <c r="F67610">
        <v>1735.11</v>
      </c>
      <c r="G67610">
        <v>1635.17</v>
      </c>
      <c r="H67610" t="s">
        <v>33</v>
      </c>
      <c r="I67610" t="s">
        <v>60</v>
      </c>
      <c r="J67610" t="s">
        <v>38</v>
      </c>
      <c r="K67610" t="s">
        <v>18</v>
      </c>
      <c r="L67610" t="s">
        <v>45</v>
      </c>
      <c r="M67610">
        <v>2024</v>
      </c>
      <c r="N67610" t="s">
        <v>171146</v>
      </c>
      <c r="O67610" t="s">
        <v>171139</v>
      </c>
    </row>
    <row r="67611" spans="1:15" x14ac:dyDescent="0.3">
      <c r="A67611" t="s">
        <v>119499</v>
      </c>
      <c r="B67611" t="s">
        <v>119500</v>
      </c>
      <c r="C67611" t="s">
        <v>238757</v>
      </c>
      <c r="D67611" s="1">
        <v>45493</v>
      </c>
      <c r="E67611" t="s">
        <v>14</v>
      </c>
      <c r="F67611">
        <v>4365.1000000000004</v>
      </c>
      <c r="G67611">
        <v>8222.35</v>
      </c>
      <c r="H67611" t="s">
        <v>57</v>
      </c>
      <c r="I67611" t="s">
        <v>24</v>
      </c>
      <c r="J67611" t="s">
        <v>17</v>
      </c>
      <c r="K67611" t="s">
        <v>18</v>
      </c>
      <c r="L67611" t="s">
        <v>48</v>
      </c>
      <c r="M67611">
        <v>2024</v>
      </c>
      <c r="N67611" t="s">
        <v>171141</v>
      </c>
      <c r="O67611" t="s">
        <v>171134</v>
      </c>
    </row>
    <row r="67612" spans="1:15" x14ac:dyDescent="0.3">
      <c r="A67612" t="s">
        <v>119501</v>
      </c>
      <c r="B67612" t="s">
        <v>60761</v>
      </c>
      <c r="C67612" t="s">
        <v>238758</v>
      </c>
      <c r="D67612" s="1">
        <v>45521</v>
      </c>
      <c r="E67612" t="s">
        <v>22</v>
      </c>
      <c r="F67612">
        <v>2781.12</v>
      </c>
      <c r="G67612">
        <v>928.61</v>
      </c>
      <c r="H67612" t="s">
        <v>78</v>
      </c>
      <c r="I67612" t="s">
        <v>30</v>
      </c>
      <c r="J67612" t="s">
        <v>17</v>
      </c>
      <c r="K67612" t="s">
        <v>18</v>
      </c>
      <c r="L67612" t="s">
        <v>19</v>
      </c>
      <c r="M67612">
        <v>2024</v>
      </c>
      <c r="N67612" t="s">
        <v>171133</v>
      </c>
      <c r="O67612" t="s">
        <v>171134</v>
      </c>
    </row>
    <row r="67613" spans="1:15" x14ac:dyDescent="0.3">
      <c r="A67613" t="s">
        <v>119502</v>
      </c>
      <c r="B67613" t="s">
        <v>119503</v>
      </c>
      <c r="C67613" t="s">
        <v>238759</v>
      </c>
      <c r="D67613" s="1">
        <v>45377</v>
      </c>
      <c r="E67613" t="s">
        <v>22</v>
      </c>
      <c r="F67613">
        <v>4867.78</v>
      </c>
      <c r="G67613">
        <v>8857.92</v>
      </c>
      <c r="H67613" t="s">
        <v>41</v>
      </c>
      <c r="I67613" t="s">
        <v>60</v>
      </c>
      <c r="J67613" t="s">
        <v>25</v>
      </c>
      <c r="K67613" t="s">
        <v>18</v>
      </c>
      <c r="L67613" t="s">
        <v>54</v>
      </c>
      <c r="M67613">
        <v>2024</v>
      </c>
      <c r="N67613" t="s">
        <v>171136</v>
      </c>
      <c r="O67613" t="s">
        <v>171154</v>
      </c>
    </row>
    <row r="67614" spans="1:15" x14ac:dyDescent="0.3">
      <c r="A67614" t="s">
        <v>119504</v>
      </c>
      <c r="B67614" t="s">
        <v>67732</v>
      </c>
      <c r="C67614" t="s">
        <v>238760</v>
      </c>
      <c r="D67614" s="1">
        <v>45298</v>
      </c>
      <c r="E67614" t="s">
        <v>22</v>
      </c>
      <c r="F67614">
        <v>1671.9</v>
      </c>
      <c r="G67614">
        <v>4944.25</v>
      </c>
      <c r="H67614" t="s">
        <v>81</v>
      </c>
      <c r="I67614" t="s">
        <v>30</v>
      </c>
      <c r="J67614" t="s">
        <v>38</v>
      </c>
      <c r="K67614" t="s">
        <v>18</v>
      </c>
      <c r="L67614" t="s">
        <v>54</v>
      </c>
      <c r="M67614">
        <v>2024</v>
      </c>
      <c r="N67614" t="s">
        <v>171164</v>
      </c>
      <c r="O67614" t="s">
        <v>171161</v>
      </c>
    </row>
    <row r="67615" spans="1:15" x14ac:dyDescent="0.3">
      <c r="A67615" t="s">
        <v>119505</v>
      </c>
      <c r="B67615" t="s">
        <v>119506</v>
      </c>
      <c r="C67615" t="s">
        <v>238761</v>
      </c>
      <c r="D67615" s="1">
        <v>45379</v>
      </c>
      <c r="E67615" t="s">
        <v>22</v>
      </c>
      <c r="F67615">
        <v>2225.8000000000002</v>
      </c>
      <c r="G67615">
        <v>7898.38</v>
      </c>
      <c r="H67615" t="s">
        <v>29</v>
      </c>
      <c r="I67615" t="s">
        <v>34</v>
      </c>
      <c r="J67615" t="s">
        <v>38</v>
      </c>
      <c r="K67615" t="s">
        <v>18</v>
      </c>
      <c r="L67615" t="s">
        <v>35</v>
      </c>
      <c r="M67615">
        <v>2024</v>
      </c>
      <c r="N67615" t="s">
        <v>171136</v>
      </c>
      <c r="O67615" t="s">
        <v>171143</v>
      </c>
    </row>
    <row r="67616" spans="1:15" x14ac:dyDescent="0.3">
      <c r="A67616" t="s">
        <v>119507</v>
      </c>
      <c r="B67616" t="s">
        <v>38268</v>
      </c>
      <c r="C67616" t="s">
        <v>238762</v>
      </c>
      <c r="D67616" s="1">
        <v>45624</v>
      </c>
      <c r="E67616" t="s">
        <v>22</v>
      </c>
      <c r="F67616">
        <v>1745.3</v>
      </c>
      <c r="G67616">
        <v>1247.8800000000001</v>
      </c>
      <c r="H67616" t="s">
        <v>41</v>
      </c>
      <c r="I67616" t="s">
        <v>53</v>
      </c>
      <c r="J67616" t="s">
        <v>17</v>
      </c>
      <c r="K67616" t="s">
        <v>18</v>
      </c>
      <c r="L67616" t="s">
        <v>26</v>
      </c>
      <c r="M67616">
        <v>2024</v>
      </c>
      <c r="N67616" t="s">
        <v>171172</v>
      </c>
      <c r="O67616" t="s">
        <v>171143</v>
      </c>
    </row>
    <row r="67617" spans="1:15" x14ac:dyDescent="0.3">
      <c r="A67617" t="s">
        <v>119508</v>
      </c>
      <c r="B67617" t="s">
        <v>119509</v>
      </c>
      <c r="C67617" t="s">
        <v>238763</v>
      </c>
      <c r="D67617" s="1">
        <v>45574</v>
      </c>
      <c r="E67617" t="s">
        <v>14</v>
      </c>
      <c r="F67617">
        <v>1205.02</v>
      </c>
      <c r="G67617">
        <v>6730.87</v>
      </c>
      <c r="H67617" t="s">
        <v>78</v>
      </c>
      <c r="I67617" t="s">
        <v>34</v>
      </c>
      <c r="J67617" t="s">
        <v>38</v>
      </c>
      <c r="K67617" t="s">
        <v>18</v>
      </c>
      <c r="L67617" t="s">
        <v>54</v>
      </c>
      <c r="M67617">
        <v>2024</v>
      </c>
      <c r="N67617" t="s">
        <v>171156</v>
      </c>
      <c r="O67617" t="s">
        <v>171137</v>
      </c>
    </row>
    <row r="67618" spans="1:15" x14ac:dyDescent="0.3">
      <c r="A67618" t="s">
        <v>119510</v>
      </c>
      <c r="B67618" t="s">
        <v>46313</v>
      </c>
      <c r="C67618" t="s">
        <v>238764</v>
      </c>
      <c r="D67618" s="1">
        <v>45407</v>
      </c>
      <c r="E67618" t="s">
        <v>14</v>
      </c>
      <c r="F67618">
        <v>2909.14</v>
      </c>
      <c r="G67618">
        <v>4057.46</v>
      </c>
      <c r="H67618" t="s">
        <v>67</v>
      </c>
      <c r="I67618" t="s">
        <v>16</v>
      </c>
      <c r="J67618" t="s">
        <v>38</v>
      </c>
      <c r="K67618" t="s">
        <v>18</v>
      </c>
      <c r="L67618" t="s">
        <v>26</v>
      </c>
      <c r="M67618">
        <v>2024</v>
      </c>
      <c r="N67618" t="s">
        <v>171130</v>
      </c>
      <c r="O67618" t="s">
        <v>171143</v>
      </c>
    </row>
    <row r="67619" spans="1:15" x14ac:dyDescent="0.3">
      <c r="A67619" t="s">
        <v>119511</v>
      </c>
      <c r="B67619" t="s">
        <v>119512</v>
      </c>
      <c r="C67619" t="s">
        <v>238765</v>
      </c>
      <c r="D67619" s="1">
        <v>45517</v>
      </c>
      <c r="E67619" t="s">
        <v>22</v>
      </c>
      <c r="F67619">
        <v>481.42</v>
      </c>
      <c r="G67619">
        <v>1787.97</v>
      </c>
      <c r="H67619" t="s">
        <v>23</v>
      </c>
      <c r="I67619" t="s">
        <v>30</v>
      </c>
      <c r="J67619" t="s">
        <v>17</v>
      </c>
      <c r="K67619" t="s">
        <v>18</v>
      </c>
      <c r="L67619" t="s">
        <v>19</v>
      </c>
      <c r="M67619">
        <v>2024</v>
      </c>
      <c r="N67619" t="s">
        <v>171133</v>
      </c>
      <c r="O67619" t="s">
        <v>171154</v>
      </c>
    </row>
    <row r="67620" spans="1:15" x14ac:dyDescent="0.3">
      <c r="A67620" t="s">
        <v>119513</v>
      </c>
      <c r="B67620" t="s">
        <v>119514</v>
      </c>
      <c r="C67620" t="s">
        <v>238766</v>
      </c>
      <c r="D67620" s="1">
        <v>45301</v>
      </c>
      <c r="E67620" t="s">
        <v>14</v>
      </c>
      <c r="F67620">
        <v>3785.56</v>
      </c>
      <c r="G67620">
        <v>8266.9500000000007</v>
      </c>
      <c r="H67620" t="s">
        <v>57</v>
      </c>
      <c r="I67620" t="s">
        <v>16</v>
      </c>
      <c r="J67620" t="s">
        <v>38</v>
      </c>
      <c r="K67620" t="s">
        <v>18</v>
      </c>
      <c r="L67620" t="s">
        <v>26</v>
      </c>
      <c r="M67620">
        <v>2024</v>
      </c>
      <c r="N67620" t="s">
        <v>171164</v>
      </c>
      <c r="O67620" t="s">
        <v>171137</v>
      </c>
    </row>
    <row r="67621" spans="1:15" x14ac:dyDescent="0.3">
      <c r="A67621" t="s">
        <v>119515</v>
      </c>
      <c r="B67621" t="s">
        <v>119516</v>
      </c>
      <c r="C67621" t="s">
        <v>238767</v>
      </c>
      <c r="D67621" s="1">
        <v>45510</v>
      </c>
      <c r="E67621" t="s">
        <v>14</v>
      </c>
      <c r="F67621">
        <v>4947.97</v>
      </c>
      <c r="G67621">
        <v>2050.84</v>
      </c>
      <c r="H67621" t="s">
        <v>41</v>
      </c>
      <c r="I67621" t="s">
        <v>53</v>
      </c>
      <c r="J67621" t="s">
        <v>25</v>
      </c>
      <c r="K67621" t="s">
        <v>18</v>
      </c>
      <c r="L67621" t="s">
        <v>48</v>
      </c>
      <c r="M67621">
        <v>2024</v>
      </c>
      <c r="N67621" t="s">
        <v>171133</v>
      </c>
      <c r="O67621" t="s">
        <v>171154</v>
      </c>
    </row>
    <row r="67622" spans="1:15" x14ac:dyDescent="0.3">
      <c r="A67622" t="s">
        <v>119517</v>
      </c>
      <c r="B67622" t="s">
        <v>42685</v>
      </c>
      <c r="C67622" t="s">
        <v>238768</v>
      </c>
      <c r="D67622" s="1">
        <v>45557</v>
      </c>
      <c r="E67622" t="s">
        <v>14</v>
      </c>
      <c r="F67622">
        <v>4441.71</v>
      </c>
      <c r="G67622">
        <v>4301.9799999999996</v>
      </c>
      <c r="H67622" t="s">
        <v>33</v>
      </c>
      <c r="I67622" t="s">
        <v>24</v>
      </c>
      <c r="J67622" t="s">
        <v>25</v>
      </c>
      <c r="K67622" t="s">
        <v>18</v>
      </c>
      <c r="L67622" t="s">
        <v>35</v>
      </c>
      <c r="M67622">
        <v>2024</v>
      </c>
      <c r="N67622" t="s">
        <v>171210</v>
      </c>
      <c r="O67622" t="s">
        <v>171161</v>
      </c>
    </row>
    <row r="67623" spans="1:15" x14ac:dyDescent="0.3">
      <c r="A67623" t="s">
        <v>119518</v>
      </c>
      <c r="B67623" t="s">
        <v>119519</v>
      </c>
      <c r="C67623" t="s">
        <v>238769</v>
      </c>
      <c r="D67623" s="1">
        <v>45494</v>
      </c>
      <c r="E67623" t="s">
        <v>14</v>
      </c>
      <c r="F67623">
        <v>267.14999999999998</v>
      </c>
      <c r="G67623">
        <v>9436.56</v>
      </c>
      <c r="H67623" t="s">
        <v>57</v>
      </c>
      <c r="I67623" t="s">
        <v>24</v>
      </c>
      <c r="J67623" t="s">
        <v>25</v>
      </c>
      <c r="K67623" t="s">
        <v>18</v>
      </c>
      <c r="L67623" t="s">
        <v>26</v>
      </c>
      <c r="M67623">
        <v>2024</v>
      </c>
      <c r="N67623" t="s">
        <v>171141</v>
      </c>
      <c r="O67623" t="s">
        <v>171161</v>
      </c>
    </row>
    <row r="67624" spans="1:15" x14ac:dyDescent="0.3">
      <c r="A67624" t="s">
        <v>119520</v>
      </c>
      <c r="B67624" t="s">
        <v>119521</v>
      </c>
      <c r="C67624" t="s">
        <v>238770</v>
      </c>
      <c r="D67624" s="1">
        <v>45389</v>
      </c>
      <c r="E67624" t="s">
        <v>22</v>
      </c>
      <c r="F67624">
        <v>2643.5</v>
      </c>
      <c r="G67624">
        <v>6477</v>
      </c>
      <c r="H67624" t="s">
        <v>15</v>
      </c>
      <c r="I67624" t="s">
        <v>30</v>
      </c>
      <c r="J67624" t="s">
        <v>25</v>
      </c>
      <c r="K67624" t="s">
        <v>18</v>
      </c>
      <c r="L67624" t="s">
        <v>19</v>
      </c>
      <c r="M67624">
        <v>2024</v>
      </c>
      <c r="N67624" t="s">
        <v>171130</v>
      </c>
      <c r="O67624" t="s">
        <v>171161</v>
      </c>
    </row>
    <row r="67625" spans="1:15" x14ac:dyDescent="0.3">
      <c r="A67625" t="s">
        <v>119522</v>
      </c>
      <c r="B67625" t="s">
        <v>119523</v>
      </c>
      <c r="C67625" t="s">
        <v>238771</v>
      </c>
      <c r="D67625" s="1">
        <v>45585</v>
      </c>
      <c r="E67625" t="s">
        <v>14</v>
      </c>
      <c r="F67625">
        <v>349.78</v>
      </c>
      <c r="G67625">
        <v>6064.95</v>
      </c>
      <c r="H67625" t="s">
        <v>44</v>
      </c>
      <c r="I67625" t="s">
        <v>60</v>
      </c>
      <c r="J67625" t="s">
        <v>38</v>
      </c>
      <c r="K67625" t="s">
        <v>18</v>
      </c>
      <c r="L67625" t="s">
        <v>45</v>
      </c>
      <c r="M67625">
        <v>2024</v>
      </c>
      <c r="N67625" t="s">
        <v>171156</v>
      </c>
      <c r="O67625" t="s">
        <v>171161</v>
      </c>
    </row>
    <row r="67626" spans="1:15" x14ac:dyDescent="0.3">
      <c r="A67626" t="s">
        <v>119524</v>
      </c>
      <c r="B67626" t="s">
        <v>78985</v>
      </c>
      <c r="C67626" t="s">
        <v>238772</v>
      </c>
      <c r="D67626" s="1">
        <v>45335</v>
      </c>
      <c r="E67626" t="s">
        <v>14</v>
      </c>
      <c r="F67626">
        <v>4948.7700000000004</v>
      </c>
      <c r="G67626">
        <v>6692.92</v>
      </c>
      <c r="H67626" t="s">
        <v>44</v>
      </c>
      <c r="I67626" t="s">
        <v>34</v>
      </c>
      <c r="J67626" t="s">
        <v>17</v>
      </c>
      <c r="K67626" t="s">
        <v>18</v>
      </c>
      <c r="L67626" t="s">
        <v>26</v>
      </c>
      <c r="M67626">
        <v>2024</v>
      </c>
      <c r="N67626" t="s">
        <v>171158</v>
      </c>
      <c r="O67626" t="s">
        <v>171154</v>
      </c>
    </row>
    <row r="67627" spans="1:15" x14ac:dyDescent="0.3">
      <c r="A67627" t="s">
        <v>119525</v>
      </c>
      <c r="B67627" t="s">
        <v>119526</v>
      </c>
      <c r="C67627" t="s">
        <v>238773</v>
      </c>
      <c r="D67627" s="1">
        <v>45509</v>
      </c>
      <c r="E67627" t="s">
        <v>22</v>
      </c>
      <c r="F67627">
        <v>354.85</v>
      </c>
      <c r="G67627">
        <v>8016.6</v>
      </c>
      <c r="H67627" t="s">
        <v>44</v>
      </c>
      <c r="I67627" t="s">
        <v>16</v>
      </c>
      <c r="J67627" t="s">
        <v>17</v>
      </c>
      <c r="K67627" t="s">
        <v>18</v>
      </c>
      <c r="L67627" t="s">
        <v>19</v>
      </c>
      <c r="M67627">
        <v>2024</v>
      </c>
      <c r="N67627" t="s">
        <v>171133</v>
      </c>
      <c r="O67627" t="s">
        <v>171131</v>
      </c>
    </row>
    <row r="67628" spans="1:15" x14ac:dyDescent="0.3">
      <c r="A67628" t="s">
        <v>119527</v>
      </c>
      <c r="B67628" t="s">
        <v>2550</v>
      </c>
      <c r="C67628" t="s">
        <v>238774</v>
      </c>
      <c r="D67628" s="1">
        <v>45331</v>
      </c>
      <c r="E67628" t="s">
        <v>22</v>
      </c>
      <c r="F67628">
        <v>2657.79</v>
      </c>
      <c r="G67628">
        <v>3492.74</v>
      </c>
      <c r="H67628" t="s">
        <v>23</v>
      </c>
      <c r="I67628" t="s">
        <v>60</v>
      </c>
      <c r="J67628" t="s">
        <v>38</v>
      </c>
      <c r="K67628" t="s">
        <v>18</v>
      </c>
      <c r="L67628" t="s">
        <v>45</v>
      </c>
      <c r="M67628">
        <v>2024</v>
      </c>
      <c r="N67628" t="s">
        <v>171158</v>
      </c>
      <c r="O67628" t="s">
        <v>171139</v>
      </c>
    </row>
    <row r="67629" spans="1:15" x14ac:dyDescent="0.3">
      <c r="A67629" t="s">
        <v>119528</v>
      </c>
      <c r="B67629" t="s">
        <v>119529</v>
      </c>
      <c r="C67629" t="s">
        <v>238775</v>
      </c>
      <c r="D67629" s="1">
        <v>45501</v>
      </c>
      <c r="E67629" t="s">
        <v>22</v>
      </c>
      <c r="F67629">
        <v>4566.8999999999996</v>
      </c>
      <c r="G67629">
        <v>2069.54</v>
      </c>
      <c r="H67629" t="s">
        <v>15</v>
      </c>
      <c r="I67629" t="s">
        <v>30</v>
      </c>
      <c r="J67629" t="s">
        <v>17</v>
      </c>
      <c r="K67629" t="s">
        <v>18</v>
      </c>
      <c r="L67629" t="s">
        <v>19</v>
      </c>
      <c r="M67629">
        <v>2024</v>
      </c>
      <c r="N67629" t="s">
        <v>171141</v>
      </c>
      <c r="O67629" t="s">
        <v>171161</v>
      </c>
    </row>
    <row r="67630" spans="1:15" x14ac:dyDescent="0.3">
      <c r="A67630" t="s">
        <v>119530</v>
      </c>
      <c r="B67630" t="s">
        <v>119531</v>
      </c>
      <c r="C67630" t="s">
        <v>238776</v>
      </c>
      <c r="D67630" s="1">
        <v>45339</v>
      </c>
      <c r="E67630" t="s">
        <v>14</v>
      </c>
      <c r="F67630">
        <v>376.33</v>
      </c>
      <c r="G67630">
        <v>5219.1899999999996</v>
      </c>
      <c r="H67630" t="s">
        <v>33</v>
      </c>
      <c r="I67630" t="s">
        <v>53</v>
      </c>
      <c r="J67630" t="s">
        <v>38</v>
      </c>
      <c r="K67630" t="s">
        <v>18</v>
      </c>
      <c r="L67630" t="s">
        <v>26</v>
      </c>
      <c r="M67630">
        <v>2024</v>
      </c>
      <c r="N67630" t="s">
        <v>171158</v>
      </c>
      <c r="O67630" t="s">
        <v>171134</v>
      </c>
    </row>
    <row r="67631" spans="1:15" x14ac:dyDescent="0.3">
      <c r="A67631" t="s">
        <v>119532</v>
      </c>
      <c r="B67631" t="s">
        <v>101812</v>
      </c>
      <c r="C67631" t="s">
        <v>238777</v>
      </c>
      <c r="D67631" s="1">
        <v>45343</v>
      </c>
      <c r="E67631" t="s">
        <v>14</v>
      </c>
      <c r="F67631">
        <v>1186.8399999999999</v>
      </c>
      <c r="G67631">
        <v>1311.42</v>
      </c>
      <c r="H67631" t="s">
        <v>78</v>
      </c>
      <c r="I67631" t="s">
        <v>24</v>
      </c>
      <c r="J67631" t="s">
        <v>38</v>
      </c>
      <c r="K67631" t="s">
        <v>18</v>
      </c>
      <c r="L67631" t="s">
        <v>35</v>
      </c>
      <c r="M67631">
        <v>2024</v>
      </c>
      <c r="N67631" t="s">
        <v>171158</v>
      </c>
      <c r="O67631" t="s">
        <v>171137</v>
      </c>
    </row>
    <row r="67632" spans="1:15" x14ac:dyDescent="0.3">
      <c r="A67632" t="s">
        <v>119533</v>
      </c>
      <c r="B67632" t="s">
        <v>62103</v>
      </c>
      <c r="C67632" t="s">
        <v>238778</v>
      </c>
      <c r="D67632" s="1">
        <v>45409</v>
      </c>
      <c r="E67632" t="s">
        <v>22</v>
      </c>
      <c r="F67632">
        <v>3332.58</v>
      </c>
      <c r="G67632">
        <v>7787.26</v>
      </c>
      <c r="H67632" t="s">
        <v>29</v>
      </c>
      <c r="I67632" t="s">
        <v>60</v>
      </c>
      <c r="J67632" t="s">
        <v>25</v>
      </c>
      <c r="K67632" t="s">
        <v>18</v>
      </c>
      <c r="L67632" t="s">
        <v>35</v>
      </c>
      <c r="M67632">
        <v>2024</v>
      </c>
      <c r="N67632" t="s">
        <v>171130</v>
      </c>
      <c r="O67632" t="s">
        <v>171134</v>
      </c>
    </row>
    <row r="67633" spans="1:15" x14ac:dyDescent="0.3">
      <c r="A67633" t="s">
        <v>119534</v>
      </c>
      <c r="B67633" t="s">
        <v>119535</v>
      </c>
      <c r="C67633" t="s">
        <v>238779</v>
      </c>
      <c r="D67633" s="1">
        <v>45582</v>
      </c>
      <c r="E67633" t="s">
        <v>22</v>
      </c>
      <c r="F67633">
        <v>4947.17</v>
      </c>
      <c r="G67633">
        <v>8768.94</v>
      </c>
      <c r="H67633" t="s">
        <v>81</v>
      </c>
      <c r="I67633" t="s">
        <v>53</v>
      </c>
      <c r="J67633" t="s">
        <v>17</v>
      </c>
      <c r="K67633" t="s">
        <v>18</v>
      </c>
      <c r="L67633" t="s">
        <v>45</v>
      </c>
      <c r="M67633">
        <v>2024</v>
      </c>
      <c r="N67633" t="s">
        <v>171156</v>
      </c>
      <c r="O67633" t="s">
        <v>171143</v>
      </c>
    </row>
    <row r="67634" spans="1:15" x14ac:dyDescent="0.3">
      <c r="A67634" t="s">
        <v>119536</v>
      </c>
      <c r="B67634" t="s">
        <v>119537</v>
      </c>
      <c r="C67634" t="s">
        <v>238780</v>
      </c>
      <c r="D67634" s="1">
        <v>45418</v>
      </c>
      <c r="E67634" t="s">
        <v>22</v>
      </c>
      <c r="F67634">
        <v>2980.31</v>
      </c>
      <c r="G67634">
        <v>3158.77</v>
      </c>
      <c r="H67634" t="s">
        <v>67</v>
      </c>
      <c r="I67634" t="s">
        <v>53</v>
      </c>
      <c r="J67634" t="s">
        <v>38</v>
      </c>
      <c r="K67634" t="s">
        <v>18</v>
      </c>
      <c r="L67634" t="s">
        <v>35</v>
      </c>
      <c r="M67634">
        <v>2024</v>
      </c>
      <c r="N67634" t="s">
        <v>171148</v>
      </c>
      <c r="O67634" t="s">
        <v>171131</v>
      </c>
    </row>
    <row r="67635" spans="1:15" x14ac:dyDescent="0.3">
      <c r="A67635" t="s">
        <v>119538</v>
      </c>
      <c r="B67635" t="s">
        <v>119539</v>
      </c>
      <c r="C67635" t="s">
        <v>238781</v>
      </c>
      <c r="D67635" s="1">
        <v>45537</v>
      </c>
      <c r="E67635" t="s">
        <v>22</v>
      </c>
      <c r="F67635">
        <v>4743.33</v>
      </c>
      <c r="G67635">
        <v>1556</v>
      </c>
      <c r="H67635" t="s">
        <v>15</v>
      </c>
      <c r="I67635" t="s">
        <v>30</v>
      </c>
      <c r="J67635" t="s">
        <v>25</v>
      </c>
      <c r="K67635" t="s">
        <v>18</v>
      </c>
      <c r="L67635" t="s">
        <v>35</v>
      </c>
      <c r="M67635">
        <v>2024</v>
      </c>
      <c r="N67635" t="s">
        <v>171210</v>
      </c>
      <c r="O67635" t="s">
        <v>171131</v>
      </c>
    </row>
    <row r="67636" spans="1:15" x14ac:dyDescent="0.3">
      <c r="A67636" t="s">
        <v>119540</v>
      </c>
      <c r="B67636" t="s">
        <v>88042</v>
      </c>
      <c r="C67636" t="s">
        <v>238782</v>
      </c>
      <c r="D67636" s="1">
        <v>45495</v>
      </c>
      <c r="E67636" t="s">
        <v>22</v>
      </c>
      <c r="F67636">
        <v>227.46</v>
      </c>
      <c r="G67636">
        <v>8498.5</v>
      </c>
      <c r="H67636" t="s">
        <v>23</v>
      </c>
      <c r="I67636" t="s">
        <v>34</v>
      </c>
      <c r="J67636" t="s">
        <v>17</v>
      </c>
      <c r="K67636" t="s">
        <v>18</v>
      </c>
      <c r="L67636" t="s">
        <v>26</v>
      </c>
      <c r="M67636">
        <v>2024</v>
      </c>
      <c r="N67636" t="s">
        <v>171141</v>
      </c>
      <c r="O67636" t="s">
        <v>171131</v>
      </c>
    </row>
    <row r="67637" spans="1:15" x14ac:dyDescent="0.3">
      <c r="A67637" t="s">
        <v>119541</v>
      </c>
      <c r="B67637" t="s">
        <v>119542</v>
      </c>
      <c r="C67637" t="s">
        <v>238783</v>
      </c>
      <c r="D67637" s="1">
        <v>45445</v>
      </c>
      <c r="E67637" t="s">
        <v>22</v>
      </c>
      <c r="F67637">
        <v>3808.47</v>
      </c>
      <c r="G67637">
        <v>4159.24</v>
      </c>
      <c r="H67637" t="s">
        <v>78</v>
      </c>
      <c r="I67637" t="s">
        <v>16</v>
      </c>
      <c r="J67637" t="s">
        <v>17</v>
      </c>
      <c r="K67637" t="s">
        <v>18</v>
      </c>
      <c r="L67637" t="s">
        <v>54</v>
      </c>
      <c r="M67637">
        <v>2024</v>
      </c>
      <c r="N67637" t="s">
        <v>171146</v>
      </c>
      <c r="O67637" t="s">
        <v>171161</v>
      </c>
    </row>
    <row r="67638" spans="1:15" x14ac:dyDescent="0.3">
      <c r="A67638" t="s">
        <v>119543</v>
      </c>
      <c r="B67638" t="s">
        <v>87664</v>
      </c>
      <c r="C67638" t="s">
        <v>238784</v>
      </c>
      <c r="D67638" s="1">
        <v>45413</v>
      </c>
      <c r="E67638" t="s">
        <v>22</v>
      </c>
      <c r="F67638">
        <v>515.4</v>
      </c>
      <c r="G67638">
        <v>1713.58</v>
      </c>
      <c r="H67638" t="s">
        <v>57</v>
      </c>
      <c r="I67638" t="s">
        <v>53</v>
      </c>
      <c r="J67638" t="s">
        <v>38</v>
      </c>
      <c r="K67638" t="s">
        <v>18</v>
      </c>
      <c r="L67638" t="s">
        <v>35</v>
      </c>
      <c r="M67638">
        <v>2024</v>
      </c>
      <c r="N67638" t="s">
        <v>171148</v>
      </c>
      <c r="O67638" t="s">
        <v>171137</v>
      </c>
    </row>
    <row r="67639" spans="1:15" x14ac:dyDescent="0.3">
      <c r="A67639" t="s">
        <v>119544</v>
      </c>
      <c r="B67639" t="s">
        <v>65217</v>
      </c>
      <c r="C67639" t="s">
        <v>238785</v>
      </c>
      <c r="D67639" s="1">
        <v>45364</v>
      </c>
      <c r="E67639" t="s">
        <v>22</v>
      </c>
      <c r="F67639">
        <v>3083.43</v>
      </c>
      <c r="G67639">
        <v>3901.32</v>
      </c>
      <c r="H67639" t="s">
        <v>81</v>
      </c>
      <c r="I67639" t="s">
        <v>34</v>
      </c>
      <c r="J67639" t="s">
        <v>17</v>
      </c>
      <c r="K67639" t="s">
        <v>18</v>
      </c>
      <c r="L67639" t="s">
        <v>54</v>
      </c>
      <c r="M67639">
        <v>2024</v>
      </c>
      <c r="N67639" t="s">
        <v>171136</v>
      </c>
      <c r="O67639" t="s">
        <v>171137</v>
      </c>
    </row>
    <row r="67640" spans="1:15" x14ac:dyDescent="0.3">
      <c r="A67640" t="s">
        <v>119545</v>
      </c>
      <c r="B67640" t="s">
        <v>119546</v>
      </c>
      <c r="C67640" t="s">
        <v>238786</v>
      </c>
      <c r="D67640" s="1">
        <v>45537</v>
      </c>
      <c r="E67640" t="s">
        <v>22</v>
      </c>
      <c r="F67640">
        <v>3396.32</v>
      </c>
      <c r="G67640">
        <v>3988.84</v>
      </c>
      <c r="H67640" t="s">
        <v>78</v>
      </c>
      <c r="I67640" t="s">
        <v>60</v>
      </c>
      <c r="J67640" t="s">
        <v>17</v>
      </c>
      <c r="K67640" t="s">
        <v>18</v>
      </c>
      <c r="L67640" t="s">
        <v>35</v>
      </c>
      <c r="M67640">
        <v>2024</v>
      </c>
      <c r="N67640" t="s">
        <v>171210</v>
      </c>
      <c r="O67640" t="s">
        <v>171131</v>
      </c>
    </row>
    <row r="67641" spans="1:15" x14ac:dyDescent="0.3">
      <c r="A67641" t="s">
        <v>119547</v>
      </c>
      <c r="B67641" t="s">
        <v>5794</v>
      </c>
      <c r="C67641" t="s">
        <v>238787</v>
      </c>
      <c r="D67641" s="1">
        <v>45313</v>
      </c>
      <c r="E67641" t="s">
        <v>22</v>
      </c>
      <c r="F67641">
        <v>1694.35</v>
      </c>
      <c r="G67641">
        <v>8383.41</v>
      </c>
      <c r="H67641" t="s">
        <v>78</v>
      </c>
      <c r="I67641" t="s">
        <v>34</v>
      </c>
      <c r="J67641" t="s">
        <v>25</v>
      </c>
      <c r="K67641" t="s">
        <v>18</v>
      </c>
      <c r="L67641" t="s">
        <v>35</v>
      </c>
      <c r="M67641">
        <v>2024</v>
      </c>
      <c r="N67641" t="s">
        <v>171164</v>
      </c>
      <c r="O67641" t="s">
        <v>171131</v>
      </c>
    </row>
    <row r="67642" spans="1:15" x14ac:dyDescent="0.3">
      <c r="A67642" t="s">
        <v>119548</v>
      </c>
      <c r="B67642" t="s">
        <v>119549</v>
      </c>
      <c r="C67642" t="s">
        <v>238788</v>
      </c>
      <c r="D67642" s="1">
        <v>45603</v>
      </c>
      <c r="E67642" t="s">
        <v>22</v>
      </c>
      <c r="F67642">
        <v>614.87</v>
      </c>
      <c r="G67642">
        <v>1489.82</v>
      </c>
      <c r="H67642" t="s">
        <v>29</v>
      </c>
      <c r="I67642" t="s">
        <v>30</v>
      </c>
      <c r="J67642" t="s">
        <v>17</v>
      </c>
      <c r="K67642" t="s">
        <v>18</v>
      </c>
      <c r="L67642" t="s">
        <v>54</v>
      </c>
      <c r="M67642">
        <v>2024</v>
      </c>
      <c r="N67642" t="s">
        <v>171172</v>
      </c>
      <c r="O67642" t="s">
        <v>171143</v>
      </c>
    </row>
    <row r="67643" spans="1:15" x14ac:dyDescent="0.3">
      <c r="A67643" t="s">
        <v>119550</v>
      </c>
      <c r="B67643" t="s">
        <v>10884</v>
      </c>
      <c r="C67643" t="s">
        <v>238789</v>
      </c>
      <c r="D67643" s="1">
        <v>45454</v>
      </c>
      <c r="E67643" t="s">
        <v>14</v>
      </c>
      <c r="F67643">
        <v>4018.14</v>
      </c>
      <c r="G67643">
        <v>9732.59</v>
      </c>
      <c r="H67643" t="s">
        <v>44</v>
      </c>
      <c r="I67643" t="s">
        <v>24</v>
      </c>
      <c r="J67643" t="s">
        <v>17</v>
      </c>
      <c r="K67643" t="s">
        <v>18</v>
      </c>
      <c r="L67643" t="s">
        <v>26</v>
      </c>
      <c r="M67643">
        <v>2024</v>
      </c>
      <c r="N67643" t="s">
        <v>171146</v>
      </c>
      <c r="O67643" t="s">
        <v>171154</v>
      </c>
    </row>
    <row r="67644" spans="1:15" x14ac:dyDescent="0.3">
      <c r="A67644" t="s">
        <v>119551</v>
      </c>
      <c r="B67644" t="s">
        <v>119552</v>
      </c>
      <c r="C67644" t="s">
        <v>238790</v>
      </c>
      <c r="D67644" s="1">
        <v>45367</v>
      </c>
      <c r="E67644" t="s">
        <v>22</v>
      </c>
      <c r="F67644">
        <v>3251.43</v>
      </c>
      <c r="G67644">
        <v>2322.91</v>
      </c>
      <c r="H67644" t="s">
        <v>57</v>
      </c>
      <c r="I67644" t="s">
        <v>30</v>
      </c>
      <c r="J67644" t="s">
        <v>17</v>
      </c>
      <c r="K67644" t="s">
        <v>18</v>
      </c>
      <c r="L67644" t="s">
        <v>54</v>
      </c>
      <c r="M67644">
        <v>2024</v>
      </c>
      <c r="N67644" t="s">
        <v>171136</v>
      </c>
      <c r="O67644" t="s">
        <v>171134</v>
      </c>
    </row>
    <row r="67645" spans="1:15" x14ac:dyDescent="0.3">
      <c r="A67645" t="s">
        <v>119553</v>
      </c>
      <c r="B67645" t="s">
        <v>119554</v>
      </c>
      <c r="C67645" t="s">
        <v>238791</v>
      </c>
      <c r="D67645" s="1">
        <v>45607</v>
      </c>
      <c r="E67645" t="s">
        <v>14</v>
      </c>
      <c r="F67645">
        <v>1463.64</v>
      </c>
      <c r="G67645">
        <v>7533.25</v>
      </c>
      <c r="H67645" t="s">
        <v>44</v>
      </c>
      <c r="I67645" t="s">
        <v>34</v>
      </c>
      <c r="J67645" t="s">
        <v>25</v>
      </c>
      <c r="K67645" t="s">
        <v>18</v>
      </c>
      <c r="L67645" t="s">
        <v>19</v>
      </c>
      <c r="M67645">
        <v>2024</v>
      </c>
      <c r="N67645" t="s">
        <v>171172</v>
      </c>
      <c r="O67645" t="s">
        <v>171131</v>
      </c>
    </row>
    <row r="67646" spans="1:15" x14ac:dyDescent="0.3">
      <c r="A67646" t="s">
        <v>119555</v>
      </c>
      <c r="B67646" t="s">
        <v>119556</v>
      </c>
      <c r="C67646" t="s">
        <v>238792</v>
      </c>
      <c r="D67646" s="1">
        <v>45442</v>
      </c>
      <c r="E67646" t="s">
        <v>22</v>
      </c>
      <c r="F67646">
        <v>538.69000000000005</v>
      </c>
      <c r="G67646">
        <v>4950.28</v>
      </c>
      <c r="H67646" t="s">
        <v>57</v>
      </c>
      <c r="I67646" t="s">
        <v>53</v>
      </c>
      <c r="J67646" t="s">
        <v>25</v>
      </c>
      <c r="K67646" t="s">
        <v>18</v>
      </c>
      <c r="L67646" t="s">
        <v>35</v>
      </c>
      <c r="M67646">
        <v>2024</v>
      </c>
      <c r="N67646" t="s">
        <v>171148</v>
      </c>
      <c r="O67646" t="s">
        <v>171143</v>
      </c>
    </row>
    <row r="67647" spans="1:15" x14ac:dyDescent="0.3">
      <c r="A67647" t="s">
        <v>119557</v>
      </c>
      <c r="B67647" t="s">
        <v>119558</v>
      </c>
      <c r="C67647" t="s">
        <v>238793</v>
      </c>
      <c r="D67647" s="1">
        <v>45548</v>
      </c>
      <c r="E67647" t="s">
        <v>14</v>
      </c>
      <c r="F67647">
        <v>2882.09</v>
      </c>
      <c r="G67647">
        <v>8928.4599999999991</v>
      </c>
      <c r="H67647" t="s">
        <v>33</v>
      </c>
      <c r="I67647" t="s">
        <v>24</v>
      </c>
      <c r="J67647" t="s">
        <v>25</v>
      </c>
      <c r="K67647" t="s">
        <v>18</v>
      </c>
      <c r="L67647" t="s">
        <v>54</v>
      </c>
      <c r="M67647">
        <v>2024</v>
      </c>
      <c r="N67647" t="s">
        <v>171210</v>
      </c>
      <c r="O67647" t="s">
        <v>171139</v>
      </c>
    </row>
    <row r="67648" spans="1:15" x14ac:dyDescent="0.3">
      <c r="A67648" t="s">
        <v>119559</v>
      </c>
      <c r="B67648" t="s">
        <v>119560</v>
      </c>
      <c r="C67648" t="s">
        <v>238794</v>
      </c>
      <c r="D67648" s="1">
        <v>45325</v>
      </c>
      <c r="E67648" t="s">
        <v>22</v>
      </c>
      <c r="F67648">
        <v>3175.18</v>
      </c>
      <c r="G67648">
        <v>8251.6200000000008</v>
      </c>
      <c r="H67648" t="s">
        <v>78</v>
      </c>
      <c r="I67648" t="s">
        <v>30</v>
      </c>
      <c r="J67648" t="s">
        <v>38</v>
      </c>
      <c r="K67648" t="s">
        <v>18</v>
      </c>
      <c r="L67648" t="s">
        <v>19</v>
      </c>
      <c r="M67648">
        <v>2024</v>
      </c>
      <c r="N67648" t="s">
        <v>171158</v>
      </c>
      <c r="O67648" t="s">
        <v>171134</v>
      </c>
    </row>
    <row r="67649" spans="1:15" x14ac:dyDescent="0.3">
      <c r="A67649" t="s">
        <v>119561</v>
      </c>
      <c r="B67649" t="s">
        <v>29438</v>
      </c>
      <c r="C67649" t="s">
        <v>238795</v>
      </c>
      <c r="D67649" s="1">
        <v>45445</v>
      </c>
      <c r="E67649" t="s">
        <v>22</v>
      </c>
      <c r="F67649">
        <v>4311.04</v>
      </c>
      <c r="G67649">
        <v>1293.79</v>
      </c>
      <c r="H67649" t="s">
        <v>67</v>
      </c>
      <c r="I67649" t="s">
        <v>60</v>
      </c>
      <c r="J67649" t="s">
        <v>17</v>
      </c>
      <c r="K67649" t="s">
        <v>18</v>
      </c>
      <c r="L67649" t="s">
        <v>54</v>
      </c>
      <c r="M67649">
        <v>2024</v>
      </c>
      <c r="N67649" t="s">
        <v>171146</v>
      </c>
      <c r="O67649" t="s">
        <v>171161</v>
      </c>
    </row>
    <row r="67650" spans="1:15" x14ac:dyDescent="0.3">
      <c r="A67650" t="s">
        <v>119562</v>
      </c>
      <c r="B67650" t="s">
        <v>119563</v>
      </c>
      <c r="C67650" t="s">
        <v>238796</v>
      </c>
      <c r="D67650" s="1">
        <v>45422</v>
      </c>
      <c r="E67650" t="s">
        <v>22</v>
      </c>
      <c r="F67650">
        <v>3833.8</v>
      </c>
      <c r="G67650">
        <v>2493.34</v>
      </c>
      <c r="H67650" t="s">
        <v>33</v>
      </c>
      <c r="I67650" t="s">
        <v>30</v>
      </c>
      <c r="J67650" t="s">
        <v>17</v>
      </c>
      <c r="K67650" t="s">
        <v>18</v>
      </c>
      <c r="L67650" t="s">
        <v>26</v>
      </c>
      <c r="M67650">
        <v>2024</v>
      </c>
      <c r="N67650" t="s">
        <v>171148</v>
      </c>
      <c r="O67650" t="s">
        <v>171139</v>
      </c>
    </row>
    <row r="67651" spans="1:15" x14ac:dyDescent="0.3">
      <c r="A67651" t="s">
        <v>119564</v>
      </c>
      <c r="B67651" t="s">
        <v>119565</v>
      </c>
      <c r="C67651" t="s">
        <v>238797</v>
      </c>
      <c r="D67651" s="1">
        <v>45553</v>
      </c>
      <c r="E67651" t="s">
        <v>22</v>
      </c>
      <c r="F67651">
        <v>2430.0100000000002</v>
      </c>
      <c r="G67651">
        <v>7665.57</v>
      </c>
      <c r="H67651" t="s">
        <v>29</v>
      </c>
      <c r="I67651" t="s">
        <v>24</v>
      </c>
      <c r="J67651" t="s">
        <v>17</v>
      </c>
      <c r="K67651" t="s">
        <v>18</v>
      </c>
      <c r="L67651" t="s">
        <v>35</v>
      </c>
      <c r="M67651">
        <v>2024</v>
      </c>
      <c r="N67651" t="s">
        <v>171210</v>
      </c>
      <c r="O67651" t="s">
        <v>171137</v>
      </c>
    </row>
    <row r="67652" spans="1:15" x14ac:dyDescent="0.3">
      <c r="A67652" t="s">
        <v>119566</v>
      </c>
      <c r="B67652" t="s">
        <v>54681</v>
      </c>
      <c r="C67652" t="s">
        <v>238798</v>
      </c>
      <c r="D67652" s="1">
        <v>45591</v>
      </c>
      <c r="E67652" t="s">
        <v>14</v>
      </c>
      <c r="F67652">
        <v>3697.96</v>
      </c>
      <c r="G67652">
        <v>9665.2099999999991</v>
      </c>
      <c r="H67652" t="s">
        <v>67</v>
      </c>
      <c r="I67652" t="s">
        <v>16</v>
      </c>
      <c r="J67652" t="s">
        <v>25</v>
      </c>
      <c r="K67652" t="s">
        <v>18</v>
      </c>
      <c r="L67652" t="s">
        <v>48</v>
      </c>
      <c r="M67652">
        <v>2024</v>
      </c>
      <c r="N67652" t="s">
        <v>171156</v>
      </c>
      <c r="O67652" t="s">
        <v>171134</v>
      </c>
    </row>
    <row r="67653" spans="1:15" x14ac:dyDescent="0.3">
      <c r="A67653" t="s">
        <v>119567</v>
      </c>
      <c r="B67653" t="s">
        <v>119568</v>
      </c>
      <c r="C67653" t="s">
        <v>238799</v>
      </c>
      <c r="D67653" s="1">
        <v>45603</v>
      </c>
      <c r="E67653" t="s">
        <v>14</v>
      </c>
      <c r="F67653">
        <v>3323.71</v>
      </c>
      <c r="G67653">
        <v>5200</v>
      </c>
      <c r="H67653" t="s">
        <v>41</v>
      </c>
      <c r="I67653" t="s">
        <v>24</v>
      </c>
      <c r="J67653" t="s">
        <v>25</v>
      </c>
      <c r="K67653" t="s">
        <v>18</v>
      </c>
      <c r="L67653" t="s">
        <v>26</v>
      </c>
      <c r="M67653">
        <v>2024</v>
      </c>
      <c r="N67653" t="s">
        <v>171172</v>
      </c>
      <c r="O67653" t="s">
        <v>171143</v>
      </c>
    </row>
    <row r="67654" spans="1:15" x14ac:dyDescent="0.3">
      <c r="A67654" t="s">
        <v>119569</v>
      </c>
      <c r="B67654" t="s">
        <v>119570</v>
      </c>
      <c r="C67654" t="s">
        <v>238800</v>
      </c>
      <c r="D67654" s="1">
        <v>45534</v>
      </c>
      <c r="E67654" t="s">
        <v>14</v>
      </c>
      <c r="F67654">
        <v>282.81</v>
      </c>
      <c r="G67654">
        <v>1397.14</v>
      </c>
      <c r="H67654" t="s">
        <v>15</v>
      </c>
      <c r="I67654" t="s">
        <v>34</v>
      </c>
      <c r="J67654" t="s">
        <v>25</v>
      </c>
      <c r="K67654" t="s">
        <v>18</v>
      </c>
      <c r="L67654" t="s">
        <v>35</v>
      </c>
      <c r="M67654">
        <v>2024</v>
      </c>
      <c r="N67654" t="s">
        <v>171133</v>
      </c>
      <c r="O67654" t="s">
        <v>171139</v>
      </c>
    </row>
    <row r="67655" spans="1:15" x14ac:dyDescent="0.3">
      <c r="A67655" t="s">
        <v>119571</v>
      </c>
      <c r="B67655" t="s">
        <v>119572</v>
      </c>
      <c r="C67655" t="s">
        <v>238801</v>
      </c>
      <c r="D67655" s="1">
        <v>45408</v>
      </c>
      <c r="E67655" t="s">
        <v>22</v>
      </c>
      <c r="F67655">
        <v>998.84</v>
      </c>
      <c r="G67655">
        <v>1274.01</v>
      </c>
      <c r="H67655" t="s">
        <v>41</v>
      </c>
      <c r="I67655" t="s">
        <v>34</v>
      </c>
      <c r="J67655" t="s">
        <v>25</v>
      </c>
      <c r="K67655" t="s">
        <v>18</v>
      </c>
      <c r="L67655" t="s">
        <v>35</v>
      </c>
      <c r="M67655">
        <v>2024</v>
      </c>
      <c r="N67655" t="s">
        <v>171130</v>
      </c>
      <c r="O67655" t="s">
        <v>171139</v>
      </c>
    </row>
    <row r="67656" spans="1:15" x14ac:dyDescent="0.3">
      <c r="A67656" t="s">
        <v>119573</v>
      </c>
      <c r="B67656" t="s">
        <v>56650</v>
      </c>
      <c r="C67656" t="s">
        <v>238802</v>
      </c>
      <c r="D67656" s="1">
        <v>45297</v>
      </c>
      <c r="E67656" t="s">
        <v>14</v>
      </c>
      <c r="F67656">
        <v>479.42</v>
      </c>
      <c r="G67656">
        <v>7909.74</v>
      </c>
      <c r="H67656" t="s">
        <v>23</v>
      </c>
      <c r="I67656" t="s">
        <v>53</v>
      </c>
      <c r="J67656" t="s">
        <v>25</v>
      </c>
      <c r="K67656" t="s">
        <v>18</v>
      </c>
      <c r="L67656" t="s">
        <v>26</v>
      </c>
      <c r="M67656">
        <v>2024</v>
      </c>
      <c r="N67656" t="s">
        <v>171164</v>
      </c>
      <c r="O67656" t="s">
        <v>171134</v>
      </c>
    </row>
    <row r="67657" spans="1:15" x14ac:dyDescent="0.3">
      <c r="A67657" t="s">
        <v>119574</v>
      </c>
      <c r="B67657" t="s">
        <v>119575</v>
      </c>
      <c r="C67657" t="s">
        <v>238803</v>
      </c>
      <c r="D67657" s="1">
        <v>45605</v>
      </c>
      <c r="E67657" t="s">
        <v>14</v>
      </c>
      <c r="F67657">
        <v>234.54</v>
      </c>
      <c r="G67657">
        <v>9272.2000000000007</v>
      </c>
      <c r="H67657" t="s">
        <v>33</v>
      </c>
      <c r="I67657" t="s">
        <v>16</v>
      </c>
      <c r="J67657" t="s">
        <v>38</v>
      </c>
      <c r="K67657" t="s">
        <v>18</v>
      </c>
      <c r="L67657" t="s">
        <v>35</v>
      </c>
      <c r="M67657">
        <v>2024</v>
      </c>
      <c r="N67657" t="s">
        <v>171172</v>
      </c>
      <c r="O67657" t="s">
        <v>171134</v>
      </c>
    </row>
    <row r="67658" spans="1:15" x14ac:dyDescent="0.3">
      <c r="A67658" t="s">
        <v>119576</v>
      </c>
      <c r="B67658" t="s">
        <v>119577</v>
      </c>
      <c r="C67658" t="s">
        <v>238804</v>
      </c>
      <c r="D67658" s="1">
        <v>45403</v>
      </c>
      <c r="E67658" t="s">
        <v>22</v>
      </c>
      <c r="F67658">
        <v>3269.73</v>
      </c>
      <c r="G67658">
        <v>2755.64</v>
      </c>
      <c r="H67658" t="s">
        <v>29</v>
      </c>
      <c r="I67658" t="s">
        <v>24</v>
      </c>
      <c r="J67658" t="s">
        <v>25</v>
      </c>
      <c r="K67658" t="s">
        <v>18</v>
      </c>
      <c r="L67658" t="s">
        <v>35</v>
      </c>
      <c r="M67658">
        <v>2024</v>
      </c>
      <c r="N67658" t="s">
        <v>171130</v>
      </c>
      <c r="O67658" t="s">
        <v>171161</v>
      </c>
    </row>
    <row r="67659" spans="1:15" x14ac:dyDescent="0.3">
      <c r="A67659" t="s">
        <v>119578</v>
      </c>
      <c r="B67659" t="s">
        <v>9771</v>
      </c>
      <c r="C67659" t="s">
        <v>238805</v>
      </c>
      <c r="D67659" s="1">
        <v>45585</v>
      </c>
      <c r="E67659" t="s">
        <v>22</v>
      </c>
      <c r="F67659">
        <v>1340.38</v>
      </c>
      <c r="G67659">
        <v>9016.2000000000007</v>
      </c>
      <c r="H67659" t="s">
        <v>33</v>
      </c>
      <c r="I67659" t="s">
        <v>16</v>
      </c>
      <c r="J67659" t="s">
        <v>17</v>
      </c>
      <c r="K67659" t="s">
        <v>18</v>
      </c>
      <c r="L67659" t="s">
        <v>54</v>
      </c>
      <c r="M67659">
        <v>2024</v>
      </c>
      <c r="N67659" t="s">
        <v>171156</v>
      </c>
      <c r="O67659" t="s">
        <v>171161</v>
      </c>
    </row>
    <row r="67660" spans="1:15" x14ac:dyDescent="0.3">
      <c r="A67660" t="s">
        <v>119579</v>
      </c>
      <c r="B67660" t="s">
        <v>43538</v>
      </c>
      <c r="C67660" t="s">
        <v>238806</v>
      </c>
      <c r="D67660" s="1">
        <v>45487</v>
      </c>
      <c r="E67660" t="s">
        <v>22</v>
      </c>
      <c r="F67660">
        <v>1403.74</v>
      </c>
      <c r="G67660">
        <v>9566.5300000000007</v>
      </c>
      <c r="H67660" t="s">
        <v>29</v>
      </c>
      <c r="I67660" t="s">
        <v>16</v>
      </c>
      <c r="J67660" t="s">
        <v>17</v>
      </c>
      <c r="K67660" t="s">
        <v>18</v>
      </c>
      <c r="L67660" t="s">
        <v>19</v>
      </c>
      <c r="M67660">
        <v>2024</v>
      </c>
      <c r="N67660" t="s">
        <v>171141</v>
      </c>
      <c r="O67660" t="s">
        <v>171161</v>
      </c>
    </row>
    <row r="67661" spans="1:15" x14ac:dyDescent="0.3">
      <c r="A67661" t="s">
        <v>119580</v>
      </c>
      <c r="B67661" t="s">
        <v>37366</v>
      </c>
      <c r="C67661" t="s">
        <v>238807</v>
      </c>
      <c r="D67661" s="1">
        <v>45344</v>
      </c>
      <c r="E67661" t="s">
        <v>22</v>
      </c>
      <c r="F67661">
        <v>4980.5600000000004</v>
      </c>
      <c r="G67661">
        <v>6615.59</v>
      </c>
      <c r="H67661" t="s">
        <v>23</v>
      </c>
      <c r="I67661" t="s">
        <v>60</v>
      </c>
      <c r="J67661" t="s">
        <v>17</v>
      </c>
      <c r="K67661" t="s">
        <v>18</v>
      </c>
      <c r="L67661" t="s">
        <v>45</v>
      </c>
      <c r="M67661">
        <v>2024</v>
      </c>
      <c r="N67661" t="s">
        <v>171158</v>
      </c>
      <c r="O67661" t="s">
        <v>171143</v>
      </c>
    </row>
    <row r="67662" spans="1:15" x14ac:dyDescent="0.3">
      <c r="A67662" t="s">
        <v>119581</v>
      </c>
      <c r="B67662" t="s">
        <v>119582</v>
      </c>
      <c r="C67662" t="s">
        <v>238808</v>
      </c>
      <c r="D67662" s="1">
        <v>45469</v>
      </c>
      <c r="E67662" t="s">
        <v>22</v>
      </c>
      <c r="F67662">
        <v>4717.16</v>
      </c>
      <c r="G67662">
        <v>1580.93</v>
      </c>
      <c r="H67662" t="s">
        <v>15</v>
      </c>
      <c r="I67662" t="s">
        <v>24</v>
      </c>
      <c r="J67662" t="s">
        <v>38</v>
      </c>
      <c r="K67662" t="s">
        <v>18</v>
      </c>
      <c r="L67662" t="s">
        <v>26</v>
      </c>
      <c r="M67662">
        <v>2024</v>
      </c>
      <c r="N67662" t="s">
        <v>171146</v>
      </c>
      <c r="O67662" t="s">
        <v>171137</v>
      </c>
    </row>
    <row r="67663" spans="1:15" x14ac:dyDescent="0.3">
      <c r="A67663" t="s">
        <v>119583</v>
      </c>
      <c r="B67663" t="s">
        <v>18220</v>
      </c>
      <c r="C67663" t="s">
        <v>238809</v>
      </c>
      <c r="D67663" s="1">
        <v>45398</v>
      </c>
      <c r="E67663" t="s">
        <v>22</v>
      </c>
      <c r="F67663">
        <v>668.51</v>
      </c>
      <c r="G67663">
        <v>4890.05</v>
      </c>
      <c r="H67663" t="s">
        <v>57</v>
      </c>
      <c r="I67663" t="s">
        <v>60</v>
      </c>
      <c r="J67663" t="s">
        <v>25</v>
      </c>
      <c r="K67663" t="s">
        <v>18</v>
      </c>
      <c r="L67663" t="s">
        <v>48</v>
      </c>
      <c r="M67663">
        <v>2024</v>
      </c>
      <c r="N67663" t="s">
        <v>171130</v>
      </c>
      <c r="O67663" t="s">
        <v>171154</v>
      </c>
    </row>
    <row r="67664" spans="1:15" x14ac:dyDescent="0.3">
      <c r="A67664" t="s">
        <v>119584</v>
      </c>
      <c r="B67664" t="s">
        <v>54147</v>
      </c>
      <c r="C67664" t="s">
        <v>238810</v>
      </c>
      <c r="D67664" s="1">
        <v>45592</v>
      </c>
      <c r="E67664" t="s">
        <v>14</v>
      </c>
      <c r="F67664">
        <v>866.32</v>
      </c>
      <c r="G67664">
        <v>796.95</v>
      </c>
      <c r="H67664" t="s">
        <v>15</v>
      </c>
      <c r="I67664" t="s">
        <v>53</v>
      </c>
      <c r="J67664" t="s">
        <v>25</v>
      </c>
      <c r="K67664" t="s">
        <v>18</v>
      </c>
      <c r="L67664" t="s">
        <v>35</v>
      </c>
      <c r="M67664">
        <v>2024</v>
      </c>
      <c r="N67664" t="s">
        <v>171156</v>
      </c>
      <c r="O67664" t="s">
        <v>171161</v>
      </c>
    </row>
    <row r="67665" spans="1:15" x14ac:dyDescent="0.3">
      <c r="A67665" t="s">
        <v>119585</v>
      </c>
      <c r="B67665" t="s">
        <v>119586</v>
      </c>
      <c r="C67665" t="s">
        <v>238811</v>
      </c>
      <c r="D67665" s="1">
        <v>45595</v>
      </c>
      <c r="E67665" t="s">
        <v>22</v>
      </c>
      <c r="F67665">
        <v>2286.5300000000002</v>
      </c>
      <c r="G67665">
        <v>8252.9</v>
      </c>
      <c r="H67665" t="s">
        <v>78</v>
      </c>
      <c r="I67665" t="s">
        <v>24</v>
      </c>
      <c r="J67665" t="s">
        <v>38</v>
      </c>
      <c r="K67665" t="s">
        <v>18</v>
      </c>
      <c r="L67665" t="s">
        <v>48</v>
      </c>
      <c r="M67665">
        <v>2024</v>
      </c>
      <c r="N67665" t="s">
        <v>171156</v>
      </c>
      <c r="O67665" t="s">
        <v>171137</v>
      </c>
    </row>
    <row r="67666" spans="1:15" x14ac:dyDescent="0.3">
      <c r="A67666" t="s">
        <v>119587</v>
      </c>
      <c r="B67666" t="s">
        <v>119588</v>
      </c>
      <c r="C67666" t="s">
        <v>238812</v>
      </c>
      <c r="D67666" s="1">
        <v>45572</v>
      </c>
      <c r="E67666" t="s">
        <v>14</v>
      </c>
      <c r="F67666">
        <v>1919.78</v>
      </c>
      <c r="G67666">
        <v>2627.23</v>
      </c>
      <c r="H67666" t="s">
        <v>33</v>
      </c>
      <c r="I67666" t="s">
        <v>53</v>
      </c>
      <c r="J67666" t="s">
        <v>25</v>
      </c>
      <c r="K67666" t="s">
        <v>18</v>
      </c>
      <c r="L67666" t="s">
        <v>19</v>
      </c>
      <c r="M67666">
        <v>2024</v>
      </c>
      <c r="N67666" t="s">
        <v>171156</v>
      </c>
      <c r="O67666" t="s">
        <v>171131</v>
      </c>
    </row>
    <row r="67667" spans="1:15" x14ac:dyDescent="0.3">
      <c r="A67667" t="s">
        <v>119589</v>
      </c>
      <c r="B67667" t="s">
        <v>119590</v>
      </c>
      <c r="C67667" t="s">
        <v>238813</v>
      </c>
      <c r="D67667" s="1">
        <v>45426</v>
      </c>
      <c r="E67667" t="s">
        <v>14</v>
      </c>
      <c r="F67667">
        <v>2991.4</v>
      </c>
      <c r="G67667">
        <v>8285.8700000000008</v>
      </c>
      <c r="H67667" t="s">
        <v>23</v>
      </c>
      <c r="I67667" t="s">
        <v>60</v>
      </c>
      <c r="J67667" t="s">
        <v>17</v>
      </c>
      <c r="K67667" t="s">
        <v>18</v>
      </c>
      <c r="L67667" t="s">
        <v>54</v>
      </c>
      <c r="M67667">
        <v>2024</v>
      </c>
      <c r="N67667" t="s">
        <v>171148</v>
      </c>
      <c r="O67667" t="s">
        <v>171154</v>
      </c>
    </row>
    <row r="67668" spans="1:15" x14ac:dyDescent="0.3">
      <c r="A67668" t="s">
        <v>119591</v>
      </c>
      <c r="B67668" t="s">
        <v>119592</v>
      </c>
      <c r="C67668" t="s">
        <v>238814</v>
      </c>
      <c r="D67668" s="1">
        <v>45543</v>
      </c>
      <c r="E67668" t="s">
        <v>14</v>
      </c>
      <c r="F67668">
        <v>2203.37</v>
      </c>
      <c r="G67668">
        <v>6050.79</v>
      </c>
      <c r="H67668" t="s">
        <v>67</v>
      </c>
      <c r="I67668" t="s">
        <v>30</v>
      </c>
      <c r="J67668" t="s">
        <v>38</v>
      </c>
      <c r="K67668" t="s">
        <v>18</v>
      </c>
      <c r="L67668" t="s">
        <v>54</v>
      </c>
      <c r="M67668">
        <v>2024</v>
      </c>
      <c r="N67668" t="s">
        <v>171210</v>
      </c>
      <c r="O67668" t="s">
        <v>171161</v>
      </c>
    </row>
    <row r="67669" spans="1:15" x14ac:dyDescent="0.3">
      <c r="A67669" t="s">
        <v>119593</v>
      </c>
      <c r="B67669" t="s">
        <v>21603</v>
      </c>
      <c r="C67669" t="s">
        <v>238815</v>
      </c>
      <c r="D67669" s="1">
        <v>45503</v>
      </c>
      <c r="E67669" t="s">
        <v>14</v>
      </c>
      <c r="F67669">
        <v>140.41</v>
      </c>
      <c r="G67669">
        <v>3407.81</v>
      </c>
      <c r="H67669" t="s">
        <v>44</v>
      </c>
      <c r="I67669" t="s">
        <v>60</v>
      </c>
      <c r="J67669" t="s">
        <v>25</v>
      </c>
      <c r="K67669" t="s">
        <v>18</v>
      </c>
      <c r="L67669" t="s">
        <v>54</v>
      </c>
      <c r="M67669">
        <v>2024</v>
      </c>
      <c r="N67669" t="s">
        <v>171141</v>
      </c>
      <c r="O67669" t="s">
        <v>171154</v>
      </c>
    </row>
    <row r="67670" spans="1:15" x14ac:dyDescent="0.3">
      <c r="A67670" t="s">
        <v>119594</v>
      </c>
      <c r="B67670" t="s">
        <v>119595</v>
      </c>
      <c r="C67670" t="s">
        <v>238816</v>
      </c>
      <c r="D67670" s="1">
        <v>45408</v>
      </c>
      <c r="E67670" t="s">
        <v>22</v>
      </c>
      <c r="F67670">
        <v>4805.38</v>
      </c>
      <c r="G67670">
        <v>5652.48</v>
      </c>
      <c r="H67670" t="s">
        <v>78</v>
      </c>
      <c r="I67670" t="s">
        <v>16</v>
      </c>
      <c r="J67670" t="s">
        <v>25</v>
      </c>
      <c r="K67670" t="s">
        <v>18</v>
      </c>
      <c r="L67670" t="s">
        <v>26</v>
      </c>
      <c r="M67670">
        <v>2024</v>
      </c>
      <c r="N67670" t="s">
        <v>171130</v>
      </c>
      <c r="O67670" t="s">
        <v>171139</v>
      </c>
    </row>
    <row r="67671" spans="1:15" x14ac:dyDescent="0.3">
      <c r="A67671" t="s">
        <v>119596</v>
      </c>
      <c r="B67671" t="s">
        <v>1326</v>
      </c>
      <c r="C67671" t="s">
        <v>238817</v>
      </c>
      <c r="D67671" s="1">
        <v>45497</v>
      </c>
      <c r="E67671" t="s">
        <v>14</v>
      </c>
      <c r="F67671">
        <v>3718.69</v>
      </c>
      <c r="G67671">
        <v>8175.19</v>
      </c>
      <c r="H67671" t="s">
        <v>44</v>
      </c>
      <c r="I67671" t="s">
        <v>30</v>
      </c>
      <c r="J67671" t="s">
        <v>25</v>
      </c>
      <c r="K67671" t="s">
        <v>18</v>
      </c>
      <c r="L67671" t="s">
        <v>26</v>
      </c>
      <c r="M67671">
        <v>2024</v>
      </c>
      <c r="N67671" t="s">
        <v>171141</v>
      </c>
      <c r="O67671" t="s">
        <v>171137</v>
      </c>
    </row>
    <row r="67672" spans="1:15" x14ac:dyDescent="0.3">
      <c r="A67672" t="s">
        <v>119597</v>
      </c>
      <c r="B67672" t="s">
        <v>1725</v>
      </c>
      <c r="C67672" t="s">
        <v>238818</v>
      </c>
      <c r="D67672" s="1">
        <v>45438</v>
      </c>
      <c r="E67672" t="s">
        <v>22</v>
      </c>
      <c r="F67672">
        <v>672.05</v>
      </c>
      <c r="G67672">
        <v>7780.87</v>
      </c>
      <c r="H67672" t="s">
        <v>23</v>
      </c>
      <c r="I67672" t="s">
        <v>60</v>
      </c>
      <c r="J67672" t="s">
        <v>38</v>
      </c>
      <c r="K67672" t="s">
        <v>18</v>
      </c>
      <c r="L67672" t="s">
        <v>19</v>
      </c>
      <c r="M67672">
        <v>2024</v>
      </c>
      <c r="N67672" t="s">
        <v>171148</v>
      </c>
      <c r="O67672" t="s">
        <v>171161</v>
      </c>
    </row>
    <row r="67673" spans="1:15" x14ac:dyDescent="0.3">
      <c r="A67673" t="s">
        <v>119598</v>
      </c>
      <c r="B67673" t="s">
        <v>45200</v>
      </c>
      <c r="C67673" t="s">
        <v>238819</v>
      </c>
      <c r="D67673" s="1">
        <v>45397</v>
      </c>
      <c r="E67673" t="s">
        <v>14</v>
      </c>
      <c r="F67673">
        <v>1305.68</v>
      </c>
      <c r="G67673">
        <v>8676.76</v>
      </c>
      <c r="H67673" t="s">
        <v>57</v>
      </c>
      <c r="I67673" t="s">
        <v>34</v>
      </c>
      <c r="J67673" t="s">
        <v>25</v>
      </c>
      <c r="K67673" t="s">
        <v>18</v>
      </c>
      <c r="L67673" t="s">
        <v>35</v>
      </c>
      <c r="M67673">
        <v>2024</v>
      </c>
      <c r="N67673" t="s">
        <v>171130</v>
      </c>
      <c r="O67673" t="s">
        <v>171131</v>
      </c>
    </row>
    <row r="67674" spans="1:15" x14ac:dyDescent="0.3">
      <c r="A67674" t="s">
        <v>119599</v>
      </c>
      <c r="B67674" t="s">
        <v>75184</v>
      </c>
      <c r="C67674" t="s">
        <v>238820</v>
      </c>
      <c r="D67674" s="1">
        <v>45308</v>
      </c>
      <c r="E67674" t="s">
        <v>22</v>
      </c>
      <c r="F67674">
        <v>3071.98</v>
      </c>
      <c r="G67674">
        <v>3234.51</v>
      </c>
      <c r="H67674" t="s">
        <v>41</v>
      </c>
      <c r="I67674" t="s">
        <v>30</v>
      </c>
      <c r="J67674" t="s">
        <v>38</v>
      </c>
      <c r="K67674" t="s">
        <v>18</v>
      </c>
      <c r="L67674" t="s">
        <v>35</v>
      </c>
      <c r="M67674">
        <v>2024</v>
      </c>
      <c r="N67674" t="s">
        <v>171164</v>
      </c>
      <c r="O67674" t="s">
        <v>171137</v>
      </c>
    </row>
    <row r="67675" spans="1:15" x14ac:dyDescent="0.3">
      <c r="A67675" t="s">
        <v>119600</v>
      </c>
      <c r="B67675" t="s">
        <v>119601</v>
      </c>
      <c r="C67675" t="s">
        <v>238821</v>
      </c>
      <c r="D67675" s="1">
        <v>45494</v>
      </c>
      <c r="E67675" t="s">
        <v>22</v>
      </c>
      <c r="F67675">
        <v>649.02</v>
      </c>
      <c r="G67675">
        <v>1064.1099999999999</v>
      </c>
      <c r="H67675" t="s">
        <v>57</v>
      </c>
      <c r="I67675" t="s">
        <v>53</v>
      </c>
      <c r="J67675" t="s">
        <v>25</v>
      </c>
      <c r="K67675" t="s">
        <v>18</v>
      </c>
      <c r="L67675" t="s">
        <v>48</v>
      </c>
      <c r="M67675">
        <v>2024</v>
      </c>
      <c r="N67675" t="s">
        <v>171141</v>
      </c>
      <c r="O67675" t="s">
        <v>171161</v>
      </c>
    </row>
    <row r="67676" spans="1:15" x14ac:dyDescent="0.3">
      <c r="A67676" t="s">
        <v>119602</v>
      </c>
      <c r="B67676" t="s">
        <v>119603</v>
      </c>
      <c r="C67676" t="s">
        <v>238822</v>
      </c>
      <c r="D67676" s="1">
        <v>45315</v>
      </c>
      <c r="E67676" t="s">
        <v>22</v>
      </c>
      <c r="F67676">
        <v>712.56</v>
      </c>
      <c r="G67676">
        <v>9054.18</v>
      </c>
      <c r="H67676" t="s">
        <v>29</v>
      </c>
      <c r="I67676" t="s">
        <v>24</v>
      </c>
      <c r="J67676" t="s">
        <v>38</v>
      </c>
      <c r="K67676" t="s">
        <v>18</v>
      </c>
      <c r="L67676" t="s">
        <v>45</v>
      </c>
      <c r="M67676">
        <v>2024</v>
      </c>
      <c r="N67676" t="s">
        <v>171164</v>
      </c>
      <c r="O67676" t="s">
        <v>171137</v>
      </c>
    </row>
    <row r="67677" spans="1:15" x14ac:dyDescent="0.3">
      <c r="A67677" t="s">
        <v>119604</v>
      </c>
      <c r="B67677" t="s">
        <v>119605</v>
      </c>
      <c r="C67677" t="s">
        <v>238823</v>
      </c>
      <c r="D67677" s="1">
        <v>45546</v>
      </c>
      <c r="E67677" t="s">
        <v>22</v>
      </c>
      <c r="F67677">
        <v>2122.73</v>
      </c>
      <c r="G67677">
        <v>7533.97</v>
      </c>
      <c r="H67677" t="s">
        <v>15</v>
      </c>
      <c r="I67677" t="s">
        <v>34</v>
      </c>
      <c r="J67677" t="s">
        <v>17</v>
      </c>
      <c r="K67677" t="s">
        <v>18</v>
      </c>
      <c r="L67677" t="s">
        <v>54</v>
      </c>
      <c r="M67677">
        <v>2024</v>
      </c>
      <c r="N67677" t="s">
        <v>171210</v>
      </c>
      <c r="O67677" t="s">
        <v>171137</v>
      </c>
    </row>
    <row r="67678" spans="1:15" x14ac:dyDescent="0.3">
      <c r="A67678" t="s">
        <v>119606</v>
      </c>
      <c r="B67678" t="s">
        <v>119607</v>
      </c>
      <c r="C67678" t="s">
        <v>238824</v>
      </c>
      <c r="D67678" s="1">
        <v>45430</v>
      </c>
      <c r="E67678" t="s">
        <v>14</v>
      </c>
      <c r="F67678">
        <v>1616.42</v>
      </c>
      <c r="G67678">
        <v>3686.01</v>
      </c>
      <c r="H67678" t="s">
        <v>41</v>
      </c>
      <c r="I67678" t="s">
        <v>53</v>
      </c>
      <c r="J67678" t="s">
        <v>25</v>
      </c>
      <c r="K67678" t="s">
        <v>18</v>
      </c>
      <c r="L67678" t="s">
        <v>48</v>
      </c>
      <c r="M67678">
        <v>2024</v>
      </c>
      <c r="N67678" t="s">
        <v>171148</v>
      </c>
      <c r="O67678" t="s">
        <v>171134</v>
      </c>
    </row>
    <row r="67679" spans="1:15" x14ac:dyDescent="0.3">
      <c r="A67679" t="s">
        <v>119608</v>
      </c>
      <c r="B67679" t="s">
        <v>119609</v>
      </c>
      <c r="C67679" t="s">
        <v>238825</v>
      </c>
      <c r="D67679" s="1">
        <v>45377</v>
      </c>
      <c r="E67679" t="s">
        <v>22</v>
      </c>
      <c r="F67679">
        <v>4633.47</v>
      </c>
      <c r="G67679">
        <v>2043.71</v>
      </c>
      <c r="H67679" t="s">
        <v>23</v>
      </c>
      <c r="I67679" t="s">
        <v>34</v>
      </c>
      <c r="J67679" t="s">
        <v>17</v>
      </c>
      <c r="K67679" t="s">
        <v>18</v>
      </c>
      <c r="L67679" t="s">
        <v>26</v>
      </c>
      <c r="M67679">
        <v>2024</v>
      </c>
      <c r="N67679" t="s">
        <v>171136</v>
      </c>
      <c r="O67679" t="s">
        <v>171154</v>
      </c>
    </row>
    <row r="67680" spans="1:15" x14ac:dyDescent="0.3">
      <c r="A67680" t="s">
        <v>119610</v>
      </c>
      <c r="B67680" t="s">
        <v>119611</v>
      </c>
      <c r="C67680" t="s">
        <v>238826</v>
      </c>
      <c r="D67680" s="1">
        <v>45400</v>
      </c>
      <c r="E67680" t="s">
        <v>14</v>
      </c>
      <c r="F67680">
        <v>3795.34</v>
      </c>
      <c r="G67680">
        <v>1410.8</v>
      </c>
      <c r="H67680" t="s">
        <v>57</v>
      </c>
      <c r="I67680" t="s">
        <v>16</v>
      </c>
      <c r="J67680" t="s">
        <v>38</v>
      </c>
      <c r="K67680" t="s">
        <v>18</v>
      </c>
      <c r="L67680" t="s">
        <v>54</v>
      </c>
      <c r="M67680">
        <v>2024</v>
      </c>
      <c r="N67680" t="s">
        <v>171130</v>
      </c>
      <c r="O67680" t="s">
        <v>171143</v>
      </c>
    </row>
    <row r="67681" spans="1:15" x14ac:dyDescent="0.3">
      <c r="A67681" t="s">
        <v>119612</v>
      </c>
      <c r="B67681" t="s">
        <v>119613</v>
      </c>
      <c r="C67681" t="s">
        <v>238827</v>
      </c>
      <c r="D67681" s="1">
        <v>45584</v>
      </c>
      <c r="E67681" t="s">
        <v>14</v>
      </c>
      <c r="F67681">
        <v>957.05</v>
      </c>
      <c r="G67681">
        <v>7251.33</v>
      </c>
      <c r="H67681" t="s">
        <v>67</v>
      </c>
      <c r="I67681" t="s">
        <v>60</v>
      </c>
      <c r="J67681" t="s">
        <v>38</v>
      </c>
      <c r="K67681" t="s">
        <v>18</v>
      </c>
      <c r="L67681" t="s">
        <v>26</v>
      </c>
      <c r="M67681">
        <v>2024</v>
      </c>
      <c r="N67681" t="s">
        <v>171156</v>
      </c>
      <c r="O67681" t="s">
        <v>171134</v>
      </c>
    </row>
    <row r="67682" spans="1:15" x14ac:dyDescent="0.3">
      <c r="A67682" t="s">
        <v>119614</v>
      </c>
      <c r="B67682" t="s">
        <v>95549</v>
      </c>
      <c r="C67682" t="s">
        <v>238828</v>
      </c>
      <c r="D67682" s="1">
        <v>45330</v>
      </c>
      <c r="E67682" t="s">
        <v>22</v>
      </c>
      <c r="F67682">
        <v>1626.03</v>
      </c>
      <c r="G67682">
        <v>5383.26</v>
      </c>
      <c r="H67682" t="s">
        <v>67</v>
      </c>
      <c r="I67682" t="s">
        <v>60</v>
      </c>
      <c r="J67682" t="s">
        <v>25</v>
      </c>
      <c r="K67682" t="s">
        <v>18</v>
      </c>
      <c r="L67682" t="s">
        <v>35</v>
      </c>
      <c r="M67682">
        <v>2024</v>
      </c>
      <c r="N67682" t="s">
        <v>171158</v>
      </c>
      <c r="O67682" t="s">
        <v>171143</v>
      </c>
    </row>
    <row r="67683" spans="1:15" x14ac:dyDescent="0.3">
      <c r="A67683" t="s">
        <v>119615</v>
      </c>
      <c r="B67683" t="s">
        <v>119616</v>
      </c>
      <c r="C67683" t="s">
        <v>238829</v>
      </c>
      <c r="D67683" s="1">
        <v>45304</v>
      </c>
      <c r="E67683" t="s">
        <v>14</v>
      </c>
      <c r="F67683">
        <v>2594.23</v>
      </c>
      <c r="G67683">
        <v>5023.68</v>
      </c>
      <c r="H67683" t="s">
        <v>44</v>
      </c>
      <c r="I67683" t="s">
        <v>53</v>
      </c>
      <c r="J67683" t="s">
        <v>38</v>
      </c>
      <c r="K67683" t="s">
        <v>18</v>
      </c>
      <c r="L67683" t="s">
        <v>26</v>
      </c>
      <c r="M67683">
        <v>2024</v>
      </c>
      <c r="N67683" t="s">
        <v>171164</v>
      </c>
      <c r="O67683" t="s">
        <v>171134</v>
      </c>
    </row>
    <row r="67684" spans="1:15" x14ac:dyDescent="0.3">
      <c r="A67684" t="s">
        <v>119617</v>
      </c>
      <c r="B67684" t="s">
        <v>119618</v>
      </c>
      <c r="C67684" t="s">
        <v>238830</v>
      </c>
      <c r="D67684" s="1">
        <v>45605</v>
      </c>
      <c r="E67684" t="s">
        <v>14</v>
      </c>
      <c r="F67684">
        <v>3822.37</v>
      </c>
      <c r="G67684">
        <v>8812.82</v>
      </c>
      <c r="H67684" t="s">
        <v>15</v>
      </c>
      <c r="I67684" t="s">
        <v>34</v>
      </c>
      <c r="J67684" t="s">
        <v>25</v>
      </c>
      <c r="K67684" t="s">
        <v>18</v>
      </c>
      <c r="L67684" t="s">
        <v>48</v>
      </c>
      <c r="M67684">
        <v>2024</v>
      </c>
      <c r="N67684" t="s">
        <v>171172</v>
      </c>
      <c r="O67684" t="s">
        <v>171134</v>
      </c>
    </row>
    <row r="67685" spans="1:15" x14ac:dyDescent="0.3">
      <c r="A67685" t="s">
        <v>119619</v>
      </c>
      <c r="B67685" t="s">
        <v>119620</v>
      </c>
      <c r="C67685" t="s">
        <v>238831</v>
      </c>
      <c r="D67685" s="1">
        <v>45554</v>
      </c>
      <c r="E67685" t="s">
        <v>22</v>
      </c>
      <c r="F67685">
        <v>4966.3900000000003</v>
      </c>
      <c r="G67685">
        <v>7221.19</v>
      </c>
      <c r="H67685" t="s">
        <v>44</v>
      </c>
      <c r="I67685" t="s">
        <v>60</v>
      </c>
      <c r="J67685" t="s">
        <v>38</v>
      </c>
      <c r="K67685" t="s">
        <v>18</v>
      </c>
      <c r="L67685" t="s">
        <v>26</v>
      </c>
      <c r="M67685">
        <v>2024</v>
      </c>
      <c r="N67685" t="s">
        <v>171210</v>
      </c>
      <c r="O67685" t="s">
        <v>171143</v>
      </c>
    </row>
    <row r="67686" spans="1:15" x14ac:dyDescent="0.3">
      <c r="A67686" t="s">
        <v>119621</v>
      </c>
      <c r="B67686" t="s">
        <v>119622</v>
      </c>
      <c r="C67686" t="s">
        <v>238832</v>
      </c>
      <c r="D67686" s="1">
        <v>45323</v>
      </c>
      <c r="E67686" t="s">
        <v>14</v>
      </c>
      <c r="F67686">
        <v>2907.89</v>
      </c>
      <c r="G67686">
        <v>7521.7</v>
      </c>
      <c r="H67686" t="s">
        <v>67</v>
      </c>
      <c r="I67686" t="s">
        <v>53</v>
      </c>
      <c r="J67686" t="s">
        <v>25</v>
      </c>
      <c r="K67686" t="s">
        <v>18</v>
      </c>
      <c r="L67686" t="s">
        <v>48</v>
      </c>
      <c r="M67686">
        <v>2024</v>
      </c>
      <c r="N67686" t="s">
        <v>171158</v>
      </c>
      <c r="O67686" t="s">
        <v>171143</v>
      </c>
    </row>
    <row r="67687" spans="1:15" x14ac:dyDescent="0.3">
      <c r="A67687" t="s">
        <v>119623</v>
      </c>
      <c r="B67687" t="s">
        <v>119624</v>
      </c>
      <c r="C67687" t="s">
        <v>238833</v>
      </c>
      <c r="D67687" s="1">
        <v>45514</v>
      </c>
      <c r="E67687" t="s">
        <v>14</v>
      </c>
      <c r="F67687">
        <v>1030.18</v>
      </c>
      <c r="G67687">
        <v>5009.17</v>
      </c>
      <c r="H67687" t="s">
        <v>78</v>
      </c>
      <c r="I67687" t="s">
        <v>53</v>
      </c>
      <c r="J67687" t="s">
        <v>25</v>
      </c>
      <c r="K67687" t="s">
        <v>18</v>
      </c>
      <c r="L67687" t="s">
        <v>48</v>
      </c>
      <c r="M67687">
        <v>2024</v>
      </c>
      <c r="N67687" t="s">
        <v>171133</v>
      </c>
      <c r="O67687" t="s">
        <v>171134</v>
      </c>
    </row>
    <row r="67688" spans="1:15" x14ac:dyDescent="0.3">
      <c r="A67688" t="s">
        <v>119625</v>
      </c>
      <c r="B67688" t="s">
        <v>1090</v>
      </c>
      <c r="C67688" t="s">
        <v>238834</v>
      </c>
      <c r="D67688" s="1">
        <v>45355</v>
      </c>
      <c r="E67688" t="s">
        <v>14</v>
      </c>
      <c r="F67688">
        <v>671.39</v>
      </c>
      <c r="G67688">
        <v>9767.9699999999993</v>
      </c>
      <c r="H67688" t="s">
        <v>81</v>
      </c>
      <c r="I67688" t="s">
        <v>16</v>
      </c>
      <c r="J67688" t="s">
        <v>38</v>
      </c>
      <c r="K67688" t="s">
        <v>18</v>
      </c>
      <c r="L67688" t="s">
        <v>35</v>
      </c>
      <c r="M67688">
        <v>2024</v>
      </c>
      <c r="N67688" t="s">
        <v>171136</v>
      </c>
      <c r="O67688" t="s">
        <v>171131</v>
      </c>
    </row>
    <row r="67689" spans="1:15" x14ac:dyDescent="0.3">
      <c r="A67689" t="s">
        <v>119626</v>
      </c>
      <c r="B67689" t="s">
        <v>106529</v>
      </c>
      <c r="C67689" t="s">
        <v>238835</v>
      </c>
      <c r="D67689" s="1">
        <v>45553</v>
      </c>
      <c r="E67689" t="s">
        <v>14</v>
      </c>
      <c r="F67689">
        <v>1018.46</v>
      </c>
      <c r="G67689">
        <v>7477.09</v>
      </c>
      <c r="H67689" t="s">
        <v>15</v>
      </c>
      <c r="I67689" t="s">
        <v>34</v>
      </c>
      <c r="J67689" t="s">
        <v>17</v>
      </c>
      <c r="K67689" t="s">
        <v>18</v>
      </c>
      <c r="L67689" t="s">
        <v>19</v>
      </c>
      <c r="M67689">
        <v>2024</v>
      </c>
      <c r="N67689" t="s">
        <v>171210</v>
      </c>
      <c r="O67689" t="s">
        <v>171137</v>
      </c>
    </row>
    <row r="67690" spans="1:15" x14ac:dyDescent="0.3">
      <c r="A67690" t="s">
        <v>119627</v>
      </c>
      <c r="B67690" t="s">
        <v>119628</v>
      </c>
      <c r="C67690" t="s">
        <v>238836</v>
      </c>
      <c r="D67690" s="1">
        <v>45524</v>
      </c>
      <c r="E67690" t="s">
        <v>22</v>
      </c>
      <c r="F67690">
        <v>4796.4399999999996</v>
      </c>
      <c r="G67690">
        <v>2569.9299999999998</v>
      </c>
      <c r="H67690" t="s">
        <v>67</v>
      </c>
      <c r="I67690" t="s">
        <v>16</v>
      </c>
      <c r="J67690" t="s">
        <v>38</v>
      </c>
      <c r="K67690" t="s">
        <v>18</v>
      </c>
      <c r="L67690" t="s">
        <v>19</v>
      </c>
      <c r="M67690">
        <v>2024</v>
      </c>
      <c r="N67690" t="s">
        <v>171133</v>
      </c>
      <c r="O67690" t="s">
        <v>171154</v>
      </c>
    </row>
    <row r="67691" spans="1:15" x14ac:dyDescent="0.3">
      <c r="A67691" t="s">
        <v>119629</v>
      </c>
      <c r="B67691" t="s">
        <v>119630</v>
      </c>
      <c r="C67691" t="s">
        <v>238837</v>
      </c>
      <c r="D67691" s="1">
        <v>45581</v>
      </c>
      <c r="E67691" t="s">
        <v>14</v>
      </c>
      <c r="F67691">
        <v>519.62</v>
      </c>
      <c r="G67691">
        <v>6693.81</v>
      </c>
      <c r="H67691" t="s">
        <v>29</v>
      </c>
      <c r="I67691" t="s">
        <v>34</v>
      </c>
      <c r="J67691" t="s">
        <v>25</v>
      </c>
      <c r="K67691" t="s">
        <v>18</v>
      </c>
      <c r="L67691" t="s">
        <v>19</v>
      </c>
      <c r="M67691">
        <v>2024</v>
      </c>
      <c r="N67691" t="s">
        <v>171156</v>
      </c>
      <c r="O67691" t="s">
        <v>171137</v>
      </c>
    </row>
    <row r="67692" spans="1:15" x14ac:dyDescent="0.3">
      <c r="A67692" t="s">
        <v>119631</v>
      </c>
      <c r="B67692" t="s">
        <v>21249</v>
      </c>
      <c r="C67692" t="s">
        <v>238838</v>
      </c>
      <c r="D67692" s="1">
        <v>45457</v>
      </c>
      <c r="E67692" t="s">
        <v>22</v>
      </c>
      <c r="F67692">
        <v>121.51</v>
      </c>
      <c r="G67692">
        <v>5511.7</v>
      </c>
      <c r="H67692" t="s">
        <v>41</v>
      </c>
      <c r="I67692" t="s">
        <v>53</v>
      </c>
      <c r="J67692" t="s">
        <v>38</v>
      </c>
      <c r="K67692" t="s">
        <v>18</v>
      </c>
      <c r="L67692" t="s">
        <v>54</v>
      </c>
      <c r="M67692">
        <v>2024</v>
      </c>
      <c r="N67692" t="s">
        <v>171146</v>
      </c>
      <c r="O67692" t="s">
        <v>171139</v>
      </c>
    </row>
    <row r="67693" spans="1:15" x14ac:dyDescent="0.3">
      <c r="A67693" t="s">
        <v>119632</v>
      </c>
      <c r="B67693" t="s">
        <v>119633</v>
      </c>
      <c r="C67693" t="s">
        <v>238839</v>
      </c>
      <c r="D67693" s="1">
        <v>45553</v>
      </c>
      <c r="E67693" t="s">
        <v>14</v>
      </c>
      <c r="F67693">
        <v>3955.23</v>
      </c>
      <c r="G67693">
        <v>5330.62</v>
      </c>
      <c r="H67693" t="s">
        <v>81</v>
      </c>
      <c r="I67693" t="s">
        <v>24</v>
      </c>
      <c r="J67693" t="s">
        <v>25</v>
      </c>
      <c r="K67693" t="s">
        <v>18</v>
      </c>
      <c r="L67693" t="s">
        <v>26</v>
      </c>
      <c r="M67693">
        <v>2024</v>
      </c>
      <c r="N67693" t="s">
        <v>171210</v>
      </c>
      <c r="O67693" t="s">
        <v>171137</v>
      </c>
    </row>
    <row r="67694" spans="1:15" x14ac:dyDescent="0.3">
      <c r="A67694" t="s">
        <v>119634</v>
      </c>
      <c r="B67694" t="s">
        <v>40269</v>
      </c>
      <c r="C67694" t="s">
        <v>238840</v>
      </c>
      <c r="D67694" s="1">
        <v>45508</v>
      </c>
      <c r="E67694" t="s">
        <v>14</v>
      </c>
      <c r="F67694">
        <v>1742.39</v>
      </c>
      <c r="G67694">
        <v>1175.18</v>
      </c>
      <c r="H67694" t="s">
        <v>15</v>
      </c>
      <c r="I67694" t="s">
        <v>24</v>
      </c>
      <c r="J67694" t="s">
        <v>25</v>
      </c>
      <c r="K67694" t="s">
        <v>18</v>
      </c>
      <c r="L67694" t="s">
        <v>19</v>
      </c>
      <c r="M67694">
        <v>2024</v>
      </c>
      <c r="N67694" t="s">
        <v>171133</v>
      </c>
      <c r="O67694" t="s">
        <v>171161</v>
      </c>
    </row>
    <row r="67695" spans="1:15" x14ac:dyDescent="0.3">
      <c r="A67695" t="s">
        <v>119635</v>
      </c>
      <c r="B67695" t="s">
        <v>119636</v>
      </c>
      <c r="C67695" t="s">
        <v>238841</v>
      </c>
      <c r="D67695" s="1">
        <v>45560</v>
      </c>
      <c r="E67695" t="s">
        <v>22</v>
      </c>
      <c r="F67695">
        <v>2558.23</v>
      </c>
      <c r="G67695">
        <v>6291.36</v>
      </c>
      <c r="H67695" t="s">
        <v>23</v>
      </c>
      <c r="I67695" t="s">
        <v>53</v>
      </c>
      <c r="J67695" t="s">
        <v>25</v>
      </c>
      <c r="K67695" t="s">
        <v>18</v>
      </c>
      <c r="L67695" t="s">
        <v>45</v>
      </c>
      <c r="M67695">
        <v>2024</v>
      </c>
      <c r="N67695" t="s">
        <v>171210</v>
      </c>
      <c r="O67695" t="s">
        <v>171137</v>
      </c>
    </row>
    <row r="67696" spans="1:15" x14ac:dyDescent="0.3">
      <c r="A67696" t="s">
        <v>119637</v>
      </c>
      <c r="B67696" t="s">
        <v>17186</v>
      </c>
      <c r="C67696" t="s">
        <v>238842</v>
      </c>
      <c r="D67696" s="1">
        <v>45518</v>
      </c>
      <c r="E67696" t="s">
        <v>14</v>
      </c>
      <c r="F67696">
        <v>1364.67</v>
      </c>
      <c r="G67696">
        <v>7935.53</v>
      </c>
      <c r="H67696" t="s">
        <v>33</v>
      </c>
      <c r="I67696" t="s">
        <v>60</v>
      </c>
      <c r="J67696" t="s">
        <v>25</v>
      </c>
      <c r="K67696" t="s">
        <v>18</v>
      </c>
      <c r="L67696" t="s">
        <v>26</v>
      </c>
      <c r="M67696">
        <v>2024</v>
      </c>
      <c r="N67696" t="s">
        <v>171133</v>
      </c>
      <c r="O67696" t="s">
        <v>171137</v>
      </c>
    </row>
    <row r="67697" spans="1:15" x14ac:dyDescent="0.3">
      <c r="A67697" t="s">
        <v>119638</v>
      </c>
      <c r="B67697" t="s">
        <v>119639</v>
      </c>
      <c r="C67697" t="s">
        <v>238843</v>
      </c>
      <c r="D67697" s="1">
        <v>45400</v>
      </c>
      <c r="E67697" t="s">
        <v>14</v>
      </c>
      <c r="F67697">
        <v>586.75</v>
      </c>
      <c r="G67697">
        <v>7177.56</v>
      </c>
      <c r="H67697" t="s">
        <v>41</v>
      </c>
      <c r="I67697" t="s">
        <v>60</v>
      </c>
      <c r="J67697" t="s">
        <v>17</v>
      </c>
      <c r="K67697" t="s">
        <v>18</v>
      </c>
      <c r="L67697" t="s">
        <v>48</v>
      </c>
      <c r="M67697">
        <v>2024</v>
      </c>
      <c r="N67697" t="s">
        <v>171130</v>
      </c>
      <c r="O67697" t="s">
        <v>171143</v>
      </c>
    </row>
    <row r="67698" spans="1:15" x14ac:dyDescent="0.3">
      <c r="A67698" t="s">
        <v>119640</v>
      </c>
      <c r="B67698" t="s">
        <v>33755</v>
      </c>
      <c r="C67698" t="s">
        <v>238844</v>
      </c>
      <c r="D67698" s="1">
        <v>45618</v>
      </c>
      <c r="E67698" t="s">
        <v>22</v>
      </c>
      <c r="F67698">
        <v>1180.73</v>
      </c>
      <c r="G67698">
        <v>6130.86</v>
      </c>
      <c r="H67698" t="s">
        <v>15</v>
      </c>
      <c r="I67698" t="s">
        <v>53</v>
      </c>
      <c r="J67698" t="s">
        <v>17</v>
      </c>
      <c r="K67698" t="s">
        <v>18</v>
      </c>
      <c r="L67698" t="s">
        <v>26</v>
      </c>
      <c r="M67698">
        <v>2024</v>
      </c>
      <c r="N67698" t="s">
        <v>171172</v>
      </c>
      <c r="O67698" t="s">
        <v>171139</v>
      </c>
    </row>
    <row r="67699" spans="1:15" x14ac:dyDescent="0.3">
      <c r="A67699" t="s">
        <v>119641</v>
      </c>
      <c r="B67699" t="s">
        <v>119642</v>
      </c>
      <c r="C67699" t="s">
        <v>238845</v>
      </c>
      <c r="D67699" s="1">
        <v>45622</v>
      </c>
      <c r="E67699" t="s">
        <v>14</v>
      </c>
      <c r="F67699">
        <v>3684.84</v>
      </c>
      <c r="G67699">
        <v>8740.5499999999993</v>
      </c>
      <c r="H67699" t="s">
        <v>81</v>
      </c>
      <c r="I67699" t="s">
        <v>53</v>
      </c>
      <c r="J67699" t="s">
        <v>38</v>
      </c>
      <c r="K67699" t="s">
        <v>18</v>
      </c>
      <c r="L67699" t="s">
        <v>26</v>
      </c>
      <c r="M67699">
        <v>2024</v>
      </c>
      <c r="N67699" t="s">
        <v>171172</v>
      </c>
      <c r="O67699" t="s">
        <v>171154</v>
      </c>
    </row>
    <row r="67700" spans="1:15" x14ac:dyDescent="0.3">
      <c r="A67700" t="s">
        <v>119643</v>
      </c>
      <c r="B67700" t="s">
        <v>119644</v>
      </c>
      <c r="C67700" t="s">
        <v>238846</v>
      </c>
      <c r="D67700" s="1">
        <v>45496</v>
      </c>
      <c r="E67700" t="s">
        <v>22</v>
      </c>
      <c r="F67700">
        <v>4765.68</v>
      </c>
      <c r="G67700">
        <v>4938.95</v>
      </c>
      <c r="H67700" t="s">
        <v>41</v>
      </c>
      <c r="I67700" t="s">
        <v>24</v>
      </c>
      <c r="J67700" t="s">
        <v>25</v>
      </c>
      <c r="K67700" t="s">
        <v>18</v>
      </c>
      <c r="L67700" t="s">
        <v>54</v>
      </c>
      <c r="M67700">
        <v>2024</v>
      </c>
      <c r="N67700" t="s">
        <v>171141</v>
      </c>
      <c r="O67700" t="s">
        <v>171154</v>
      </c>
    </row>
    <row r="67701" spans="1:15" x14ac:dyDescent="0.3">
      <c r="A67701" t="s">
        <v>119645</v>
      </c>
      <c r="B67701" t="s">
        <v>25820</v>
      </c>
      <c r="C67701" t="s">
        <v>238847</v>
      </c>
      <c r="D67701" s="1">
        <v>45627</v>
      </c>
      <c r="E67701" t="s">
        <v>22</v>
      </c>
      <c r="F67701">
        <v>4777.79</v>
      </c>
      <c r="G67701">
        <v>5344.47</v>
      </c>
      <c r="H67701" t="s">
        <v>57</v>
      </c>
      <c r="I67701" t="s">
        <v>34</v>
      </c>
      <c r="J67701" t="s">
        <v>38</v>
      </c>
      <c r="K67701" t="s">
        <v>18</v>
      </c>
      <c r="L67701" t="s">
        <v>35</v>
      </c>
      <c r="M67701">
        <v>2024</v>
      </c>
      <c r="N67701" t="s">
        <v>171208</v>
      </c>
      <c r="O67701" t="s">
        <v>171161</v>
      </c>
    </row>
    <row r="67702" spans="1:15" x14ac:dyDescent="0.3">
      <c r="A67702" t="s">
        <v>119646</v>
      </c>
      <c r="B67702" t="s">
        <v>119647</v>
      </c>
      <c r="C67702" t="s">
        <v>238848</v>
      </c>
      <c r="D67702" s="1">
        <v>45374</v>
      </c>
      <c r="E67702" t="s">
        <v>22</v>
      </c>
      <c r="F67702">
        <v>4056.15</v>
      </c>
      <c r="G67702">
        <v>5935.68</v>
      </c>
      <c r="H67702" t="s">
        <v>78</v>
      </c>
      <c r="I67702" t="s">
        <v>16</v>
      </c>
      <c r="J67702" t="s">
        <v>38</v>
      </c>
      <c r="K67702" t="s">
        <v>18</v>
      </c>
      <c r="L67702" t="s">
        <v>48</v>
      </c>
      <c r="M67702">
        <v>2024</v>
      </c>
      <c r="N67702" t="s">
        <v>171136</v>
      </c>
      <c r="O67702" t="s">
        <v>171134</v>
      </c>
    </row>
    <row r="67703" spans="1:15" x14ac:dyDescent="0.3">
      <c r="A67703" t="s">
        <v>119648</v>
      </c>
      <c r="B67703" t="s">
        <v>119649</v>
      </c>
      <c r="C67703" t="s">
        <v>238849</v>
      </c>
      <c r="D67703" s="1">
        <v>45584</v>
      </c>
      <c r="E67703" t="s">
        <v>14</v>
      </c>
      <c r="F67703">
        <v>1196.5999999999999</v>
      </c>
      <c r="G67703">
        <v>7578.7</v>
      </c>
      <c r="H67703" t="s">
        <v>23</v>
      </c>
      <c r="I67703" t="s">
        <v>53</v>
      </c>
      <c r="J67703" t="s">
        <v>17</v>
      </c>
      <c r="K67703" t="s">
        <v>18</v>
      </c>
      <c r="L67703" t="s">
        <v>19</v>
      </c>
      <c r="M67703">
        <v>2024</v>
      </c>
      <c r="N67703" t="s">
        <v>171156</v>
      </c>
      <c r="O67703" t="s">
        <v>171134</v>
      </c>
    </row>
    <row r="67704" spans="1:15" x14ac:dyDescent="0.3">
      <c r="A67704" t="s">
        <v>119650</v>
      </c>
      <c r="B67704" t="s">
        <v>10734</v>
      </c>
      <c r="C67704" t="s">
        <v>238850</v>
      </c>
      <c r="D67704" s="1">
        <v>45314</v>
      </c>
      <c r="E67704" t="s">
        <v>22</v>
      </c>
      <c r="F67704">
        <v>2217.67</v>
      </c>
      <c r="G67704">
        <v>5301.59</v>
      </c>
      <c r="H67704" t="s">
        <v>23</v>
      </c>
      <c r="I67704" t="s">
        <v>24</v>
      </c>
      <c r="J67704" t="s">
        <v>17</v>
      </c>
      <c r="K67704" t="s">
        <v>18</v>
      </c>
      <c r="L67704" t="s">
        <v>48</v>
      </c>
      <c r="M67704">
        <v>2024</v>
      </c>
      <c r="N67704" t="s">
        <v>171164</v>
      </c>
      <c r="O67704" t="s">
        <v>171154</v>
      </c>
    </row>
    <row r="67705" spans="1:15" x14ac:dyDescent="0.3">
      <c r="A67705" t="s">
        <v>119651</v>
      </c>
      <c r="B67705" t="s">
        <v>119652</v>
      </c>
      <c r="C67705" t="s">
        <v>238851</v>
      </c>
      <c r="D67705" s="1">
        <v>45533</v>
      </c>
      <c r="E67705" t="s">
        <v>14</v>
      </c>
      <c r="F67705">
        <v>1829.84</v>
      </c>
      <c r="G67705">
        <v>3972.73</v>
      </c>
      <c r="H67705" t="s">
        <v>15</v>
      </c>
      <c r="I67705" t="s">
        <v>60</v>
      </c>
      <c r="J67705" t="s">
        <v>25</v>
      </c>
      <c r="K67705" t="s">
        <v>18</v>
      </c>
      <c r="L67705" t="s">
        <v>45</v>
      </c>
      <c r="M67705">
        <v>2024</v>
      </c>
      <c r="N67705" t="s">
        <v>171133</v>
      </c>
      <c r="O67705" t="s">
        <v>171143</v>
      </c>
    </row>
    <row r="67706" spans="1:15" x14ac:dyDescent="0.3">
      <c r="A67706" t="s">
        <v>119653</v>
      </c>
      <c r="B67706" t="s">
        <v>36145</v>
      </c>
      <c r="C67706" t="s">
        <v>238852</v>
      </c>
      <c r="D67706" s="1">
        <v>45534</v>
      </c>
      <c r="E67706" t="s">
        <v>22</v>
      </c>
      <c r="F67706">
        <v>4584.72</v>
      </c>
      <c r="G67706">
        <v>9328.01</v>
      </c>
      <c r="H67706" t="s">
        <v>67</v>
      </c>
      <c r="I67706" t="s">
        <v>30</v>
      </c>
      <c r="J67706" t="s">
        <v>38</v>
      </c>
      <c r="K67706" t="s">
        <v>18</v>
      </c>
      <c r="L67706" t="s">
        <v>26</v>
      </c>
      <c r="M67706">
        <v>2024</v>
      </c>
      <c r="N67706" t="s">
        <v>171133</v>
      </c>
      <c r="O67706" t="s">
        <v>171139</v>
      </c>
    </row>
    <row r="67707" spans="1:15" x14ac:dyDescent="0.3">
      <c r="A67707" t="s">
        <v>119654</v>
      </c>
      <c r="B67707" t="s">
        <v>217</v>
      </c>
      <c r="C67707" t="s">
        <v>238853</v>
      </c>
      <c r="D67707" s="1">
        <v>45521</v>
      </c>
      <c r="E67707" t="s">
        <v>14</v>
      </c>
      <c r="F67707">
        <v>549.5</v>
      </c>
      <c r="G67707">
        <v>9386.67</v>
      </c>
      <c r="H67707" t="s">
        <v>15</v>
      </c>
      <c r="I67707" t="s">
        <v>60</v>
      </c>
      <c r="J67707" t="s">
        <v>25</v>
      </c>
      <c r="K67707" t="s">
        <v>18</v>
      </c>
      <c r="L67707" t="s">
        <v>45</v>
      </c>
      <c r="M67707">
        <v>2024</v>
      </c>
      <c r="N67707" t="s">
        <v>171133</v>
      </c>
      <c r="O67707" t="s">
        <v>171134</v>
      </c>
    </row>
    <row r="67708" spans="1:15" x14ac:dyDescent="0.3">
      <c r="A67708" t="s">
        <v>119655</v>
      </c>
      <c r="B67708" t="s">
        <v>112967</v>
      </c>
      <c r="C67708" t="s">
        <v>238854</v>
      </c>
      <c r="D67708" s="1">
        <v>45518</v>
      </c>
      <c r="E67708" t="s">
        <v>14</v>
      </c>
      <c r="F67708">
        <v>1705.37</v>
      </c>
      <c r="G67708">
        <v>1875.44</v>
      </c>
      <c r="H67708" t="s">
        <v>44</v>
      </c>
      <c r="I67708" t="s">
        <v>30</v>
      </c>
      <c r="J67708" t="s">
        <v>25</v>
      </c>
      <c r="K67708" t="s">
        <v>18</v>
      </c>
      <c r="L67708" t="s">
        <v>35</v>
      </c>
      <c r="M67708">
        <v>2024</v>
      </c>
      <c r="N67708" t="s">
        <v>171133</v>
      </c>
      <c r="O67708" t="s">
        <v>171137</v>
      </c>
    </row>
    <row r="67709" spans="1:15" x14ac:dyDescent="0.3">
      <c r="A67709" t="s">
        <v>119656</v>
      </c>
      <c r="B67709" t="s">
        <v>79125</v>
      </c>
      <c r="C67709" t="s">
        <v>238855</v>
      </c>
      <c r="D67709" s="1">
        <v>45593</v>
      </c>
      <c r="E67709" t="s">
        <v>22</v>
      </c>
      <c r="F67709">
        <v>3049.85</v>
      </c>
      <c r="G67709">
        <v>9944.9500000000007</v>
      </c>
      <c r="H67709" t="s">
        <v>33</v>
      </c>
      <c r="I67709" t="s">
        <v>16</v>
      </c>
      <c r="J67709" t="s">
        <v>17</v>
      </c>
      <c r="K67709" t="s">
        <v>18</v>
      </c>
      <c r="L67709" t="s">
        <v>19</v>
      </c>
      <c r="M67709">
        <v>2024</v>
      </c>
      <c r="N67709" t="s">
        <v>171156</v>
      </c>
      <c r="O67709" t="s">
        <v>171131</v>
      </c>
    </row>
    <row r="67710" spans="1:15" x14ac:dyDescent="0.3">
      <c r="A67710" t="s">
        <v>119657</v>
      </c>
      <c r="B67710" t="s">
        <v>112871</v>
      </c>
      <c r="C67710" t="s">
        <v>238856</v>
      </c>
      <c r="D67710" s="1">
        <v>45614</v>
      </c>
      <c r="E67710" t="s">
        <v>14</v>
      </c>
      <c r="F67710">
        <v>860.49</v>
      </c>
      <c r="G67710">
        <v>3088</v>
      </c>
      <c r="H67710" t="s">
        <v>15</v>
      </c>
      <c r="I67710" t="s">
        <v>24</v>
      </c>
      <c r="J67710" t="s">
        <v>38</v>
      </c>
      <c r="K67710" t="s">
        <v>18</v>
      </c>
      <c r="L67710" t="s">
        <v>54</v>
      </c>
      <c r="M67710">
        <v>2024</v>
      </c>
      <c r="N67710" t="s">
        <v>171172</v>
      </c>
      <c r="O67710" t="s">
        <v>171131</v>
      </c>
    </row>
    <row r="67711" spans="1:15" x14ac:dyDescent="0.3">
      <c r="A67711" t="s">
        <v>119658</v>
      </c>
      <c r="B67711" t="s">
        <v>119659</v>
      </c>
      <c r="C67711" t="s">
        <v>238857</v>
      </c>
      <c r="D67711" s="1">
        <v>45310</v>
      </c>
      <c r="E67711" t="s">
        <v>14</v>
      </c>
      <c r="F67711">
        <v>939.05</v>
      </c>
      <c r="G67711">
        <v>6757.25</v>
      </c>
      <c r="H67711" t="s">
        <v>81</v>
      </c>
      <c r="I67711" t="s">
        <v>60</v>
      </c>
      <c r="J67711" t="s">
        <v>25</v>
      </c>
      <c r="K67711" t="s">
        <v>18</v>
      </c>
      <c r="L67711" t="s">
        <v>19</v>
      </c>
      <c r="M67711">
        <v>2024</v>
      </c>
      <c r="N67711" t="s">
        <v>171164</v>
      </c>
      <c r="O67711" t="s">
        <v>171139</v>
      </c>
    </row>
    <row r="67712" spans="1:15" x14ac:dyDescent="0.3">
      <c r="A67712" t="s">
        <v>119660</v>
      </c>
      <c r="B67712" t="s">
        <v>55068</v>
      </c>
      <c r="C67712" t="s">
        <v>238858</v>
      </c>
      <c r="D67712" s="1">
        <v>45305</v>
      </c>
      <c r="E67712" t="s">
        <v>22</v>
      </c>
      <c r="F67712">
        <v>1341.62</v>
      </c>
      <c r="G67712">
        <v>3344.59</v>
      </c>
      <c r="H67712" t="s">
        <v>33</v>
      </c>
      <c r="I67712" t="s">
        <v>34</v>
      </c>
      <c r="J67712" t="s">
        <v>25</v>
      </c>
      <c r="K67712" t="s">
        <v>18</v>
      </c>
      <c r="L67712" t="s">
        <v>54</v>
      </c>
      <c r="M67712">
        <v>2024</v>
      </c>
      <c r="N67712" t="s">
        <v>171164</v>
      </c>
      <c r="O67712" t="s">
        <v>171161</v>
      </c>
    </row>
    <row r="67713" spans="1:15" x14ac:dyDescent="0.3">
      <c r="A67713" t="s">
        <v>119661</v>
      </c>
      <c r="B67713" t="s">
        <v>119662</v>
      </c>
      <c r="C67713" t="s">
        <v>238859</v>
      </c>
      <c r="D67713" s="1">
        <v>45579</v>
      </c>
      <c r="E67713" t="s">
        <v>14</v>
      </c>
      <c r="F67713">
        <v>374.9</v>
      </c>
      <c r="G67713">
        <v>796.41</v>
      </c>
      <c r="H67713" t="s">
        <v>23</v>
      </c>
      <c r="I67713" t="s">
        <v>16</v>
      </c>
      <c r="J67713" t="s">
        <v>38</v>
      </c>
      <c r="K67713" t="s">
        <v>18</v>
      </c>
      <c r="L67713" t="s">
        <v>45</v>
      </c>
      <c r="M67713">
        <v>2024</v>
      </c>
      <c r="N67713" t="s">
        <v>171156</v>
      </c>
      <c r="O67713" t="s">
        <v>171131</v>
      </c>
    </row>
    <row r="67714" spans="1:15" x14ac:dyDescent="0.3">
      <c r="A67714" t="s">
        <v>119663</v>
      </c>
      <c r="B67714" t="s">
        <v>119664</v>
      </c>
      <c r="C67714" t="s">
        <v>238860</v>
      </c>
      <c r="D67714" s="1">
        <v>45425</v>
      </c>
      <c r="E67714" t="s">
        <v>14</v>
      </c>
      <c r="F67714">
        <v>3740.98</v>
      </c>
      <c r="G67714">
        <v>7189.85</v>
      </c>
      <c r="H67714" t="s">
        <v>57</v>
      </c>
      <c r="I67714" t="s">
        <v>34</v>
      </c>
      <c r="J67714" t="s">
        <v>17</v>
      </c>
      <c r="K67714" t="s">
        <v>18</v>
      </c>
      <c r="L67714" t="s">
        <v>26</v>
      </c>
      <c r="M67714">
        <v>2024</v>
      </c>
      <c r="N67714" t="s">
        <v>171148</v>
      </c>
      <c r="O67714" t="s">
        <v>171131</v>
      </c>
    </row>
    <row r="67715" spans="1:15" x14ac:dyDescent="0.3">
      <c r="A67715" t="s">
        <v>119665</v>
      </c>
      <c r="B67715" t="s">
        <v>119666</v>
      </c>
      <c r="C67715" t="s">
        <v>238861</v>
      </c>
      <c r="D67715" s="1">
        <v>45382</v>
      </c>
      <c r="E67715" t="s">
        <v>14</v>
      </c>
      <c r="F67715">
        <v>3776.98</v>
      </c>
      <c r="G67715">
        <v>4037.96</v>
      </c>
      <c r="H67715" t="s">
        <v>57</v>
      </c>
      <c r="I67715" t="s">
        <v>34</v>
      </c>
      <c r="J67715" t="s">
        <v>25</v>
      </c>
      <c r="K67715" t="s">
        <v>18</v>
      </c>
      <c r="L67715" t="s">
        <v>54</v>
      </c>
      <c r="M67715">
        <v>2024</v>
      </c>
      <c r="N67715" t="s">
        <v>171136</v>
      </c>
      <c r="O67715" t="s">
        <v>171161</v>
      </c>
    </row>
    <row r="67716" spans="1:15" x14ac:dyDescent="0.3">
      <c r="A67716" t="s">
        <v>119667</v>
      </c>
      <c r="B67716" t="s">
        <v>104820</v>
      </c>
      <c r="C67716" t="s">
        <v>238862</v>
      </c>
      <c r="D67716" s="1">
        <v>45536</v>
      </c>
      <c r="E67716" t="s">
        <v>22</v>
      </c>
      <c r="F67716">
        <v>1203.68</v>
      </c>
      <c r="G67716">
        <v>9787.51</v>
      </c>
      <c r="H67716" t="s">
        <v>41</v>
      </c>
      <c r="I67716" t="s">
        <v>34</v>
      </c>
      <c r="J67716" t="s">
        <v>25</v>
      </c>
      <c r="K67716" t="s">
        <v>18</v>
      </c>
      <c r="L67716" t="s">
        <v>54</v>
      </c>
      <c r="M67716">
        <v>2024</v>
      </c>
      <c r="N67716" t="s">
        <v>171210</v>
      </c>
      <c r="O67716" t="s">
        <v>171161</v>
      </c>
    </row>
    <row r="67717" spans="1:15" x14ac:dyDescent="0.3">
      <c r="A67717" t="s">
        <v>119668</v>
      </c>
      <c r="B67717" t="s">
        <v>62933</v>
      </c>
      <c r="C67717" t="s">
        <v>238863</v>
      </c>
      <c r="D67717" s="1">
        <v>45543</v>
      </c>
      <c r="E67717" t="s">
        <v>14</v>
      </c>
      <c r="F67717">
        <v>871.45</v>
      </c>
      <c r="G67717">
        <v>9131.26</v>
      </c>
      <c r="H67717" t="s">
        <v>78</v>
      </c>
      <c r="I67717" t="s">
        <v>30</v>
      </c>
      <c r="J67717" t="s">
        <v>17</v>
      </c>
      <c r="K67717" t="s">
        <v>18</v>
      </c>
      <c r="L67717" t="s">
        <v>54</v>
      </c>
      <c r="M67717">
        <v>2024</v>
      </c>
      <c r="N67717" t="s">
        <v>171210</v>
      </c>
      <c r="O67717" t="s">
        <v>171161</v>
      </c>
    </row>
    <row r="67718" spans="1:15" x14ac:dyDescent="0.3">
      <c r="A67718" t="s">
        <v>119669</v>
      </c>
      <c r="B67718" t="s">
        <v>119670</v>
      </c>
      <c r="C67718" t="s">
        <v>238864</v>
      </c>
      <c r="D67718" s="1">
        <v>45489</v>
      </c>
      <c r="E67718" t="s">
        <v>22</v>
      </c>
      <c r="F67718">
        <v>3101.02</v>
      </c>
      <c r="G67718">
        <v>3931.06</v>
      </c>
      <c r="H67718" t="s">
        <v>41</v>
      </c>
      <c r="I67718" t="s">
        <v>34</v>
      </c>
      <c r="J67718" t="s">
        <v>25</v>
      </c>
      <c r="K67718" t="s">
        <v>18</v>
      </c>
      <c r="L67718" t="s">
        <v>45</v>
      </c>
      <c r="M67718">
        <v>2024</v>
      </c>
      <c r="N67718" t="s">
        <v>171141</v>
      </c>
      <c r="O67718" t="s">
        <v>171154</v>
      </c>
    </row>
    <row r="67719" spans="1:15" x14ac:dyDescent="0.3">
      <c r="A67719" t="s">
        <v>119671</v>
      </c>
      <c r="B67719" t="s">
        <v>119672</v>
      </c>
      <c r="C67719" t="s">
        <v>238865</v>
      </c>
      <c r="D67719" s="1">
        <v>45447</v>
      </c>
      <c r="E67719" t="s">
        <v>14</v>
      </c>
      <c r="F67719">
        <v>2848.93</v>
      </c>
      <c r="G67719">
        <v>2670.76</v>
      </c>
      <c r="H67719" t="s">
        <v>29</v>
      </c>
      <c r="I67719" t="s">
        <v>30</v>
      </c>
      <c r="J67719" t="s">
        <v>17</v>
      </c>
      <c r="K67719" t="s">
        <v>18</v>
      </c>
      <c r="L67719" t="s">
        <v>54</v>
      </c>
      <c r="M67719">
        <v>2024</v>
      </c>
      <c r="N67719" t="s">
        <v>171146</v>
      </c>
      <c r="O67719" t="s">
        <v>171154</v>
      </c>
    </row>
    <row r="67720" spans="1:15" x14ac:dyDescent="0.3">
      <c r="A67720" t="s">
        <v>119673</v>
      </c>
      <c r="B67720" t="s">
        <v>39376</v>
      </c>
      <c r="C67720" t="s">
        <v>238866</v>
      </c>
      <c r="D67720" s="1">
        <v>45516</v>
      </c>
      <c r="E67720" t="s">
        <v>14</v>
      </c>
      <c r="F67720">
        <v>483.99</v>
      </c>
      <c r="G67720">
        <v>6506.04</v>
      </c>
      <c r="H67720" t="s">
        <v>57</v>
      </c>
      <c r="I67720" t="s">
        <v>34</v>
      </c>
      <c r="J67720" t="s">
        <v>25</v>
      </c>
      <c r="K67720" t="s">
        <v>18</v>
      </c>
      <c r="L67720" t="s">
        <v>35</v>
      </c>
      <c r="M67720">
        <v>2024</v>
      </c>
      <c r="N67720" t="s">
        <v>171133</v>
      </c>
      <c r="O67720" t="s">
        <v>171131</v>
      </c>
    </row>
    <row r="67721" spans="1:15" x14ac:dyDescent="0.3">
      <c r="A67721" t="s">
        <v>119674</v>
      </c>
      <c r="B67721" t="s">
        <v>119675</v>
      </c>
      <c r="C67721" t="s">
        <v>238867</v>
      </c>
      <c r="D67721" s="1">
        <v>45591</v>
      </c>
      <c r="E67721" t="s">
        <v>14</v>
      </c>
      <c r="F67721">
        <v>2876.5</v>
      </c>
      <c r="G67721">
        <v>3166.52</v>
      </c>
      <c r="H67721" t="s">
        <v>81</v>
      </c>
      <c r="I67721" t="s">
        <v>34</v>
      </c>
      <c r="J67721" t="s">
        <v>25</v>
      </c>
      <c r="K67721" t="s">
        <v>18</v>
      </c>
      <c r="L67721" t="s">
        <v>54</v>
      </c>
      <c r="M67721">
        <v>2024</v>
      </c>
      <c r="N67721" t="s">
        <v>171156</v>
      </c>
      <c r="O67721" t="s">
        <v>171134</v>
      </c>
    </row>
    <row r="67722" spans="1:15" x14ac:dyDescent="0.3">
      <c r="A67722" t="s">
        <v>119676</v>
      </c>
      <c r="B67722" t="s">
        <v>119677</v>
      </c>
      <c r="C67722" t="s">
        <v>238868</v>
      </c>
      <c r="D67722" s="1">
        <v>45324</v>
      </c>
      <c r="E67722" t="s">
        <v>22</v>
      </c>
      <c r="F67722">
        <v>991.33</v>
      </c>
      <c r="G67722">
        <v>6135.59</v>
      </c>
      <c r="H67722" t="s">
        <v>44</v>
      </c>
      <c r="I67722" t="s">
        <v>53</v>
      </c>
      <c r="J67722" t="s">
        <v>25</v>
      </c>
      <c r="K67722" t="s">
        <v>18</v>
      </c>
      <c r="L67722" t="s">
        <v>48</v>
      </c>
      <c r="M67722">
        <v>2024</v>
      </c>
      <c r="N67722" t="s">
        <v>171158</v>
      </c>
      <c r="O67722" t="s">
        <v>171139</v>
      </c>
    </row>
    <row r="67723" spans="1:15" x14ac:dyDescent="0.3">
      <c r="A67723" t="s">
        <v>119678</v>
      </c>
      <c r="B67723" t="s">
        <v>119679</v>
      </c>
      <c r="C67723" t="s">
        <v>238869</v>
      </c>
      <c r="D67723" s="1">
        <v>45304</v>
      </c>
      <c r="E67723" t="s">
        <v>14</v>
      </c>
      <c r="F67723">
        <v>2514.59</v>
      </c>
      <c r="G67723">
        <v>908.19</v>
      </c>
      <c r="H67723" t="s">
        <v>67</v>
      </c>
      <c r="I67723" t="s">
        <v>16</v>
      </c>
      <c r="J67723" t="s">
        <v>38</v>
      </c>
      <c r="K67723" t="s">
        <v>18</v>
      </c>
      <c r="L67723" t="s">
        <v>48</v>
      </c>
      <c r="M67723">
        <v>2024</v>
      </c>
      <c r="N67723" t="s">
        <v>171164</v>
      </c>
      <c r="O67723" t="s">
        <v>171134</v>
      </c>
    </row>
    <row r="67724" spans="1:15" x14ac:dyDescent="0.3">
      <c r="A67724" t="s">
        <v>119680</v>
      </c>
      <c r="B67724" t="s">
        <v>119681</v>
      </c>
      <c r="C67724" t="s">
        <v>238870</v>
      </c>
      <c r="D67724" s="1">
        <v>45615</v>
      </c>
      <c r="E67724" t="s">
        <v>22</v>
      </c>
      <c r="F67724">
        <v>2520.65</v>
      </c>
      <c r="G67724">
        <v>5615.23</v>
      </c>
      <c r="H67724" t="s">
        <v>81</v>
      </c>
      <c r="I67724" t="s">
        <v>16</v>
      </c>
      <c r="J67724" t="s">
        <v>17</v>
      </c>
      <c r="K67724" t="s">
        <v>18</v>
      </c>
      <c r="L67724" t="s">
        <v>35</v>
      </c>
      <c r="M67724">
        <v>2024</v>
      </c>
      <c r="N67724" t="s">
        <v>171172</v>
      </c>
      <c r="O67724" t="s">
        <v>171154</v>
      </c>
    </row>
    <row r="67725" spans="1:15" x14ac:dyDescent="0.3">
      <c r="A67725" t="s">
        <v>119682</v>
      </c>
      <c r="B67725" t="s">
        <v>119683</v>
      </c>
      <c r="C67725" t="s">
        <v>238871</v>
      </c>
      <c r="D67725" s="1">
        <v>45561</v>
      </c>
      <c r="E67725" t="s">
        <v>22</v>
      </c>
      <c r="F67725">
        <v>348.38</v>
      </c>
      <c r="G67725">
        <v>1241.3499999999999</v>
      </c>
      <c r="H67725" t="s">
        <v>81</v>
      </c>
      <c r="I67725" t="s">
        <v>60</v>
      </c>
      <c r="J67725" t="s">
        <v>17</v>
      </c>
      <c r="K67725" t="s">
        <v>18</v>
      </c>
      <c r="L67725" t="s">
        <v>26</v>
      </c>
      <c r="M67725">
        <v>2024</v>
      </c>
      <c r="N67725" t="s">
        <v>171210</v>
      </c>
      <c r="O67725" t="s">
        <v>171143</v>
      </c>
    </row>
    <row r="67726" spans="1:15" x14ac:dyDescent="0.3">
      <c r="A67726" t="s">
        <v>119684</v>
      </c>
      <c r="B67726" t="s">
        <v>53347</v>
      </c>
      <c r="C67726" t="s">
        <v>238872</v>
      </c>
      <c r="D67726" s="1">
        <v>45382</v>
      </c>
      <c r="E67726" t="s">
        <v>14</v>
      </c>
      <c r="F67726">
        <v>3041.29</v>
      </c>
      <c r="G67726">
        <v>7185.02</v>
      </c>
      <c r="H67726" t="s">
        <v>29</v>
      </c>
      <c r="I67726" t="s">
        <v>30</v>
      </c>
      <c r="J67726" t="s">
        <v>17</v>
      </c>
      <c r="K67726" t="s">
        <v>18</v>
      </c>
      <c r="L67726" t="s">
        <v>45</v>
      </c>
      <c r="M67726">
        <v>2024</v>
      </c>
      <c r="N67726" t="s">
        <v>171136</v>
      </c>
      <c r="O67726" t="s">
        <v>171161</v>
      </c>
    </row>
    <row r="67727" spans="1:15" x14ac:dyDescent="0.3">
      <c r="A67727" t="s">
        <v>119685</v>
      </c>
      <c r="B67727" t="s">
        <v>119686</v>
      </c>
      <c r="C67727" t="s">
        <v>238873</v>
      </c>
      <c r="D67727" s="1">
        <v>45458</v>
      </c>
      <c r="E67727" t="s">
        <v>22</v>
      </c>
      <c r="F67727">
        <v>2226.81</v>
      </c>
      <c r="G67727">
        <v>7854.03</v>
      </c>
      <c r="H67727" t="s">
        <v>44</v>
      </c>
      <c r="I67727" t="s">
        <v>30</v>
      </c>
      <c r="J67727" t="s">
        <v>17</v>
      </c>
      <c r="K67727" t="s">
        <v>18</v>
      </c>
      <c r="L67727" t="s">
        <v>45</v>
      </c>
      <c r="M67727">
        <v>2024</v>
      </c>
      <c r="N67727" t="s">
        <v>171146</v>
      </c>
      <c r="O67727" t="s">
        <v>171134</v>
      </c>
    </row>
    <row r="67728" spans="1:15" x14ac:dyDescent="0.3">
      <c r="A67728" t="s">
        <v>119687</v>
      </c>
      <c r="B67728" t="s">
        <v>119688</v>
      </c>
      <c r="C67728" t="s">
        <v>238874</v>
      </c>
      <c r="D67728" s="1">
        <v>45321</v>
      </c>
      <c r="E67728" t="s">
        <v>14</v>
      </c>
      <c r="F67728">
        <v>4666.5600000000004</v>
      </c>
      <c r="G67728">
        <v>6502.65</v>
      </c>
      <c r="H67728" t="s">
        <v>78</v>
      </c>
      <c r="I67728" t="s">
        <v>53</v>
      </c>
      <c r="J67728" t="s">
        <v>38</v>
      </c>
      <c r="K67728" t="s">
        <v>18</v>
      </c>
      <c r="L67728" t="s">
        <v>48</v>
      </c>
      <c r="M67728">
        <v>2024</v>
      </c>
      <c r="N67728" t="s">
        <v>171164</v>
      </c>
      <c r="O67728" t="s">
        <v>171154</v>
      </c>
    </row>
    <row r="67729" spans="1:15" x14ac:dyDescent="0.3">
      <c r="A67729" t="s">
        <v>119689</v>
      </c>
      <c r="B67729" t="s">
        <v>119690</v>
      </c>
      <c r="C67729" t="s">
        <v>238875</v>
      </c>
      <c r="D67729" s="1">
        <v>45488</v>
      </c>
      <c r="E67729" t="s">
        <v>14</v>
      </c>
      <c r="F67729">
        <v>2203.0300000000002</v>
      </c>
      <c r="G67729">
        <v>3950.36</v>
      </c>
      <c r="H67729" t="s">
        <v>81</v>
      </c>
      <c r="I67729" t="s">
        <v>60</v>
      </c>
      <c r="J67729" t="s">
        <v>25</v>
      </c>
      <c r="K67729" t="s">
        <v>18</v>
      </c>
      <c r="L67729" t="s">
        <v>19</v>
      </c>
      <c r="M67729">
        <v>2024</v>
      </c>
      <c r="N67729" t="s">
        <v>171141</v>
      </c>
      <c r="O67729" t="s">
        <v>171131</v>
      </c>
    </row>
    <row r="67730" spans="1:15" x14ac:dyDescent="0.3">
      <c r="A67730" t="s">
        <v>119691</v>
      </c>
      <c r="B67730" t="s">
        <v>119692</v>
      </c>
      <c r="C67730" t="s">
        <v>238876</v>
      </c>
      <c r="D67730" s="1">
        <v>45595</v>
      </c>
      <c r="E67730" t="s">
        <v>22</v>
      </c>
      <c r="F67730">
        <v>4122.12</v>
      </c>
      <c r="G67730">
        <v>1630.52</v>
      </c>
      <c r="H67730" t="s">
        <v>29</v>
      </c>
      <c r="I67730" t="s">
        <v>16</v>
      </c>
      <c r="J67730" t="s">
        <v>25</v>
      </c>
      <c r="K67730" t="s">
        <v>18</v>
      </c>
      <c r="L67730" t="s">
        <v>48</v>
      </c>
      <c r="M67730">
        <v>2024</v>
      </c>
      <c r="N67730" t="s">
        <v>171156</v>
      </c>
      <c r="O67730" t="s">
        <v>171137</v>
      </c>
    </row>
    <row r="67731" spans="1:15" x14ac:dyDescent="0.3">
      <c r="A67731" t="s">
        <v>119693</v>
      </c>
      <c r="B67731" t="s">
        <v>119694</v>
      </c>
      <c r="C67731" t="s">
        <v>238877</v>
      </c>
      <c r="D67731" s="1">
        <v>45358</v>
      </c>
      <c r="E67731" t="s">
        <v>22</v>
      </c>
      <c r="F67731">
        <v>2630.35</v>
      </c>
      <c r="G67731">
        <v>6742.46</v>
      </c>
      <c r="H67731" t="s">
        <v>67</v>
      </c>
      <c r="I67731" t="s">
        <v>53</v>
      </c>
      <c r="J67731" t="s">
        <v>38</v>
      </c>
      <c r="K67731" t="s">
        <v>18</v>
      </c>
      <c r="L67731" t="s">
        <v>26</v>
      </c>
      <c r="M67731">
        <v>2024</v>
      </c>
      <c r="N67731" t="s">
        <v>171136</v>
      </c>
      <c r="O67731" t="s">
        <v>171143</v>
      </c>
    </row>
    <row r="67732" spans="1:15" x14ac:dyDescent="0.3">
      <c r="A67732" t="s">
        <v>119695</v>
      </c>
      <c r="B67732" t="s">
        <v>55336</v>
      </c>
      <c r="C67732" t="s">
        <v>238878</v>
      </c>
      <c r="D67732" s="1">
        <v>45296</v>
      </c>
      <c r="E67732" t="s">
        <v>14</v>
      </c>
      <c r="F67732">
        <v>4340.3</v>
      </c>
      <c r="G67732">
        <v>3847.89</v>
      </c>
      <c r="H67732" t="s">
        <v>23</v>
      </c>
      <c r="I67732" t="s">
        <v>53</v>
      </c>
      <c r="J67732" t="s">
        <v>17</v>
      </c>
      <c r="K67732" t="s">
        <v>18</v>
      </c>
      <c r="L67732" t="s">
        <v>54</v>
      </c>
      <c r="M67732">
        <v>2024</v>
      </c>
      <c r="N67732" t="s">
        <v>171164</v>
      </c>
      <c r="O67732" t="s">
        <v>171139</v>
      </c>
    </row>
    <row r="67733" spans="1:15" x14ac:dyDescent="0.3">
      <c r="A67733" t="s">
        <v>119696</v>
      </c>
      <c r="B67733" t="s">
        <v>29279</v>
      </c>
      <c r="C67733" t="s">
        <v>238879</v>
      </c>
      <c r="D67733" s="1">
        <v>45521</v>
      </c>
      <c r="E67733" t="s">
        <v>22</v>
      </c>
      <c r="F67733">
        <v>3673.4</v>
      </c>
      <c r="G67733">
        <v>2638.16</v>
      </c>
      <c r="H67733" t="s">
        <v>44</v>
      </c>
      <c r="I67733" t="s">
        <v>53</v>
      </c>
      <c r="J67733" t="s">
        <v>38</v>
      </c>
      <c r="K67733" t="s">
        <v>18</v>
      </c>
      <c r="L67733" t="s">
        <v>54</v>
      </c>
      <c r="M67733">
        <v>2024</v>
      </c>
      <c r="N67733" t="s">
        <v>171133</v>
      </c>
      <c r="O67733" t="s">
        <v>171134</v>
      </c>
    </row>
    <row r="67734" spans="1:15" x14ac:dyDescent="0.3">
      <c r="A67734" t="s">
        <v>119697</v>
      </c>
      <c r="B67734" t="s">
        <v>119698</v>
      </c>
      <c r="C67734" t="s">
        <v>238880</v>
      </c>
      <c r="D67734" s="1">
        <v>45611</v>
      </c>
      <c r="E67734" t="s">
        <v>22</v>
      </c>
      <c r="F67734">
        <v>1526.22</v>
      </c>
      <c r="G67734">
        <v>6756.87</v>
      </c>
      <c r="H67734" t="s">
        <v>41</v>
      </c>
      <c r="I67734" t="s">
        <v>53</v>
      </c>
      <c r="J67734" t="s">
        <v>17</v>
      </c>
      <c r="K67734" t="s">
        <v>18</v>
      </c>
      <c r="L67734" t="s">
        <v>19</v>
      </c>
      <c r="M67734">
        <v>2024</v>
      </c>
      <c r="N67734" t="s">
        <v>171172</v>
      </c>
      <c r="O67734" t="s">
        <v>171139</v>
      </c>
    </row>
    <row r="67735" spans="1:15" x14ac:dyDescent="0.3">
      <c r="A67735" t="s">
        <v>119699</v>
      </c>
      <c r="B67735" t="s">
        <v>6249</v>
      </c>
      <c r="C67735" t="s">
        <v>238881</v>
      </c>
      <c r="D67735" s="1">
        <v>45511</v>
      </c>
      <c r="E67735" t="s">
        <v>22</v>
      </c>
      <c r="F67735">
        <v>3302.9</v>
      </c>
      <c r="G67735">
        <v>9725.0300000000007</v>
      </c>
      <c r="H67735" t="s">
        <v>44</v>
      </c>
      <c r="I67735" t="s">
        <v>16</v>
      </c>
      <c r="J67735" t="s">
        <v>17</v>
      </c>
      <c r="K67735" t="s">
        <v>18</v>
      </c>
      <c r="L67735" t="s">
        <v>45</v>
      </c>
      <c r="M67735">
        <v>2024</v>
      </c>
      <c r="N67735" t="s">
        <v>171133</v>
      </c>
      <c r="O67735" t="s">
        <v>171137</v>
      </c>
    </row>
    <row r="67736" spans="1:15" x14ac:dyDescent="0.3">
      <c r="A67736" t="s">
        <v>119700</v>
      </c>
      <c r="B67736" t="s">
        <v>88762</v>
      </c>
      <c r="C67736" t="s">
        <v>238882</v>
      </c>
      <c r="D67736" s="1">
        <v>45343</v>
      </c>
      <c r="E67736" t="s">
        <v>22</v>
      </c>
      <c r="F67736">
        <v>3228.83</v>
      </c>
      <c r="G67736">
        <v>4664.18</v>
      </c>
      <c r="H67736" t="s">
        <v>81</v>
      </c>
      <c r="I67736" t="s">
        <v>30</v>
      </c>
      <c r="J67736" t="s">
        <v>38</v>
      </c>
      <c r="K67736" t="s">
        <v>18</v>
      </c>
      <c r="L67736" t="s">
        <v>26</v>
      </c>
      <c r="M67736">
        <v>2024</v>
      </c>
      <c r="N67736" t="s">
        <v>171158</v>
      </c>
      <c r="O67736" t="s">
        <v>171137</v>
      </c>
    </row>
    <row r="67737" spans="1:15" x14ac:dyDescent="0.3">
      <c r="A67737" t="s">
        <v>119701</v>
      </c>
      <c r="B67737" t="s">
        <v>119702</v>
      </c>
      <c r="C67737" t="s">
        <v>238883</v>
      </c>
      <c r="D67737" s="1">
        <v>45463</v>
      </c>
      <c r="E67737" t="s">
        <v>14</v>
      </c>
      <c r="F67737">
        <v>4390.12</v>
      </c>
      <c r="G67737">
        <v>7296.36</v>
      </c>
      <c r="H67737" t="s">
        <v>78</v>
      </c>
      <c r="I67737" t="s">
        <v>30</v>
      </c>
      <c r="J67737" t="s">
        <v>17</v>
      </c>
      <c r="K67737" t="s">
        <v>18</v>
      </c>
      <c r="L67737" t="s">
        <v>26</v>
      </c>
      <c r="M67737">
        <v>2024</v>
      </c>
      <c r="N67737" t="s">
        <v>171146</v>
      </c>
      <c r="O67737" t="s">
        <v>171143</v>
      </c>
    </row>
    <row r="67738" spans="1:15" x14ac:dyDescent="0.3">
      <c r="A67738" t="s">
        <v>119703</v>
      </c>
      <c r="B67738" t="s">
        <v>18278</v>
      </c>
      <c r="C67738" t="s">
        <v>238884</v>
      </c>
      <c r="D67738" s="1">
        <v>45396</v>
      </c>
      <c r="E67738" t="s">
        <v>22</v>
      </c>
      <c r="F67738">
        <v>977.8</v>
      </c>
      <c r="G67738">
        <v>3757.18</v>
      </c>
      <c r="H67738" t="s">
        <v>78</v>
      </c>
      <c r="I67738" t="s">
        <v>34</v>
      </c>
      <c r="J67738" t="s">
        <v>38</v>
      </c>
      <c r="K67738" t="s">
        <v>18</v>
      </c>
      <c r="L67738" t="s">
        <v>45</v>
      </c>
      <c r="M67738">
        <v>2024</v>
      </c>
      <c r="N67738" t="s">
        <v>171130</v>
      </c>
      <c r="O67738" t="s">
        <v>171161</v>
      </c>
    </row>
    <row r="67739" spans="1:15" x14ac:dyDescent="0.3">
      <c r="A67739" t="s">
        <v>119704</v>
      </c>
      <c r="B67739" t="s">
        <v>119705</v>
      </c>
      <c r="C67739" t="s">
        <v>238885</v>
      </c>
      <c r="D67739" s="1">
        <v>45498</v>
      </c>
      <c r="E67739" t="s">
        <v>22</v>
      </c>
      <c r="F67739">
        <v>3238.74</v>
      </c>
      <c r="G67739">
        <v>8583.48</v>
      </c>
      <c r="H67739" t="s">
        <v>44</v>
      </c>
      <c r="I67739" t="s">
        <v>34</v>
      </c>
      <c r="J67739" t="s">
        <v>38</v>
      </c>
      <c r="K67739" t="s">
        <v>18</v>
      </c>
      <c r="L67739" t="s">
        <v>48</v>
      </c>
      <c r="M67739">
        <v>2024</v>
      </c>
      <c r="N67739" t="s">
        <v>171141</v>
      </c>
      <c r="O67739" t="s">
        <v>171143</v>
      </c>
    </row>
    <row r="67740" spans="1:15" x14ac:dyDescent="0.3">
      <c r="A67740" t="s">
        <v>119706</v>
      </c>
      <c r="B67740" t="s">
        <v>3799</v>
      </c>
      <c r="C67740" t="s">
        <v>238886</v>
      </c>
      <c r="D67740" s="1">
        <v>45511</v>
      </c>
      <c r="E67740" t="s">
        <v>22</v>
      </c>
      <c r="F67740">
        <v>3711.08</v>
      </c>
      <c r="G67740">
        <v>735.81</v>
      </c>
      <c r="H67740" t="s">
        <v>57</v>
      </c>
      <c r="I67740" t="s">
        <v>53</v>
      </c>
      <c r="J67740" t="s">
        <v>38</v>
      </c>
      <c r="K67740" t="s">
        <v>18</v>
      </c>
      <c r="L67740" t="s">
        <v>45</v>
      </c>
      <c r="M67740">
        <v>2024</v>
      </c>
      <c r="N67740" t="s">
        <v>171133</v>
      </c>
      <c r="O67740" t="s">
        <v>171137</v>
      </c>
    </row>
    <row r="67741" spans="1:15" x14ac:dyDescent="0.3">
      <c r="A67741" t="s">
        <v>119707</v>
      </c>
      <c r="B67741" t="s">
        <v>231</v>
      </c>
      <c r="C67741" t="s">
        <v>238887</v>
      </c>
      <c r="D67741" s="1">
        <v>45543</v>
      </c>
      <c r="E67741" t="s">
        <v>14</v>
      </c>
      <c r="F67741">
        <v>2709.83</v>
      </c>
      <c r="G67741">
        <v>2509.58</v>
      </c>
      <c r="H67741" t="s">
        <v>67</v>
      </c>
      <c r="I67741" t="s">
        <v>60</v>
      </c>
      <c r="J67741" t="s">
        <v>25</v>
      </c>
      <c r="K67741" t="s">
        <v>18</v>
      </c>
      <c r="L67741" t="s">
        <v>35</v>
      </c>
      <c r="M67741">
        <v>2024</v>
      </c>
      <c r="N67741" t="s">
        <v>171210</v>
      </c>
      <c r="O67741" t="s">
        <v>171161</v>
      </c>
    </row>
    <row r="67742" spans="1:15" x14ac:dyDescent="0.3">
      <c r="A67742" t="s">
        <v>119708</v>
      </c>
      <c r="B67742" t="s">
        <v>72068</v>
      </c>
      <c r="C67742" t="s">
        <v>238888</v>
      </c>
      <c r="D67742" s="1">
        <v>45534</v>
      </c>
      <c r="E67742" t="s">
        <v>22</v>
      </c>
      <c r="F67742">
        <v>3067.79</v>
      </c>
      <c r="G67742">
        <v>6730.35</v>
      </c>
      <c r="H67742" t="s">
        <v>41</v>
      </c>
      <c r="I67742" t="s">
        <v>16</v>
      </c>
      <c r="J67742" t="s">
        <v>38</v>
      </c>
      <c r="K67742" t="s">
        <v>18</v>
      </c>
      <c r="L67742" t="s">
        <v>48</v>
      </c>
      <c r="M67742">
        <v>2024</v>
      </c>
      <c r="N67742" t="s">
        <v>171133</v>
      </c>
      <c r="O67742" t="s">
        <v>171139</v>
      </c>
    </row>
    <row r="67743" spans="1:15" x14ac:dyDescent="0.3">
      <c r="A67743" t="s">
        <v>119709</v>
      </c>
      <c r="B67743" t="s">
        <v>21005</v>
      </c>
      <c r="C67743" t="s">
        <v>238889</v>
      </c>
      <c r="D67743" s="1">
        <v>45532</v>
      </c>
      <c r="E67743" t="s">
        <v>22</v>
      </c>
      <c r="F67743">
        <v>4271.74</v>
      </c>
      <c r="G67743">
        <v>6021.49</v>
      </c>
      <c r="H67743" t="s">
        <v>23</v>
      </c>
      <c r="I67743" t="s">
        <v>30</v>
      </c>
      <c r="J67743" t="s">
        <v>25</v>
      </c>
      <c r="K67743" t="s">
        <v>18</v>
      </c>
      <c r="L67743" t="s">
        <v>26</v>
      </c>
      <c r="M67743">
        <v>2024</v>
      </c>
      <c r="N67743" t="s">
        <v>171133</v>
      </c>
      <c r="O67743" t="s">
        <v>171137</v>
      </c>
    </row>
    <row r="67744" spans="1:15" x14ac:dyDescent="0.3">
      <c r="A67744" t="s">
        <v>119710</v>
      </c>
      <c r="B67744" t="s">
        <v>119711</v>
      </c>
      <c r="C67744" t="s">
        <v>238890</v>
      </c>
      <c r="D67744" s="1">
        <v>45372</v>
      </c>
      <c r="E67744" t="s">
        <v>14</v>
      </c>
      <c r="F67744">
        <v>1097.6600000000001</v>
      </c>
      <c r="G67744">
        <v>8374.99</v>
      </c>
      <c r="H67744" t="s">
        <v>67</v>
      </c>
      <c r="I67744" t="s">
        <v>30</v>
      </c>
      <c r="J67744" t="s">
        <v>17</v>
      </c>
      <c r="K67744" t="s">
        <v>18</v>
      </c>
      <c r="L67744" t="s">
        <v>26</v>
      </c>
      <c r="M67744">
        <v>2024</v>
      </c>
      <c r="N67744" t="s">
        <v>171136</v>
      </c>
      <c r="O67744" t="s">
        <v>171143</v>
      </c>
    </row>
    <row r="67745" spans="1:15" x14ac:dyDescent="0.3">
      <c r="A67745" t="s">
        <v>119712</v>
      </c>
      <c r="B67745" t="s">
        <v>119713</v>
      </c>
      <c r="C67745" t="s">
        <v>238891</v>
      </c>
      <c r="D67745" s="1">
        <v>45348</v>
      </c>
      <c r="E67745" t="s">
        <v>14</v>
      </c>
      <c r="F67745">
        <v>1192.51</v>
      </c>
      <c r="G67745">
        <v>8747.7800000000007</v>
      </c>
      <c r="H67745" t="s">
        <v>78</v>
      </c>
      <c r="I67745" t="s">
        <v>16</v>
      </c>
      <c r="J67745" t="s">
        <v>38</v>
      </c>
      <c r="K67745" t="s">
        <v>18</v>
      </c>
      <c r="L67745" t="s">
        <v>48</v>
      </c>
      <c r="M67745">
        <v>2024</v>
      </c>
      <c r="N67745" t="s">
        <v>171158</v>
      </c>
      <c r="O67745" t="s">
        <v>171131</v>
      </c>
    </row>
    <row r="67746" spans="1:15" x14ac:dyDescent="0.3">
      <c r="A67746" t="s">
        <v>119714</v>
      </c>
      <c r="B67746" t="s">
        <v>119715</v>
      </c>
      <c r="C67746" t="s">
        <v>238892</v>
      </c>
      <c r="D67746" s="1">
        <v>45449</v>
      </c>
      <c r="E67746" t="s">
        <v>14</v>
      </c>
      <c r="F67746">
        <v>633.66999999999996</v>
      </c>
      <c r="G67746">
        <v>2540.3000000000002</v>
      </c>
      <c r="H67746" t="s">
        <v>29</v>
      </c>
      <c r="I67746" t="s">
        <v>24</v>
      </c>
      <c r="J67746" t="s">
        <v>17</v>
      </c>
      <c r="K67746" t="s">
        <v>18</v>
      </c>
      <c r="L67746" t="s">
        <v>26</v>
      </c>
      <c r="M67746">
        <v>2024</v>
      </c>
      <c r="N67746" t="s">
        <v>171146</v>
      </c>
      <c r="O67746" t="s">
        <v>171143</v>
      </c>
    </row>
    <row r="67747" spans="1:15" x14ac:dyDescent="0.3">
      <c r="A67747" t="s">
        <v>119716</v>
      </c>
      <c r="B67747" t="s">
        <v>18665</v>
      </c>
      <c r="C67747" t="s">
        <v>238893</v>
      </c>
      <c r="D67747" s="1">
        <v>45554</v>
      </c>
      <c r="E67747" t="s">
        <v>14</v>
      </c>
      <c r="F67747">
        <v>4337.33</v>
      </c>
      <c r="G67747">
        <v>7393.81</v>
      </c>
      <c r="H67747" t="s">
        <v>29</v>
      </c>
      <c r="I67747" t="s">
        <v>53</v>
      </c>
      <c r="J67747" t="s">
        <v>38</v>
      </c>
      <c r="K67747" t="s">
        <v>18</v>
      </c>
      <c r="L67747" t="s">
        <v>35</v>
      </c>
      <c r="M67747">
        <v>2024</v>
      </c>
      <c r="N67747" t="s">
        <v>171210</v>
      </c>
      <c r="O67747" t="s">
        <v>171143</v>
      </c>
    </row>
    <row r="67748" spans="1:15" x14ac:dyDescent="0.3">
      <c r="A67748" t="s">
        <v>119717</v>
      </c>
      <c r="B67748" t="s">
        <v>119718</v>
      </c>
      <c r="C67748" t="s">
        <v>238894</v>
      </c>
      <c r="D67748" s="1">
        <v>45558</v>
      </c>
      <c r="E67748" t="s">
        <v>22</v>
      </c>
      <c r="F67748">
        <v>4541.12</v>
      </c>
      <c r="G67748">
        <v>7475.04</v>
      </c>
      <c r="H67748" t="s">
        <v>44</v>
      </c>
      <c r="I67748" t="s">
        <v>34</v>
      </c>
      <c r="J67748" t="s">
        <v>17</v>
      </c>
      <c r="K67748" t="s">
        <v>18</v>
      </c>
      <c r="L67748" t="s">
        <v>19</v>
      </c>
      <c r="M67748">
        <v>2024</v>
      </c>
      <c r="N67748" t="s">
        <v>171210</v>
      </c>
      <c r="O67748" t="s">
        <v>171131</v>
      </c>
    </row>
    <row r="67749" spans="1:15" x14ac:dyDescent="0.3">
      <c r="A67749" t="s">
        <v>119719</v>
      </c>
      <c r="B67749" t="s">
        <v>15283</v>
      </c>
      <c r="C67749" t="s">
        <v>238895</v>
      </c>
      <c r="D67749" s="1">
        <v>45469</v>
      </c>
      <c r="E67749" t="s">
        <v>22</v>
      </c>
      <c r="F67749">
        <v>547.37</v>
      </c>
      <c r="G67749">
        <v>588.79</v>
      </c>
      <c r="H67749" t="s">
        <v>44</v>
      </c>
      <c r="I67749" t="s">
        <v>16</v>
      </c>
      <c r="J67749" t="s">
        <v>25</v>
      </c>
      <c r="K67749" t="s">
        <v>18</v>
      </c>
      <c r="L67749" t="s">
        <v>45</v>
      </c>
      <c r="M67749">
        <v>2024</v>
      </c>
      <c r="N67749" t="s">
        <v>171146</v>
      </c>
      <c r="O67749" t="s">
        <v>171137</v>
      </c>
    </row>
    <row r="67750" spans="1:15" x14ac:dyDescent="0.3">
      <c r="A67750" t="s">
        <v>119720</v>
      </c>
      <c r="B67750" t="s">
        <v>119721</v>
      </c>
      <c r="C67750" t="s">
        <v>238896</v>
      </c>
      <c r="D67750" s="1">
        <v>45357</v>
      </c>
      <c r="E67750" t="s">
        <v>22</v>
      </c>
      <c r="F67750">
        <v>1526.66</v>
      </c>
      <c r="G67750">
        <v>6809.11</v>
      </c>
      <c r="H67750" t="s">
        <v>78</v>
      </c>
      <c r="I67750" t="s">
        <v>30</v>
      </c>
      <c r="J67750" t="s">
        <v>38</v>
      </c>
      <c r="K67750" t="s">
        <v>18</v>
      </c>
      <c r="L67750" t="s">
        <v>54</v>
      </c>
      <c r="M67750">
        <v>2024</v>
      </c>
      <c r="N67750" t="s">
        <v>171136</v>
      </c>
      <c r="O67750" t="s">
        <v>171137</v>
      </c>
    </row>
    <row r="67751" spans="1:15" x14ac:dyDescent="0.3">
      <c r="A67751" t="s">
        <v>119722</v>
      </c>
      <c r="B67751" t="s">
        <v>41179</v>
      </c>
      <c r="C67751" t="s">
        <v>238897</v>
      </c>
      <c r="D67751" s="1">
        <v>45300</v>
      </c>
      <c r="E67751" t="s">
        <v>22</v>
      </c>
      <c r="F67751">
        <v>4865.5600000000004</v>
      </c>
      <c r="G67751">
        <v>5421.99</v>
      </c>
      <c r="H67751" t="s">
        <v>23</v>
      </c>
      <c r="I67751" t="s">
        <v>16</v>
      </c>
      <c r="J67751" t="s">
        <v>25</v>
      </c>
      <c r="K67751" t="s">
        <v>18</v>
      </c>
      <c r="L67751" t="s">
        <v>48</v>
      </c>
      <c r="M67751">
        <v>2024</v>
      </c>
      <c r="N67751" t="s">
        <v>171164</v>
      </c>
      <c r="O67751" t="s">
        <v>171154</v>
      </c>
    </row>
    <row r="67752" spans="1:15" x14ac:dyDescent="0.3">
      <c r="A67752" t="s">
        <v>119723</v>
      </c>
      <c r="B67752" t="s">
        <v>49098</v>
      </c>
      <c r="C67752" t="s">
        <v>238898</v>
      </c>
      <c r="D67752" s="1">
        <v>45307</v>
      </c>
      <c r="E67752" t="s">
        <v>22</v>
      </c>
      <c r="F67752">
        <v>403.9</v>
      </c>
      <c r="G67752">
        <v>7627.64</v>
      </c>
      <c r="H67752" t="s">
        <v>67</v>
      </c>
      <c r="I67752" t="s">
        <v>34</v>
      </c>
      <c r="J67752" t="s">
        <v>38</v>
      </c>
      <c r="K67752" t="s">
        <v>18</v>
      </c>
      <c r="L67752" t="s">
        <v>45</v>
      </c>
      <c r="M67752">
        <v>2024</v>
      </c>
      <c r="N67752" t="s">
        <v>171164</v>
      </c>
      <c r="O67752" t="s">
        <v>171154</v>
      </c>
    </row>
    <row r="67753" spans="1:15" x14ac:dyDescent="0.3">
      <c r="A67753" t="s">
        <v>119724</v>
      </c>
      <c r="B67753" t="s">
        <v>36675</v>
      </c>
      <c r="C67753" t="s">
        <v>238899</v>
      </c>
      <c r="D67753" s="1">
        <v>45557</v>
      </c>
      <c r="E67753" t="s">
        <v>22</v>
      </c>
      <c r="F67753">
        <v>2557.04</v>
      </c>
      <c r="G67753">
        <v>2355.5</v>
      </c>
      <c r="H67753" t="s">
        <v>29</v>
      </c>
      <c r="I67753" t="s">
        <v>60</v>
      </c>
      <c r="J67753" t="s">
        <v>17</v>
      </c>
      <c r="K67753" t="s">
        <v>18</v>
      </c>
      <c r="L67753" t="s">
        <v>54</v>
      </c>
      <c r="M67753">
        <v>2024</v>
      </c>
      <c r="N67753" t="s">
        <v>171210</v>
      </c>
      <c r="O67753" t="s">
        <v>171161</v>
      </c>
    </row>
    <row r="67754" spans="1:15" x14ac:dyDescent="0.3">
      <c r="A67754" t="s">
        <v>119725</v>
      </c>
      <c r="B67754" t="s">
        <v>119726</v>
      </c>
      <c r="C67754" t="s">
        <v>238900</v>
      </c>
      <c r="D67754" s="1">
        <v>45593</v>
      </c>
      <c r="E67754" t="s">
        <v>22</v>
      </c>
      <c r="F67754">
        <v>4433.2700000000004</v>
      </c>
      <c r="G67754">
        <v>3563.69</v>
      </c>
      <c r="H67754" t="s">
        <v>57</v>
      </c>
      <c r="I67754" t="s">
        <v>16</v>
      </c>
      <c r="J67754" t="s">
        <v>38</v>
      </c>
      <c r="K67754" t="s">
        <v>18</v>
      </c>
      <c r="L67754" t="s">
        <v>54</v>
      </c>
      <c r="M67754">
        <v>2024</v>
      </c>
      <c r="N67754" t="s">
        <v>171156</v>
      </c>
      <c r="O67754" t="s">
        <v>171131</v>
      </c>
    </row>
    <row r="67755" spans="1:15" x14ac:dyDescent="0.3">
      <c r="A67755" t="s">
        <v>119727</v>
      </c>
      <c r="B67755" t="s">
        <v>119728</v>
      </c>
      <c r="C67755" t="s">
        <v>238901</v>
      </c>
      <c r="D67755" s="1">
        <v>45388</v>
      </c>
      <c r="E67755" t="s">
        <v>14</v>
      </c>
      <c r="F67755">
        <v>3928.16</v>
      </c>
      <c r="G67755">
        <v>2368.2399999999998</v>
      </c>
      <c r="H67755" t="s">
        <v>23</v>
      </c>
      <c r="I67755" t="s">
        <v>53</v>
      </c>
      <c r="J67755" t="s">
        <v>38</v>
      </c>
      <c r="K67755" t="s">
        <v>18</v>
      </c>
      <c r="L67755" t="s">
        <v>45</v>
      </c>
      <c r="M67755">
        <v>2024</v>
      </c>
      <c r="N67755" t="s">
        <v>171130</v>
      </c>
      <c r="O67755" t="s">
        <v>171134</v>
      </c>
    </row>
    <row r="67756" spans="1:15" x14ac:dyDescent="0.3">
      <c r="A67756" t="s">
        <v>119729</v>
      </c>
      <c r="B67756" t="s">
        <v>119730</v>
      </c>
      <c r="C67756" t="s">
        <v>238902</v>
      </c>
      <c r="D67756" s="1">
        <v>45367</v>
      </c>
      <c r="E67756" t="s">
        <v>22</v>
      </c>
      <c r="F67756">
        <v>3955.18</v>
      </c>
      <c r="G67756">
        <v>1948.61</v>
      </c>
      <c r="H67756" t="s">
        <v>44</v>
      </c>
      <c r="I67756" t="s">
        <v>30</v>
      </c>
      <c r="J67756" t="s">
        <v>38</v>
      </c>
      <c r="K67756" t="s">
        <v>18</v>
      </c>
      <c r="L67756" t="s">
        <v>26</v>
      </c>
      <c r="M67756">
        <v>2024</v>
      </c>
      <c r="N67756" t="s">
        <v>171136</v>
      </c>
      <c r="O67756" t="s">
        <v>171134</v>
      </c>
    </row>
    <row r="67757" spans="1:15" x14ac:dyDescent="0.3">
      <c r="A67757" t="s">
        <v>119731</v>
      </c>
      <c r="B67757" t="s">
        <v>119732</v>
      </c>
      <c r="C67757" t="s">
        <v>238903</v>
      </c>
      <c r="D67757" s="1">
        <v>45557</v>
      </c>
      <c r="E67757" t="s">
        <v>22</v>
      </c>
      <c r="F67757">
        <v>2387.7399999999998</v>
      </c>
      <c r="G67757">
        <v>2833.98</v>
      </c>
      <c r="H67757" t="s">
        <v>33</v>
      </c>
      <c r="I67757" t="s">
        <v>16</v>
      </c>
      <c r="J67757" t="s">
        <v>38</v>
      </c>
      <c r="K67757" t="s">
        <v>18</v>
      </c>
      <c r="L67757" t="s">
        <v>48</v>
      </c>
      <c r="M67757">
        <v>2024</v>
      </c>
      <c r="N67757" t="s">
        <v>171210</v>
      </c>
      <c r="O67757" t="s">
        <v>171161</v>
      </c>
    </row>
    <row r="67758" spans="1:15" x14ac:dyDescent="0.3">
      <c r="A67758" t="s">
        <v>119733</v>
      </c>
      <c r="B67758" t="s">
        <v>3713</v>
      </c>
      <c r="C67758" t="s">
        <v>238904</v>
      </c>
      <c r="D67758" s="1">
        <v>45457</v>
      </c>
      <c r="E67758" t="s">
        <v>22</v>
      </c>
      <c r="F67758">
        <v>3549.24</v>
      </c>
      <c r="G67758">
        <v>4094.3</v>
      </c>
      <c r="H67758" t="s">
        <v>23</v>
      </c>
      <c r="I67758" t="s">
        <v>53</v>
      </c>
      <c r="J67758" t="s">
        <v>25</v>
      </c>
      <c r="K67758" t="s">
        <v>18</v>
      </c>
      <c r="L67758" t="s">
        <v>26</v>
      </c>
      <c r="M67758">
        <v>2024</v>
      </c>
      <c r="N67758" t="s">
        <v>171146</v>
      </c>
      <c r="O67758" t="s">
        <v>171139</v>
      </c>
    </row>
    <row r="67759" spans="1:15" x14ac:dyDescent="0.3">
      <c r="A67759" t="s">
        <v>119734</v>
      </c>
      <c r="B67759" t="s">
        <v>98476</v>
      </c>
      <c r="C67759" t="s">
        <v>238905</v>
      </c>
      <c r="D67759" s="1">
        <v>45559</v>
      </c>
      <c r="E67759" t="s">
        <v>22</v>
      </c>
      <c r="F67759">
        <v>924.36</v>
      </c>
      <c r="G67759">
        <v>7643.32</v>
      </c>
      <c r="H67759" t="s">
        <v>44</v>
      </c>
      <c r="I67759" t="s">
        <v>34</v>
      </c>
      <c r="J67759" t="s">
        <v>25</v>
      </c>
      <c r="K67759" t="s">
        <v>18</v>
      </c>
      <c r="L67759" t="s">
        <v>45</v>
      </c>
      <c r="M67759">
        <v>2024</v>
      </c>
      <c r="N67759" t="s">
        <v>171210</v>
      </c>
      <c r="O67759" t="s">
        <v>171154</v>
      </c>
    </row>
    <row r="67760" spans="1:15" x14ac:dyDescent="0.3">
      <c r="A67760" t="s">
        <v>119735</v>
      </c>
      <c r="B67760" t="s">
        <v>119736</v>
      </c>
      <c r="C67760" t="s">
        <v>238906</v>
      </c>
      <c r="D67760" s="1">
        <v>45324</v>
      </c>
      <c r="E67760" t="s">
        <v>22</v>
      </c>
      <c r="F67760">
        <v>3866.63</v>
      </c>
      <c r="G67760">
        <v>7592.59</v>
      </c>
      <c r="H67760" t="s">
        <v>44</v>
      </c>
      <c r="I67760" t="s">
        <v>30</v>
      </c>
      <c r="J67760" t="s">
        <v>25</v>
      </c>
      <c r="K67760" t="s">
        <v>18</v>
      </c>
      <c r="L67760" t="s">
        <v>54</v>
      </c>
      <c r="M67760">
        <v>2024</v>
      </c>
      <c r="N67760" t="s">
        <v>171158</v>
      </c>
      <c r="O67760" t="s">
        <v>171139</v>
      </c>
    </row>
    <row r="67761" spans="1:15" x14ac:dyDescent="0.3">
      <c r="A67761" t="s">
        <v>119737</v>
      </c>
      <c r="B67761" t="s">
        <v>119738</v>
      </c>
      <c r="C67761" t="s">
        <v>238907</v>
      </c>
      <c r="D67761" s="1">
        <v>45308</v>
      </c>
      <c r="E67761" t="s">
        <v>22</v>
      </c>
      <c r="F67761">
        <v>3556.32</v>
      </c>
      <c r="G67761">
        <v>6751.71</v>
      </c>
      <c r="H67761" t="s">
        <v>67</v>
      </c>
      <c r="I67761" t="s">
        <v>60</v>
      </c>
      <c r="J67761" t="s">
        <v>38</v>
      </c>
      <c r="K67761" t="s">
        <v>18</v>
      </c>
      <c r="L67761" t="s">
        <v>54</v>
      </c>
      <c r="M67761">
        <v>2024</v>
      </c>
      <c r="N67761" t="s">
        <v>171164</v>
      </c>
      <c r="O67761" t="s">
        <v>171137</v>
      </c>
    </row>
    <row r="67762" spans="1:15" x14ac:dyDescent="0.3">
      <c r="A67762" t="s">
        <v>119739</v>
      </c>
      <c r="B67762" t="s">
        <v>98139</v>
      </c>
      <c r="C67762" t="s">
        <v>238908</v>
      </c>
      <c r="D67762" s="1">
        <v>45344</v>
      </c>
      <c r="E67762" t="s">
        <v>22</v>
      </c>
      <c r="F67762">
        <v>452.83</v>
      </c>
      <c r="G67762">
        <v>6755.3</v>
      </c>
      <c r="H67762" t="s">
        <v>57</v>
      </c>
      <c r="I67762" t="s">
        <v>16</v>
      </c>
      <c r="J67762" t="s">
        <v>17</v>
      </c>
      <c r="K67762" t="s">
        <v>18</v>
      </c>
      <c r="L67762" t="s">
        <v>48</v>
      </c>
      <c r="M67762">
        <v>2024</v>
      </c>
      <c r="N67762" t="s">
        <v>171158</v>
      </c>
      <c r="O67762" t="s">
        <v>171143</v>
      </c>
    </row>
    <row r="67763" spans="1:15" x14ac:dyDescent="0.3">
      <c r="A67763" t="s">
        <v>119740</v>
      </c>
      <c r="B67763" t="s">
        <v>61992</v>
      </c>
      <c r="C67763" t="s">
        <v>238909</v>
      </c>
      <c r="D67763" s="1">
        <v>45406</v>
      </c>
      <c r="E67763" t="s">
        <v>22</v>
      </c>
      <c r="F67763">
        <v>329.79</v>
      </c>
      <c r="G67763">
        <v>7582.72</v>
      </c>
      <c r="H67763" t="s">
        <v>67</v>
      </c>
      <c r="I67763" t="s">
        <v>16</v>
      </c>
      <c r="J67763" t="s">
        <v>17</v>
      </c>
      <c r="K67763" t="s">
        <v>18</v>
      </c>
      <c r="L67763" t="s">
        <v>54</v>
      </c>
      <c r="M67763">
        <v>2024</v>
      </c>
      <c r="N67763" t="s">
        <v>171130</v>
      </c>
      <c r="O67763" t="s">
        <v>171137</v>
      </c>
    </row>
    <row r="67764" spans="1:15" x14ac:dyDescent="0.3">
      <c r="A67764" t="s">
        <v>119741</v>
      </c>
      <c r="B67764" t="s">
        <v>61623</v>
      </c>
      <c r="C67764" t="s">
        <v>238910</v>
      </c>
      <c r="D67764" s="1">
        <v>45537</v>
      </c>
      <c r="E67764" t="s">
        <v>22</v>
      </c>
      <c r="F67764">
        <v>700.6</v>
      </c>
      <c r="G67764">
        <v>1883.41</v>
      </c>
      <c r="H67764" t="s">
        <v>81</v>
      </c>
      <c r="I67764" t="s">
        <v>30</v>
      </c>
      <c r="J67764" t="s">
        <v>17</v>
      </c>
      <c r="K67764" t="s">
        <v>18</v>
      </c>
      <c r="L67764" t="s">
        <v>19</v>
      </c>
      <c r="M67764">
        <v>2024</v>
      </c>
      <c r="N67764" t="s">
        <v>171210</v>
      </c>
      <c r="O67764" t="s">
        <v>171131</v>
      </c>
    </row>
    <row r="67765" spans="1:15" x14ac:dyDescent="0.3">
      <c r="A67765" t="s">
        <v>119742</v>
      </c>
      <c r="B67765" t="s">
        <v>11561</v>
      </c>
      <c r="C67765" t="s">
        <v>238911</v>
      </c>
      <c r="D67765" s="1">
        <v>45493</v>
      </c>
      <c r="E67765" t="s">
        <v>22</v>
      </c>
      <c r="F67765">
        <v>4040.89</v>
      </c>
      <c r="G67765">
        <v>9115.44</v>
      </c>
      <c r="H67765" t="s">
        <v>33</v>
      </c>
      <c r="I67765" t="s">
        <v>30</v>
      </c>
      <c r="J67765" t="s">
        <v>17</v>
      </c>
      <c r="K67765" t="s">
        <v>18</v>
      </c>
      <c r="L67765" t="s">
        <v>48</v>
      </c>
      <c r="M67765">
        <v>2024</v>
      </c>
      <c r="N67765" t="s">
        <v>171141</v>
      </c>
      <c r="O67765" t="s">
        <v>171134</v>
      </c>
    </row>
    <row r="67766" spans="1:15" x14ac:dyDescent="0.3">
      <c r="A67766" t="s">
        <v>119743</v>
      </c>
      <c r="B67766" t="s">
        <v>119744</v>
      </c>
      <c r="C67766" t="s">
        <v>238912</v>
      </c>
      <c r="D67766" s="1">
        <v>45349</v>
      </c>
      <c r="E67766" t="s">
        <v>14</v>
      </c>
      <c r="F67766">
        <v>3545.22</v>
      </c>
      <c r="G67766">
        <v>5397.29</v>
      </c>
      <c r="H67766" t="s">
        <v>15</v>
      </c>
      <c r="I67766" t="s">
        <v>53</v>
      </c>
      <c r="J67766" t="s">
        <v>25</v>
      </c>
      <c r="K67766" t="s">
        <v>18</v>
      </c>
      <c r="L67766" t="s">
        <v>45</v>
      </c>
      <c r="M67766">
        <v>2024</v>
      </c>
      <c r="N67766" t="s">
        <v>171158</v>
      </c>
      <c r="O67766" t="s">
        <v>171154</v>
      </c>
    </row>
    <row r="67767" spans="1:15" x14ac:dyDescent="0.3">
      <c r="A67767" t="s">
        <v>119745</v>
      </c>
      <c r="B67767" t="s">
        <v>119746</v>
      </c>
      <c r="C67767" t="s">
        <v>238913</v>
      </c>
      <c r="D67767" s="1">
        <v>45386</v>
      </c>
      <c r="E67767" t="s">
        <v>22</v>
      </c>
      <c r="F67767">
        <v>2936.85</v>
      </c>
      <c r="G67767">
        <v>744.51</v>
      </c>
      <c r="H67767" t="s">
        <v>67</v>
      </c>
      <c r="I67767" t="s">
        <v>34</v>
      </c>
      <c r="J67767" t="s">
        <v>38</v>
      </c>
      <c r="K67767" t="s">
        <v>18</v>
      </c>
      <c r="L67767" t="s">
        <v>48</v>
      </c>
      <c r="M67767">
        <v>2024</v>
      </c>
      <c r="N67767" t="s">
        <v>171130</v>
      </c>
      <c r="O67767" t="s">
        <v>171143</v>
      </c>
    </row>
    <row r="67768" spans="1:15" x14ac:dyDescent="0.3">
      <c r="A67768" t="s">
        <v>119747</v>
      </c>
      <c r="B67768" t="s">
        <v>119748</v>
      </c>
      <c r="C67768" t="s">
        <v>238914</v>
      </c>
      <c r="D67768" s="1">
        <v>45360</v>
      </c>
      <c r="E67768" t="s">
        <v>14</v>
      </c>
      <c r="F67768">
        <v>4127.68</v>
      </c>
      <c r="G67768">
        <v>3272.61</v>
      </c>
      <c r="H67768" t="s">
        <v>78</v>
      </c>
      <c r="I67768" t="s">
        <v>34</v>
      </c>
      <c r="J67768" t="s">
        <v>25</v>
      </c>
      <c r="K67768" t="s">
        <v>18</v>
      </c>
      <c r="L67768" t="s">
        <v>19</v>
      </c>
      <c r="M67768">
        <v>2024</v>
      </c>
      <c r="N67768" t="s">
        <v>171136</v>
      </c>
      <c r="O67768" t="s">
        <v>171134</v>
      </c>
    </row>
    <row r="67769" spans="1:15" x14ac:dyDescent="0.3">
      <c r="A67769" t="s">
        <v>119749</v>
      </c>
      <c r="B67769" t="s">
        <v>119750</v>
      </c>
      <c r="C67769" t="s">
        <v>238915</v>
      </c>
      <c r="D67769" s="1">
        <v>45454</v>
      </c>
      <c r="E67769" t="s">
        <v>14</v>
      </c>
      <c r="F67769">
        <v>2647.25</v>
      </c>
      <c r="G67769">
        <v>9124.6200000000008</v>
      </c>
      <c r="H67769" t="s">
        <v>15</v>
      </c>
      <c r="I67769" t="s">
        <v>53</v>
      </c>
      <c r="J67769" t="s">
        <v>17</v>
      </c>
      <c r="K67769" t="s">
        <v>18</v>
      </c>
      <c r="L67769" t="s">
        <v>48</v>
      </c>
      <c r="M67769">
        <v>2024</v>
      </c>
      <c r="N67769" t="s">
        <v>171146</v>
      </c>
      <c r="O67769" t="s">
        <v>171154</v>
      </c>
    </row>
    <row r="67770" spans="1:15" x14ac:dyDescent="0.3">
      <c r="A67770" t="s">
        <v>119751</v>
      </c>
      <c r="B67770" t="s">
        <v>1630</v>
      </c>
      <c r="C67770" t="s">
        <v>238916</v>
      </c>
      <c r="D67770" s="1">
        <v>45381</v>
      </c>
      <c r="E67770" t="s">
        <v>14</v>
      </c>
      <c r="F67770">
        <v>780.51</v>
      </c>
      <c r="G67770">
        <v>1475.68</v>
      </c>
      <c r="H67770" t="s">
        <v>67</v>
      </c>
      <c r="I67770" t="s">
        <v>16</v>
      </c>
      <c r="J67770" t="s">
        <v>17</v>
      </c>
      <c r="K67770" t="s">
        <v>18</v>
      </c>
      <c r="L67770" t="s">
        <v>19</v>
      </c>
      <c r="M67770">
        <v>2024</v>
      </c>
      <c r="N67770" t="s">
        <v>171136</v>
      </c>
      <c r="O67770" t="s">
        <v>171134</v>
      </c>
    </row>
    <row r="67771" spans="1:15" x14ac:dyDescent="0.3">
      <c r="A67771" t="s">
        <v>119752</v>
      </c>
      <c r="B67771" t="s">
        <v>119753</v>
      </c>
      <c r="C67771" t="s">
        <v>238917</v>
      </c>
      <c r="D67771" s="1">
        <v>45396</v>
      </c>
      <c r="E67771" t="s">
        <v>22</v>
      </c>
      <c r="F67771">
        <v>1552.89</v>
      </c>
      <c r="G67771">
        <v>1263.4000000000001</v>
      </c>
      <c r="H67771" t="s">
        <v>33</v>
      </c>
      <c r="I67771" t="s">
        <v>34</v>
      </c>
      <c r="J67771" t="s">
        <v>38</v>
      </c>
      <c r="K67771" t="s">
        <v>18</v>
      </c>
      <c r="L67771" t="s">
        <v>35</v>
      </c>
      <c r="M67771">
        <v>2024</v>
      </c>
      <c r="N67771" t="s">
        <v>171130</v>
      </c>
      <c r="O67771" t="s">
        <v>171161</v>
      </c>
    </row>
    <row r="67772" spans="1:15" x14ac:dyDescent="0.3">
      <c r="A67772" t="s">
        <v>119754</v>
      </c>
      <c r="B67772" t="s">
        <v>119755</v>
      </c>
      <c r="C67772" t="s">
        <v>238918</v>
      </c>
      <c r="D67772" s="1">
        <v>45614</v>
      </c>
      <c r="E67772" t="s">
        <v>22</v>
      </c>
      <c r="F67772">
        <v>3290.35</v>
      </c>
      <c r="G67772">
        <v>1892.3</v>
      </c>
      <c r="H67772" t="s">
        <v>41</v>
      </c>
      <c r="I67772" t="s">
        <v>24</v>
      </c>
      <c r="J67772" t="s">
        <v>17</v>
      </c>
      <c r="K67772" t="s">
        <v>18</v>
      </c>
      <c r="L67772" t="s">
        <v>45</v>
      </c>
      <c r="M67772">
        <v>2024</v>
      </c>
      <c r="N67772" t="s">
        <v>171172</v>
      </c>
      <c r="O67772" t="s">
        <v>171131</v>
      </c>
    </row>
    <row r="67773" spans="1:15" x14ac:dyDescent="0.3">
      <c r="A67773" t="s">
        <v>119756</v>
      </c>
      <c r="B67773" t="s">
        <v>119757</v>
      </c>
      <c r="C67773" t="s">
        <v>238919</v>
      </c>
      <c r="D67773" s="1">
        <v>45511</v>
      </c>
      <c r="E67773" t="s">
        <v>22</v>
      </c>
      <c r="F67773">
        <v>1306.8499999999999</v>
      </c>
      <c r="G67773">
        <v>7821.49</v>
      </c>
      <c r="H67773" t="s">
        <v>81</v>
      </c>
      <c r="I67773" t="s">
        <v>16</v>
      </c>
      <c r="J67773" t="s">
        <v>25</v>
      </c>
      <c r="K67773" t="s">
        <v>18</v>
      </c>
      <c r="L67773" t="s">
        <v>45</v>
      </c>
      <c r="M67773">
        <v>2024</v>
      </c>
      <c r="N67773" t="s">
        <v>171133</v>
      </c>
      <c r="O67773" t="s">
        <v>171137</v>
      </c>
    </row>
    <row r="67774" spans="1:15" x14ac:dyDescent="0.3">
      <c r="A67774" t="s">
        <v>119758</v>
      </c>
      <c r="B67774" t="s">
        <v>36077</v>
      </c>
      <c r="C67774" t="s">
        <v>238920</v>
      </c>
      <c r="D67774" s="1">
        <v>45617</v>
      </c>
      <c r="E67774" t="s">
        <v>14</v>
      </c>
      <c r="F67774">
        <v>2686.52</v>
      </c>
      <c r="G67774">
        <v>1356.71</v>
      </c>
      <c r="H67774" t="s">
        <v>44</v>
      </c>
      <c r="I67774" t="s">
        <v>24</v>
      </c>
      <c r="J67774" t="s">
        <v>17</v>
      </c>
      <c r="K67774" t="s">
        <v>18</v>
      </c>
      <c r="L67774" t="s">
        <v>19</v>
      </c>
      <c r="M67774">
        <v>2024</v>
      </c>
      <c r="N67774" t="s">
        <v>171172</v>
      </c>
      <c r="O67774" t="s">
        <v>171143</v>
      </c>
    </row>
    <row r="67775" spans="1:15" x14ac:dyDescent="0.3">
      <c r="A67775" t="s">
        <v>119759</v>
      </c>
      <c r="B67775" t="s">
        <v>35552</v>
      </c>
      <c r="C67775" t="s">
        <v>238921</v>
      </c>
      <c r="D67775" s="1">
        <v>45372</v>
      </c>
      <c r="E67775" t="s">
        <v>22</v>
      </c>
      <c r="F67775">
        <v>2965.27</v>
      </c>
      <c r="G67775">
        <v>2592.33</v>
      </c>
      <c r="H67775" t="s">
        <v>44</v>
      </c>
      <c r="I67775" t="s">
        <v>24</v>
      </c>
      <c r="J67775" t="s">
        <v>25</v>
      </c>
      <c r="K67775" t="s">
        <v>18</v>
      </c>
      <c r="L67775" t="s">
        <v>26</v>
      </c>
      <c r="M67775">
        <v>2024</v>
      </c>
      <c r="N67775" t="s">
        <v>171136</v>
      </c>
      <c r="O67775" t="s">
        <v>171143</v>
      </c>
    </row>
    <row r="67776" spans="1:15" x14ac:dyDescent="0.3">
      <c r="A67776" t="s">
        <v>119760</v>
      </c>
      <c r="B67776" t="s">
        <v>33543</v>
      </c>
      <c r="C67776" t="s">
        <v>238922</v>
      </c>
      <c r="D67776" s="1">
        <v>45600</v>
      </c>
      <c r="E67776" t="s">
        <v>22</v>
      </c>
      <c r="F67776">
        <v>943.55</v>
      </c>
      <c r="G67776">
        <v>3846.43</v>
      </c>
      <c r="H67776" t="s">
        <v>33</v>
      </c>
      <c r="I67776" t="s">
        <v>30</v>
      </c>
      <c r="J67776" t="s">
        <v>25</v>
      </c>
      <c r="K67776" t="s">
        <v>18</v>
      </c>
      <c r="L67776" t="s">
        <v>35</v>
      </c>
      <c r="M67776">
        <v>2024</v>
      </c>
      <c r="N67776" t="s">
        <v>171172</v>
      </c>
      <c r="O67776" t="s">
        <v>171131</v>
      </c>
    </row>
    <row r="67777" spans="1:15" x14ac:dyDescent="0.3">
      <c r="A67777" t="s">
        <v>119761</v>
      </c>
      <c r="B67777" t="s">
        <v>119762</v>
      </c>
      <c r="C67777" t="s">
        <v>238923</v>
      </c>
      <c r="D67777" s="1">
        <v>45397</v>
      </c>
      <c r="E67777" t="s">
        <v>14</v>
      </c>
      <c r="F67777">
        <v>3075.29</v>
      </c>
      <c r="G67777">
        <v>3760.69</v>
      </c>
      <c r="H67777" t="s">
        <v>29</v>
      </c>
      <c r="I67777" t="s">
        <v>60</v>
      </c>
      <c r="J67777" t="s">
        <v>25</v>
      </c>
      <c r="K67777" t="s">
        <v>18</v>
      </c>
      <c r="L67777" t="s">
        <v>45</v>
      </c>
      <c r="M67777">
        <v>2024</v>
      </c>
      <c r="N67777" t="s">
        <v>171130</v>
      </c>
      <c r="O67777" t="s">
        <v>171131</v>
      </c>
    </row>
    <row r="67778" spans="1:15" x14ac:dyDescent="0.3">
      <c r="A67778" t="s">
        <v>119763</v>
      </c>
      <c r="B67778" t="s">
        <v>119764</v>
      </c>
      <c r="C67778" t="s">
        <v>238924</v>
      </c>
      <c r="D67778" s="1">
        <v>45303</v>
      </c>
      <c r="E67778" t="s">
        <v>14</v>
      </c>
      <c r="F67778">
        <v>4464.87</v>
      </c>
      <c r="G67778">
        <v>5900.96</v>
      </c>
      <c r="H67778" t="s">
        <v>81</v>
      </c>
      <c r="I67778" t="s">
        <v>34</v>
      </c>
      <c r="J67778" t="s">
        <v>25</v>
      </c>
      <c r="K67778" t="s">
        <v>18</v>
      </c>
      <c r="L67778" t="s">
        <v>26</v>
      </c>
      <c r="M67778">
        <v>2024</v>
      </c>
      <c r="N67778" t="s">
        <v>171164</v>
      </c>
      <c r="O67778" t="s">
        <v>171139</v>
      </c>
    </row>
    <row r="67779" spans="1:15" x14ac:dyDescent="0.3">
      <c r="A67779" t="s">
        <v>119765</v>
      </c>
      <c r="B67779" t="s">
        <v>119766</v>
      </c>
      <c r="C67779" t="s">
        <v>238925</v>
      </c>
      <c r="D67779" s="1">
        <v>45559</v>
      </c>
      <c r="E67779" t="s">
        <v>14</v>
      </c>
      <c r="F67779">
        <v>4793.62</v>
      </c>
      <c r="G67779">
        <v>767.93</v>
      </c>
      <c r="H67779" t="s">
        <v>44</v>
      </c>
      <c r="I67779" t="s">
        <v>16</v>
      </c>
      <c r="J67779" t="s">
        <v>38</v>
      </c>
      <c r="K67779" t="s">
        <v>18</v>
      </c>
      <c r="L67779" t="s">
        <v>26</v>
      </c>
      <c r="M67779">
        <v>2024</v>
      </c>
      <c r="N67779" t="s">
        <v>171210</v>
      </c>
      <c r="O67779" t="s">
        <v>171154</v>
      </c>
    </row>
    <row r="67780" spans="1:15" x14ac:dyDescent="0.3">
      <c r="A67780" t="s">
        <v>119767</v>
      </c>
      <c r="B67780" t="s">
        <v>46879</v>
      </c>
      <c r="C67780" t="s">
        <v>238926</v>
      </c>
      <c r="D67780" s="1">
        <v>45396</v>
      </c>
      <c r="E67780" t="s">
        <v>14</v>
      </c>
      <c r="F67780">
        <v>4275.2700000000004</v>
      </c>
      <c r="G67780">
        <v>887.09</v>
      </c>
      <c r="H67780" t="s">
        <v>29</v>
      </c>
      <c r="I67780" t="s">
        <v>60</v>
      </c>
      <c r="J67780" t="s">
        <v>25</v>
      </c>
      <c r="K67780" t="s">
        <v>18</v>
      </c>
      <c r="L67780" t="s">
        <v>26</v>
      </c>
      <c r="M67780">
        <v>2024</v>
      </c>
      <c r="N67780" t="s">
        <v>171130</v>
      </c>
      <c r="O67780" t="s">
        <v>171161</v>
      </c>
    </row>
    <row r="67781" spans="1:15" x14ac:dyDescent="0.3">
      <c r="A67781" t="s">
        <v>119768</v>
      </c>
      <c r="B67781" t="s">
        <v>119769</v>
      </c>
      <c r="C67781" t="s">
        <v>238927</v>
      </c>
      <c r="D67781" s="1">
        <v>45437</v>
      </c>
      <c r="E67781" t="s">
        <v>14</v>
      </c>
      <c r="F67781">
        <v>460.29</v>
      </c>
      <c r="G67781">
        <v>9833.4699999999993</v>
      </c>
      <c r="H67781" t="s">
        <v>33</v>
      </c>
      <c r="I67781" t="s">
        <v>16</v>
      </c>
      <c r="J67781" t="s">
        <v>25</v>
      </c>
      <c r="K67781" t="s">
        <v>18</v>
      </c>
      <c r="L67781" t="s">
        <v>54</v>
      </c>
      <c r="M67781">
        <v>2024</v>
      </c>
      <c r="N67781" t="s">
        <v>171148</v>
      </c>
      <c r="O67781" t="s">
        <v>171134</v>
      </c>
    </row>
    <row r="67782" spans="1:15" x14ac:dyDescent="0.3">
      <c r="A67782" t="s">
        <v>119770</v>
      </c>
      <c r="B67782" t="s">
        <v>7913</v>
      </c>
      <c r="C67782" t="s">
        <v>238928</v>
      </c>
      <c r="D67782" s="1">
        <v>45492</v>
      </c>
      <c r="E67782" t="s">
        <v>14</v>
      </c>
      <c r="F67782">
        <v>1057.48</v>
      </c>
      <c r="G67782">
        <v>6256.13</v>
      </c>
      <c r="H67782" t="s">
        <v>33</v>
      </c>
      <c r="I67782" t="s">
        <v>34</v>
      </c>
      <c r="J67782" t="s">
        <v>25</v>
      </c>
      <c r="K67782" t="s">
        <v>18</v>
      </c>
      <c r="L67782" t="s">
        <v>54</v>
      </c>
      <c r="M67782">
        <v>2024</v>
      </c>
      <c r="N67782" t="s">
        <v>171141</v>
      </c>
      <c r="O67782" t="s">
        <v>171139</v>
      </c>
    </row>
    <row r="67783" spans="1:15" x14ac:dyDescent="0.3">
      <c r="A67783" t="s">
        <v>119771</v>
      </c>
      <c r="B67783" t="s">
        <v>119772</v>
      </c>
      <c r="C67783" t="s">
        <v>238929</v>
      </c>
      <c r="D67783" s="1">
        <v>45376</v>
      </c>
      <c r="E67783" t="s">
        <v>14</v>
      </c>
      <c r="F67783">
        <v>4573.57</v>
      </c>
      <c r="G67783">
        <v>6750.02</v>
      </c>
      <c r="H67783" t="s">
        <v>33</v>
      </c>
      <c r="I67783" t="s">
        <v>60</v>
      </c>
      <c r="J67783" t="s">
        <v>38</v>
      </c>
      <c r="K67783" t="s">
        <v>18</v>
      </c>
      <c r="L67783" t="s">
        <v>45</v>
      </c>
      <c r="M67783">
        <v>2024</v>
      </c>
      <c r="N67783" t="s">
        <v>171136</v>
      </c>
      <c r="O67783" t="s">
        <v>171131</v>
      </c>
    </row>
    <row r="67784" spans="1:15" x14ac:dyDescent="0.3">
      <c r="A67784" t="s">
        <v>119773</v>
      </c>
      <c r="B67784" t="s">
        <v>2949</v>
      </c>
      <c r="C67784" t="s">
        <v>238930</v>
      </c>
      <c r="D67784" s="1">
        <v>45543</v>
      </c>
      <c r="E67784" t="s">
        <v>22</v>
      </c>
      <c r="F67784">
        <v>4622.99</v>
      </c>
      <c r="G67784">
        <v>5505.62</v>
      </c>
      <c r="H67784" t="s">
        <v>67</v>
      </c>
      <c r="I67784" t="s">
        <v>60</v>
      </c>
      <c r="J67784" t="s">
        <v>25</v>
      </c>
      <c r="K67784" t="s">
        <v>18</v>
      </c>
      <c r="L67784" t="s">
        <v>19</v>
      </c>
      <c r="M67784">
        <v>2024</v>
      </c>
      <c r="N67784" t="s">
        <v>171210</v>
      </c>
      <c r="O67784" t="s">
        <v>171161</v>
      </c>
    </row>
    <row r="67785" spans="1:15" x14ac:dyDescent="0.3">
      <c r="A67785" t="s">
        <v>119774</v>
      </c>
      <c r="B67785" t="s">
        <v>119775</v>
      </c>
      <c r="C67785" t="s">
        <v>238931</v>
      </c>
      <c r="D67785" s="1">
        <v>45490</v>
      </c>
      <c r="E67785" t="s">
        <v>14</v>
      </c>
      <c r="F67785">
        <v>1546.13</v>
      </c>
      <c r="G67785">
        <v>5031.1400000000003</v>
      </c>
      <c r="H67785" t="s">
        <v>33</v>
      </c>
      <c r="I67785" t="s">
        <v>60</v>
      </c>
      <c r="J67785" t="s">
        <v>38</v>
      </c>
      <c r="K67785" t="s">
        <v>18</v>
      </c>
      <c r="L67785" t="s">
        <v>45</v>
      </c>
      <c r="M67785">
        <v>2024</v>
      </c>
      <c r="N67785" t="s">
        <v>171141</v>
      </c>
      <c r="O67785" t="s">
        <v>171137</v>
      </c>
    </row>
    <row r="67786" spans="1:15" x14ac:dyDescent="0.3">
      <c r="A67786" t="s">
        <v>119776</v>
      </c>
      <c r="B67786" t="s">
        <v>32374</v>
      </c>
      <c r="C67786" t="s">
        <v>238932</v>
      </c>
      <c r="D67786" s="1">
        <v>45565</v>
      </c>
      <c r="E67786" t="s">
        <v>14</v>
      </c>
      <c r="F67786">
        <v>1445.22</v>
      </c>
      <c r="G67786">
        <v>4163.8599999999997</v>
      </c>
      <c r="H67786" t="s">
        <v>81</v>
      </c>
      <c r="I67786" t="s">
        <v>34</v>
      </c>
      <c r="J67786" t="s">
        <v>17</v>
      </c>
      <c r="K67786" t="s">
        <v>18</v>
      </c>
      <c r="L67786" t="s">
        <v>48</v>
      </c>
      <c r="M67786">
        <v>2024</v>
      </c>
      <c r="N67786" t="s">
        <v>171210</v>
      </c>
      <c r="O67786" t="s">
        <v>171131</v>
      </c>
    </row>
    <row r="67787" spans="1:15" x14ac:dyDescent="0.3">
      <c r="A67787" t="s">
        <v>119777</v>
      </c>
      <c r="B67787" t="s">
        <v>119778</v>
      </c>
      <c r="C67787" t="s">
        <v>238933</v>
      </c>
      <c r="D67787" s="1">
        <v>45517</v>
      </c>
      <c r="E67787" t="s">
        <v>22</v>
      </c>
      <c r="F67787">
        <v>4317.72</v>
      </c>
      <c r="G67787">
        <v>4782.08</v>
      </c>
      <c r="H67787" t="s">
        <v>44</v>
      </c>
      <c r="I67787" t="s">
        <v>53</v>
      </c>
      <c r="J67787" t="s">
        <v>25</v>
      </c>
      <c r="K67787" t="s">
        <v>18</v>
      </c>
      <c r="L67787" t="s">
        <v>54</v>
      </c>
      <c r="M67787">
        <v>2024</v>
      </c>
      <c r="N67787" t="s">
        <v>171133</v>
      </c>
      <c r="O67787" t="s">
        <v>171154</v>
      </c>
    </row>
    <row r="67788" spans="1:15" x14ac:dyDescent="0.3">
      <c r="A67788" t="s">
        <v>119779</v>
      </c>
      <c r="B67788" t="s">
        <v>119780</v>
      </c>
      <c r="C67788" t="s">
        <v>238934</v>
      </c>
      <c r="D67788" s="1">
        <v>45348</v>
      </c>
      <c r="E67788" t="s">
        <v>14</v>
      </c>
      <c r="F67788">
        <v>2438.0100000000002</v>
      </c>
      <c r="G67788">
        <v>8777.07</v>
      </c>
      <c r="H67788" t="s">
        <v>33</v>
      </c>
      <c r="I67788" t="s">
        <v>34</v>
      </c>
      <c r="J67788" t="s">
        <v>17</v>
      </c>
      <c r="K67788" t="s">
        <v>18</v>
      </c>
      <c r="L67788" t="s">
        <v>26</v>
      </c>
      <c r="M67788">
        <v>2024</v>
      </c>
      <c r="N67788" t="s">
        <v>171158</v>
      </c>
      <c r="O67788" t="s">
        <v>171131</v>
      </c>
    </row>
    <row r="67789" spans="1:15" x14ac:dyDescent="0.3">
      <c r="A67789" t="s">
        <v>119781</v>
      </c>
      <c r="B67789" t="s">
        <v>42041</v>
      </c>
      <c r="C67789" t="s">
        <v>238935</v>
      </c>
      <c r="D67789" s="1">
        <v>45626</v>
      </c>
      <c r="E67789" t="s">
        <v>22</v>
      </c>
      <c r="F67789">
        <v>3391.47</v>
      </c>
      <c r="G67789">
        <v>4612.32</v>
      </c>
      <c r="H67789" t="s">
        <v>67</v>
      </c>
      <c r="I67789" t="s">
        <v>30</v>
      </c>
      <c r="J67789" t="s">
        <v>38</v>
      </c>
      <c r="K67789" t="s">
        <v>18</v>
      </c>
      <c r="L67789" t="s">
        <v>19</v>
      </c>
      <c r="M67789">
        <v>2024</v>
      </c>
      <c r="N67789" t="s">
        <v>171172</v>
      </c>
      <c r="O67789" t="s">
        <v>171134</v>
      </c>
    </row>
    <row r="67790" spans="1:15" x14ac:dyDescent="0.3">
      <c r="A67790" t="s">
        <v>119782</v>
      </c>
      <c r="B67790" t="s">
        <v>119783</v>
      </c>
      <c r="C67790" t="s">
        <v>238936</v>
      </c>
      <c r="D67790" s="1">
        <v>45404</v>
      </c>
      <c r="E67790" t="s">
        <v>14</v>
      </c>
      <c r="F67790">
        <v>4458.67</v>
      </c>
      <c r="G67790">
        <v>3901.67</v>
      </c>
      <c r="H67790" t="s">
        <v>44</v>
      </c>
      <c r="I67790" t="s">
        <v>53</v>
      </c>
      <c r="J67790" t="s">
        <v>38</v>
      </c>
      <c r="K67790" t="s">
        <v>18</v>
      </c>
      <c r="L67790" t="s">
        <v>26</v>
      </c>
      <c r="M67790">
        <v>2024</v>
      </c>
      <c r="N67790" t="s">
        <v>171130</v>
      </c>
      <c r="O67790" t="s">
        <v>171131</v>
      </c>
    </row>
    <row r="67791" spans="1:15" x14ac:dyDescent="0.3">
      <c r="A67791" t="s">
        <v>119784</v>
      </c>
      <c r="B67791" t="s">
        <v>119785</v>
      </c>
      <c r="C67791" t="s">
        <v>238937</v>
      </c>
      <c r="D67791" s="1">
        <v>45461</v>
      </c>
      <c r="E67791" t="s">
        <v>14</v>
      </c>
      <c r="F67791">
        <v>3702.77</v>
      </c>
      <c r="G67791">
        <v>5726.07</v>
      </c>
      <c r="H67791" t="s">
        <v>23</v>
      </c>
      <c r="I67791" t="s">
        <v>30</v>
      </c>
      <c r="J67791" t="s">
        <v>25</v>
      </c>
      <c r="K67791" t="s">
        <v>18</v>
      </c>
      <c r="L67791" t="s">
        <v>19</v>
      </c>
      <c r="M67791">
        <v>2024</v>
      </c>
      <c r="N67791" t="s">
        <v>171146</v>
      </c>
      <c r="O67791" t="s">
        <v>171154</v>
      </c>
    </row>
    <row r="67792" spans="1:15" x14ac:dyDescent="0.3">
      <c r="A67792" t="s">
        <v>119786</v>
      </c>
      <c r="B67792" t="s">
        <v>673</v>
      </c>
      <c r="C67792" t="s">
        <v>238938</v>
      </c>
      <c r="D67792" s="1">
        <v>45292</v>
      </c>
      <c r="E67792" t="s">
        <v>22</v>
      </c>
      <c r="F67792">
        <v>469.85</v>
      </c>
      <c r="G67792">
        <v>9408.4</v>
      </c>
      <c r="H67792" t="s">
        <v>57</v>
      </c>
      <c r="I67792" t="s">
        <v>30</v>
      </c>
      <c r="J67792" t="s">
        <v>17</v>
      </c>
      <c r="K67792" t="s">
        <v>18</v>
      </c>
      <c r="L67792" t="s">
        <v>35</v>
      </c>
      <c r="M67792">
        <v>2024</v>
      </c>
      <c r="N67792" t="s">
        <v>171164</v>
      </c>
      <c r="O67792" t="s">
        <v>171131</v>
      </c>
    </row>
    <row r="67793" spans="1:15" x14ac:dyDescent="0.3">
      <c r="A67793" t="s">
        <v>119787</v>
      </c>
      <c r="B67793" t="s">
        <v>119788</v>
      </c>
      <c r="C67793" t="s">
        <v>238939</v>
      </c>
      <c r="D67793" s="1">
        <v>45566</v>
      </c>
      <c r="E67793" t="s">
        <v>22</v>
      </c>
      <c r="F67793">
        <v>4112.57</v>
      </c>
      <c r="G67793">
        <v>8846.9599999999991</v>
      </c>
      <c r="H67793" t="s">
        <v>15</v>
      </c>
      <c r="I67793" t="s">
        <v>16</v>
      </c>
      <c r="J67793" t="s">
        <v>25</v>
      </c>
      <c r="K67793" t="s">
        <v>18</v>
      </c>
      <c r="L67793" t="s">
        <v>26</v>
      </c>
      <c r="M67793">
        <v>2024</v>
      </c>
      <c r="N67793" t="s">
        <v>171156</v>
      </c>
      <c r="O67793" t="s">
        <v>171154</v>
      </c>
    </row>
    <row r="67794" spans="1:15" x14ac:dyDescent="0.3">
      <c r="A67794" t="s">
        <v>119789</v>
      </c>
      <c r="B67794" t="s">
        <v>119790</v>
      </c>
      <c r="C67794" t="s">
        <v>238940</v>
      </c>
      <c r="D67794" s="1">
        <v>45448</v>
      </c>
      <c r="E67794" t="s">
        <v>22</v>
      </c>
      <c r="F67794">
        <v>2524.2199999999998</v>
      </c>
      <c r="G67794">
        <v>5162.5200000000004</v>
      </c>
      <c r="H67794" t="s">
        <v>78</v>
      </c>
      <c r="I67794" t="s">
        <v>30</v>
      </c>
      <c r="J67794" t="s">
        <v>17</v>
      </c>
      <c r="K67794" t="s">
        <v>18</v>
      </c>
      <c r="L67794" t="s">
        <v>19</v>
      </c>
      <c r="M67794">
        <v>2024</v>
      </c>
      <c r="N67794" t="s">
        <v>171146</v>
      </c>
      <c r="O67794" t="s">
        <v>171137</v>
      </c>
    </row>
    <row r="67795" spans="1:15" x14ac:dyDescent="0.3">
      <c r="A67795" t="s">
        <v>119791</v>
      </c>
      <c r="B67795" t="s">
        <v>39223</v>
      </c>
      <c r="C67795" t="s">
        <v>238941</v>
      </c>
      <c r="D67795" s="1">
        <v>45335</v>
      </c>
      <c r="E67795" t="s">
        <v>22</v>
      </c>
      <c r="F67795">
        <v>3945.54</v>
      </c>
      <c r="G67795">
        <v>9927.1200000000008</v>
      </c>
      <c r="H67795" t="s">
        <v>15</v>
      </c>
      <c r="I67795" t="s">
        <v>16</v>
      </c>
      <c r="J67795" t="s">
        <v>17</v>
      </c>
      <c r="K67795" t="s">
        <v>18</v>
      </c>
      <c r="L67795" t="s">
        <v>54</v>
      </c>
      <c r="M67795">
        <v>2024</v>
      </c>
      <c r="N67795" t="s">
        <v>171158</v>
      </c>
      <c r="O67795" t="s">
        <v>171154</v>
      </c>
    </row>
    <row r="67796" spans="1:15" x14ac:dyDescent="0.3">
      <c r="A67796" t="s">
        <v>119792</v>
      </c>
      <c r="B67796" t="s">
        <v>119793</v>
      </c>
      <c r="C67796" t="s">
        <v>238942</v>
      </c>
      <c r="D67796" s="1">
        <v>45389</v>
      </c>
      <c r="E67796" t="s">
        <v>22</v>
      </c>
      <c r="F67796">
        <v>1108.08</v>
      </c>
      <c r="G67796">
        <v>8084.87</v>
      </c>
      <c r="H67796" t="s">
        <v>78</v>
      </c>
      <c r="I67796" t="s">
        <v>53</v>
      </c>
      <c r="J67796" t="s">
        <v>25</v>
      </c>
      <c r="K67796" t="s">
        <v>18</v>
      </c>
      <c r="L67796" t="s">
        <v>19</v>
      </c>
      <c r="M67796">
        <v>2024</v>
      </c>
      <c r="N67796" t="s">
        <v>171130</v>
      </c>
      <c r="O67796" t="s">
        <v>171161</v>
      </c>
    </row>
    <row r="67797" spans="1:15" x14ac:dyDescent="0.3">
      <c r="A67797" t="s">
        <v>119794</v>
      </c>
      <c r="B67797" t="s">
        <v>119795</v>
      </c>
      <c r="C67797" t="s">
        <v>238943</v>
      </c>
      <c r="D67797" s="1">
        <v>45619</v>
      </c>
      <c r="E67797" t="s">
        <v>14</v>
      </c>
      <c r="F67797">
        <v>3608.85</v>
      </c>
      <c r="G67797">
        <v>8678.58</v>
      </c>
      <c r="H67797" t="s">
        <v>41</v>
      </c>
      <c r="I67797" t="s">
        <v>34</v>
      </c>
      <c r="J67797" t="s">
        <v>38</v>
      </c>
      <c r="K67797" t="s">
        <v>18</v>
      </c>
      <c r="L67797" t="s">
        <v>48</v>
      </c>
      <c r="M67797">
        <v>2024</v>
      </c>
      <c r="N67797" t="s">
        <v>171172</v>
      </c>
      <c r="O67797" t="s">
        <v>171134</v>
      </c>
    </row>
    <row r="67798" spans="1:15" x14ac:dyDescent="0.3">
      <c r="A67798" t="s">
        <v>119796</v>
      </c>
      <c r="B67798" t="s">
        <v>119797</v>
      </c>
      <c r="C67798" t="s">
        <v>238944</v>
      </c>
      <c r="D67798" s="1">
        <v>45318</v>
      </c>
      <c r="E67798" t="s">
        <v>14</v>
      </c>
      <c r="F67798">
        <v>4945.7700000000004</v>
      </c>
      <c r="G67798">
        <v>1648.57</v>
      </c>
      <c r="H67798" t="s">
        <v>57</v>
      </c>
      <c r="I67798" t="s">
        <v>16</v>
      </c>
      <c r="J67798" t="s">
        <v>25</v>
      </c>
      <c r="K67798" t="s">
        <v>18</v>
      </c>
      <c r="L67798" t="s">
        <v>19</v>
      </c>
      <c r="M67798">
        <v>2024</v>
      </c>
      <c r="N67798" t="s">
        <v>171164</v>
      </c>
      <c r="O67798" t="s">
        <v>171134</v>
      </c>
    </row>
    <row r="67799" spans="1:15" x14ac:dyDescent="0.3">
      <c r="A67799" t="s">
        <v>119798</v>
      </c>
      <c r="B67799" t="s">
        <v>119799</v>
      </c>
      <c r="C67799" t="s">
        <v>238945</v>
      </c>
      <c r="D67799" s="1">
        <v>45482</v>
      </c>
      <c r="E67799" t="s">
        <v>22</v>
      </c>
      <c r="F67799">
        <v>2809.13</v>
      </c>
      <c r="G67799">
        <v>5080.7700000000004</v>
      </c>
      <c r="H67799" t="s">
        <v>78</v>
      </c>
      <c r="I67799" t="s">
        <v>53</v>
      </c>
      <c r="J67799" t="s">
        <v>17</v>
      </c>
      <c r="K67799" t="s">
        <v>18</v>
      </c>
      <c r="L67799" t="s">
        <v>45</v>
      </c>
      <c r="M67799">
        <v>2024</v>
      </c>
      <c r="N67799" t="s">
        <v>171141</v>
      </c>
      <c r="O67799" t="s">
        <v>171154</v>
      </c>
    </row>
    <row r="67800" spans="1:15" x14ac:dyDescent="0.3">
      <c r="A67800" t="s">
        <v>119800</v>
      </c>
      <c r="B67800" t="s">
        <v>53568</v>
      </c>
      <c r="C67800" t="s">
        <v>238946</v>
      </c>
      <c r="D67800" s="1">
        <v>45548</v>
      </c>
      <c r="E67800" t="s">
        <v>22</v>
      </c>
      <c r="F67800">
        <v>3693.14</v>
      </c>
      <c r="G67800">
        <v>8019.62</v>
      </c>
      <c r="H67800" t="s">
        <v>29</v>
      </c>
      <c r="I67800" t="s">
        <v>60</v>
      </c>
      <c r="J67800" t="s">
        <v>25</v>
      </c>
      <c r="K67800" t="s">
        <v>18</v>
      </c>
      <c r="L67800" t="s">
        <v>48</v>
      </c>
      <c r="M67800">
        <v>2024</v>
      </c>
      <c r="N67800" t="s">
        <v>171210</v>
      </c>
      <c r="O67800" t="s">
        <v>171139</v>
      </c>
    </row>
    <row r="67801" spans="1:15" x14ac:dyDescent="0.3">
      <c r="A67801" t="s">
        <v>119801</v>
      </c>
      <c r="B67801" t="s">
        <v>119802</v>
      </c>
      <c r="C67801" t="s">
        <v>238947</v>
      </c>
      <c r="D67801" s="1">
        <v>45506</v>
      </c>
      <c r="E67801" t="s">
        <v>22</v>
      </c>
      <c r="F67801">
        <v>1781.08</v>
      </c>
      <c r="G67801">
        <v>8071.97</v>
      </c>
      <c r="H67801" t="s">
        <v>41</v>
      </c>
      <c r="I67801" t="s">
        <v>24</v>
      </c>
      <c r="J67801" t="s">
        <v>25</v>
      </c>
      <c r="K67801" t="s">
        <v>18</v>
      </c>
      <c r="L67801" t="s">
        <v>45</v>
      </c>
      <c r="M67801">
        <v>2024</v>
      </c>
      <c r="N67801" t="s">
        <v>171133</v>
      </c>
      <c r="O67801" t="s">
        <v>171139</v>
      </c>
    </row>
    <row r="67802" spans="1:15" x14ac:dyDescent="0.3">
      <c r="A67802" t="s">
        <v>119803</v>
      </c>
      <c r="B67802" t="s">
        <v>26078</v>
      </c>
      <c r="C67802" t="s">
        <v>238948</v>
      </c>
      <c r="D67802" s="1">
        <v>45353</v>
      </c>
      <c r="E67802" t="s">
        <v>22</v>
      </c>
      <c r="F67802">
        <v>1706.45</v>
      </c>
      <c r="G67802">
        <v>5331.15</v>
      </c>
      <c r="H67802" t="s">
        <v>41</v>
      </c>
      <c r="I67802" t="s">
        <v>30</v>
      </c>
      <c r="J67802" t="s">
        <v>38</v>
      </c>
      <c r="K67802" t="s">
        <v>18</v>
      </c>
      <c r="L67802" t="s">
        <v>19</v>
      </c>
      <c r="M67802">
        <v>2024</v>
      </c>
      <c r="N67802" t="s">
        <v>171136</v>
      </c>
      <c r="O67802" t="s">
        <v>171134</v>
      </c>
    </row>
    <row r="67803" spans="1:15" x14ac:dyDescent="0.3">
      <c r="A67803" t="s">
        <v>119804</v>
      </c>
      <c r="B67803" t="s">
        <v>119805</v>
      </c>
      <c r="C67803" t="s">
        <v>238949</v>
      </c>
      <c r="D67803" s="1">
        <v>45465</v>
      </c>
      <c r="E67803" t="s">
        <v>14</v>
      </c>
      <c r="F67803">
        <v>1782.86</v>
      </c>
      <c r="G67803">
        <v>2034.48</v>
      </c>
      <c r="H67803" t="s">
        <v>33</v>
      </c>
      <c r="I67803" t="s">
        <v>60</v>
      </c>
      <c r="J67803" t="s">
        <v>17</v>
      </c>
      <c r="K67803" t="s">
        <v>18</v>
      </c>
      <c r="L67803" t="s">
        <v>48</v>
      </c>
      <c r="M67803">
        <v>2024</v>
      </c>
      <c r="N67803" t="s">
        <v>171146</v>
      </c>
      <c r="O67803" t="s">
        <v>171134</v>
      </c>
    </row>
    <row r="67804" spans="1:15" x14ac:dyDescent="0.3">
      <c r="A67804" t="s">
        <v>119806</v>
      </c>
      <c r="B67804" t="s">
        <v>119807</v>
      </c>
      <c r="C67804" t="s">
        <v>238950</v>
      </c>
      <c r="D67804" s="1">
        <v>45416</v>
      </c>
      <c r="E67804" t="s">
        <v>14</v>
      </c>
      <c r="F67804">
        <v>1253.01</v>
      </c>
      <c r="G67804">
        <v>1585.4</v>
      </c>
      <c r="H67804" t="s">
        <v>23</v>
      </c>
      <c r="I67804" t="s">
        <v>53</v>
      </c>
      <c r="J67804" t="s">
        <v>25</v>
      </c>
      <c r="K67804" t="s">
        <v>18</v>
      </c>
      <c r="L67804" t="s">
        <v>45</v>
      </c>
      <c r="M67804">
        <v>2024</v>
      </c>
      <c r="N67804" t="s">
        <v>171148</v>
      </c>
      <c r="O67804" t="s">
        <v>171134</v>
      </c>
    </row>
    <row r="67805" spans="1:15" x14ac:dyDescent="0.3">
      <c r="A67805" t="s">
        <v>119808</v>
      </c>
      <c r="B67805" t="s">
        <v>40684</v>
      </c>
      <c r="C67805" t="s">
        <v>238951</v>
      </c>
      <c r="D67805" s="1">
        <v>45354</v>
      </c>
      <c r="E67805" t="s">
        <v>22</v>
      </c>
      <c r="F67805">
        <v>1273.26</v>
      </c>
      <c r="G67805">
        <v>6306.51</v>
      </c>
      <c r="H67805" t="s">
        <v>44</v>
      </c>
      <c r="I67805" t="s">
        <v>53</v>
      </c>
      <c r="J67805" t="s">
        <v>17</v>
      </c>
      <c r="K67805" t="s">
        <v>18</v>
      </c>
      <c r="L67805" t="s">
        <v>35</v>
      </c>
      <c r="M67805">
        <v>2024</v>
      </c>
      <c r="N67805" t="s">
        <v>171136</v>
      </c>
      <c r="O67805" t="s">
        <v>171161</v>
      </c>
    </row>
    <row r="67806" spans="1:15" x14ac:dyDescent="0.3">
      <c r="A67806" t="s">
        <v>119809</v>
      </c>
      <c r="B67806" t="s">
        <v>119810</v>
      </c>
      <c r="C67806" t="s">
        <v>238952</v>
      </c>
      <c r="D67806" s="1">
        <v>45417</v>
      </c>
      <c r="E67806" t="s">
        <v>14</v>
      </c>
      <c r="F67806">
        <v>2220.86</v>
      </c>
      <c r="G67806">
        <v>9130.61</v>
      </c>
      <c r="H67806" t="s">
        <v>15</v>
      </c>
      <c r="I67806" t="s">
        <v>53</v>
      </c>
      <c r="J67806" t="s">
        <v>25</v>
      </c>
      <c r="K67806" t="s">
        <v>18</v>
      </c>
      <c r="L67806" t="s">
        <v>48</v>
      </c>
      <c r="M67806">
        <v>2024</v>
      </c>
      <c r="N67806" t="s">
        <v>171148</v>
      </c>
      <c r="O67806" t="s">
        <v>171161</v>
      </c>
    </row>
    <row r="67807" spans="1:15" x14ac:dyDescent="0.3">
      <c r="A67807" t="s">
        <v>119811</v>
      </c>
      <c r="B67807" t="s">
        <v>22708</v>
      </c>
      <c r="C67807" t="s">
        <v>238953</v>
      </c>
      <c r="D67807" s="1">
        <v>45345</v>
      </c>
      <c r="E67807" t="s">
        <v>22</v>
      </c>
      <c r="F67807">
        <v>4965.04</v>
      </c>
      <c r="G67807">
        <v>8562</v>
      </c>
      <c r="H67807" t="s">
        <v>78</v>
      </c>
      <c r="I67807" t="s">
        <v>53</v>
      </c>
      <c r="J67807" t="s">
        <v>17</v>
      </c>
      <c r="K67807" t="s">
        <v>18</v>
      </c>
      <c r="L67807" t="s">
        <v>45</v>
      </c>
      <c r="M67807">
        <v>2024</v>
      </c>
      <c r="N67807" t="s">
        <v>171158</v>
      </c>
      <c r="O67807" t="s">
        <v>171139</v>
      </c>
    </row>
    <row r="67808" spans="1:15" x14ac:dyDescent="0.3">
      <c r="A67808" t="s">
        <v>119812</v>
      </c>
      <c r="B67808" t="s">
        <v>119813</v>
      </c>
      <c r="C67808" t="s">
        <v>238954</v>
      </c>
      <c r="D67808" s="1">
        <v>45483</v>
      </c>
      <c r="E67808" t="s">
        <v>22</v>
      </c>
      <c r="F67808">
        <v>987.04</v>
      </c>
      <c r="G67808">
        <v>9869</v>
      </c>
      <c r="H67808" t="s">
        <v>23</v>
      </c>
      <c r="I67808" t="s">
        <v>30</v>
      </c>
      <c r="J67808" t="s">
        <v>25</v>
      </c>
      <c r="K67808" t="s">
        <v>18</v>
      </c>
      <c r="L67808" t="s">
        <v>48</v>
      </c>
      <c r="M67808">
        <v>2024</v>
      </c>
      <c r="N67808" t="s">
        <v>171141</v>
      </c>
      <c r="O67808" t="s">
        <v>171137</v>
      </c>
    </row>
    <row r="67809" spans="1:15" x14ac:dyDescent="0.3">
      <c r="A67809" t="s">
        <v>119814</v>
      </c>
      <c r="B67809" t="s">
        <v>119815</v>
      </c>
      <c r="C67809" t="s">
        <v>238955</v>
      </c>
      <c r="D67809" s="1">
        <v>45609</v>
      </c>
      <c r="E67809" t="s">
        <v>14</v>
      </c>
      <c r="F67809">
        <v>1375.64</v>
      </c>
      <c r="G67809">
        <v>3987.92</v>
      </c>
      <c r="H67809" t="s">
        <v>78</v>
      </c>
      <c r="I67809" t="s">
        <v>53</v>
      </c>
      <c r="J67809" t="s">
        <v>17</v>
      </c>
      <c r="K67809" t="s">
        <v>18</v>
      </c>
      <c r="L67809" t="s">
        <v>19</v>
      </c>
      <c r="M67809">
        <v>2024</v>
      </c>
      <c r="N67809" t="s">
        <v>171172</v>
      </c>
      <c r="O67809" t="s">
        <v>171137</v>
      </c>
    </row>
    <row r="67810" spans="1:15" x14ac:dyDescent="0.3">
      <c r="A67810" t="s">
        <v>119816</v>
      </c>
      <c r="B67810" t="s">
        <v>104081</v>
      </c>
      <c r="C67810" t="s">
        <v>238956</v>
      </c>
      <c r="D67810" s="1">
        <v>45587</v>
      </c>
      <c r="E67810" t="s">
        <v>22</v>
      </c>
      <c r="F67810">
        <v>3078.03</v>
      </c>
      <c r="G67810">
        <v>8088.4</v>
      </c>
      <c r="H67810" t="s">
        <v>67</v>
      </c>
      <c r="I67810" t="s">
        <v>24</v>
      </c>
      <c r="J67810" t="s">
        <v>25</v>
      </c>
      <c r="K67810" t="s">
        <v>18</v>
      </c>
      <c r="L67810" t="s">
        <v>26</v>
      </c>
      <c r="M67810">
        <v>2024</v>
      </c>
      <c r="N67810" t="s">
        <v>171156</v>
      </c>
      <c r="O67810" t="s">
        <v>171154</v>
      </c>
    </row>
    <row r="67811" spans="1:15" x14ac:dyDescent="0.3">
      <c r="A67811" t="s">
        <v>119817</v>
      </c>
      <c r="B67811" t="s">
        <v>35924</v>
      </c>
      <c r="C67811" t="s">
        <v>238957</v>
      </c>
      <c r="D67811" s="1">
        <v>45399</v>
      </c>
      <c r="E67811" t="s">
        <v>22</v>
      </c>
      <c r="F67811">
        <v>3707.45</v>
      </c>
      <c r="G67811">
        <v>7095.73</v>
      </c>
      <c r="H67811" t="s">
        <v>44</v>
      </c>
      <c r="I67811" t="s">
        <v>60</v>
      </c>
      <c r="J67811" t="s">
        <v>17</v>
      </c>
      <c r="K67811" t="s">
        <v>18</v>
      </c>
      <c r="L67811" t="s">
        <v>48</v>
      </c>
      <c r="M67811">
        <v>2024</v>
      </c>
      <c r="N67811" t="s">
        <v>171130</v>
      </c>
      <c r="O67811" t="s">
        <v>171137</v>
      </c>
    </row>
    <row r="67812" spans="1:15" x14ac:dyDescent="0.3">
      <c r="A67812" t="s">
        <v>119818</v>
      </c>
      <c r="B67812" t="s">
        <v>119819</v>
      </c>
      <c r="C67812" t="s">
        <v>238958</v>
      </c>
      <c r="D67812" s="1">
        <v>45603</v>
      </c>
      <c r="E67812" t="s">
        <v>14</v>
      </c>
      <c r="F67812">
        <v>3386.92</v>
      </c>
      <c r="G67812">
        <v>788.94</v>
      </c>
      <c r="H67812" t="s">
        <v>81</v>
      </c>
      <c r="I67812" t="s">
        <v>24</v>
      </c>
      <c r="J67812" t="s">
        <v>25</v>
      </c>
      <c r="K67812" t="s">
        <v>18</v>
      </c>
      <c r="L67812" t="s">
        <v>54</v>
      </c>
      <c r="M67812">
        <v>2024</v>
      </c>
      <c r="N67812" t="s">
        <v>171172</v>
      </c>
      <c r="O67812" t="s">
        <v>171143</v>
      </c>
    </row>
    <row r="67813" spans="1:15" x14ac:dyDescent="0.3">
      <c r="A67813" t="s">
        <v>119820</v>
      </c>
      <c r="B67813" t="s">
        <v>119821</v>
      </c>
      <c r="C67813" t="s">
        <v>238959</v>
      </c>
      <c r="D67813" s="1">
        <v>45571</v>
      </c>
      <c r="E67813" t="s">
        <v>22</v>
      </c>
      <c r="F67813">
        <v>651.84</v>
      </c>
      <c r="G67813">
        <v>1379.44</v>
      </c>
      <c r="H67813" t="s">
        <v>78</v>
      </c>
      <c r="I67813" t="s">
        <v>60</v>
      </c>
      <c r="J67813" t="s">
        <v>25</v>
      </c>
      <c r="K67813" t="s">
        <v>18</v>
      </c>
      <c r="L67813" t="s">
        <v>45</v>
      </c>
      <c r="M67813">
        <v>2024</v>
      </c>
      <c r="N67813" t="s">
        <v>171156</v>
      </c>
      <c r="O67813" t="s">
        <v>171161</v>
      </c>
    </row>
    <row r="67814" spans="1:15" x14ac:dyDescent="0.3">
      <c r="A67814" t="s">
        <v>119822</v>
      </c>
      <c r="B67814" t="s">
        <v>119823</v>
      </c>
      <c r="C67814" t="s">
        <v>238960</v>
      </c>
      <c r="D67814" s="1">
        <v>45567</v>
      </c>
      <c r="E67814" t="s">
        <v>22</v>
      </c>
      <c r="F67814">
        <v>2364.13</v>
      </c>
      <c r="G67814">
        <v>8866.16</v>
      </c>
      <c r="H67814" t="s">
        <v>41</v>
      </c>
      <c r="I67814" t="s">
        <v>60</v>
      </c>
      <c r="J67814" t="s">
        <v>38</v>
      </c>
      <c r="K67814" t="s">
        <v>18</v>
      </c>
      <c r="L67814" t="s">
        <v>19</v>
      </c>
      <c r="M67814">
        <v>2024</v>
      </c>
      <c r="N67814" t="s">
        <v>171156</v>
      </c>
      <c r="O67814" t="s">
        <v>171137</v>
      </c>
    </row>
    <row r="67815" spans="1:15" x14ac:dyDescent="0.3">
      <c r="A67815" t="s">
        <v>119824</v>
      </c>
      <c r="B67815" t="s">
        <v>94504</v>
      </c>
      <c r="C67815" t="s">
        <v>238961</v>
      </c>
      <c r="D67815" s="1">
        <v>45570</v>
      </c>
      <c r="E67815" t="s">
        <v>14</v>
      </c>
      <c r="F67815">
        <v>2938.34</v>
      </c>
      <c r="G67815">
        <v>1548.56</v>
      </c>
      <c r="H67815" t="s">
        <v>41</v>
      </c>
      <c r="I67815" t="s">
        <v>24</v>
      </c>
      <c r="J67815" t="s">
        <v>17</v>
      </c>
      <c r="K67815" t="s">
        <v>18</v>
      </c>
      <c r="L67815" t="s">
        <v>19</v>
      </c>
      <c r="M67815">
        <v>2024</v>
      </c>
      <c r="N67815" t="s">
        <v>171156</v>
      </c>
      <c r="O67815" t="s">
        <v>171134</v>
      </c>
    </row>
    <row r="67816" spans="1:15" x14ac:dyDescent="0.3">
      <c r="A67816" t="s">
        <v>119825</v>
      </c>
      <c r="B67816" t="s">
        <v>119826</v>
      </c>
      <c r="C67816" t="s">
        <v>238962</v>
      </c>
      <c r="D67816" s="1">
        <v>45430</v>
      </c>
      <c r="E67816" t="s">
        <v>22</v>
      </c>
      <c r="F67816">
        <v>1351.63</v>
      </c>
      <c r="G67816">
        <v>4874.66</v>
      </c>
      <c r="H67816" t="s">
        <v>23</v>
      </c>
      <c r="I67816" t="s">
        <v>34</v>
      </c>
      <c r="J67816" t="s">
        <v>25</v>
      </c>
      <c r="K67816" t="s">
        <v>18</v>
      </c>
      <c r="L67816" t="s">
        <v>26</v>
      </c>
      <c r="M67816">
        <v>2024</v>
      </c>
      <c r="N67816" t="s">
        <v>171148</v>
      </c>
      <c r="O67816" t="s">
        <v>171134</v>
      </c>
    </row>
    <row r="67817" spans="1:15" x14ac:dyDescent="0.3">
      <c r="A67817" t="s">
        <v>119827</v>
      </c>
      <c r="B67817" t="s">
        <v>119828</v>
      </c>
      <c r="C67817" t="s">
        <v>238963</v>
      </c>
      <c r="D67817" s="1">
        <v>45599</v>
      </c>
      <c r="E67817" t="s">
        <v>14</v>
      </c>
      <c r="F67817">
        <v>3005.62</v>
      </c>
      <c r="G67817">
        <v>7268.08</v>
      </c>
      <c r="H67817" t="s">
        <v>23</v>
      </c>
      <c r="I67817" t="s">
        <v>34</v>
      </c>
      <c r="J67817" t="s">
        <v>25</v>
      </c>
      <c r="K67817" t="s">
        <v>18</v>
      </c>
      <c r="L67817" t="s">
        <v>35</v>
      </c>
      <c r="M67817">
        <v>2024</v>
      </c>
      <c r="N67817" t="s">
        <v>171172</v>
      </c>
      <c r="O67817" t="s">
        <v>171161</v>
      </c>
    </row>
    <row r="67818" spans="1:15" x14ac:dyDescent="0.3">
      <c r="A67818" t="s">
        <v>119829</v>
      </c>
      <c r="B67818" t="s">
        <v>119830</v>
      </c>
      <c r="C67818" t="s">
        <v>238964</v>
      </c>
      <c r="D67818" s="1">
        <v>45514</v>
      </c>
      <c r="E67818" t="s">
        <v>14</v>
      </c>
      <c r="F67818">
        <v>3641.21</v>
      </c>
      <c r="G67818">
        <v>6872.31</v>
      </c>
      <c r="H67818" t="s">
        <v>78</v>
      </c>
      <c r="I67818" t="s">
        <v>60</v>
      </c>
      <c r="J67818" t="s">
        <v>38</v>
      </c>
      <c r="K67818" t="s">
        <v>18</v>
      </c>
      <c r="L67818" t="s">
        <v>54</v>
      </c>
      <c r="M67818">
        <v>2024</v>
      </c>
      <c r="N67818" t="s">
        <v>171133</v>
      </c>
      <c r="O67818" t="s">
        <v>171134</v>
      </c>
    </row>
    <row r="67819" spans="1:15" x14ac:dyDescent="0.3">
      <c r="A67819" t="s">
        <v>119831</v>
      </c>
      <c r="B67819" t="s">
        <v>119832</v>
      </c>
      <c r="C67819" t="s">
        <v>238965</v>
      </c>
      <c r="D67819" s="1">
        <v>45479</v>
      </c>
      <c r="E67819" t="s">
        <v>22</v>
      </c>
      <c r="F67819">
        <v>2325.37</v>
      </c>
      <c r="G67819">
        <v>5582.35</v>
      </c>
      <c r="H67819" t="s">
        <v>23</v>
      </c>
      <c r="I67819" t="s">
        <v>34</v>
      </c>
      <c r="J67819" t="s">
        <v>38</v>
      </c>
      <c r="K67819" t="s">
        <v>18</v>
      </c>
      <c r="L67819" t="s">
        <v>54</v>
      </c>
      <c r="M67819">
        <v>2024</v>
      </c>
      <c r="N67819" t="s">
        <v>171141</v>
      </c>
      <c r="O67819" t="s">
        <v>171134</v>
      </c>
    </row>
    <row r="67820" spans="1:15" x14ac:dyDescent="0.3">
      <c r="A67820" t="s">
        <v>119833</v>
      </c>
      <c r="B67820" t="s">
        <v>119834</v>
      </c>
      <c r="C67820" t="s">
        <v>238966</v>
      </c>
      <c r="D67820" s="1">
        <v>45487</v>
      </c>
      <c r="E67820" t="s">
        <v>22</v>
      </c>
      <c r="F67820">
        <v>1064.77</v>
      </c>
      <c r="G67820">
        <v>7918.65</v>
      </c>
      <c r="H67820" t="s">
        <v>23</v>
      </c>
      <c r="I67820" t="s">
        <v>60</v>
      </c>
      <c r="J67820" t="s">
        <v>17</v>
      </c>
      <c r="K67820" t="s">
        <v>18</v>
      </c>
      <c r="L67820" t="s">
        <v>48</v>
      </c>
      <c r="M67820">
        <v>2024</v>
      </c>
      <c r="N67820" t="s">
        <v>171141</v>
      </c>
      <c r="O67820" t="s">
        <v>171161</v>
      </c>
    </row>
    <row r="67821" spans="1:15" x14ac:dyDescent="0.3">
      <c r="A67821" t="s">
        <v>119835</v>
      </c>
      <c r="B67821" t="s">
        <v>10654</v>
      </c>
      <c r="C67821" t="s">
        <v>238967</v>
      </c>
      <c r="D67821" s="1">
        <v>45341</v>
      </c>
      <c r="E67821" t="s">
        <v>22</v>
      </c>
      <c r="F67821">
        <v>1338.64</v>
      </c>
      <c r="G67821">
        <v>8680.85</v>
      </c>
      <c r="H67821" t="s">
        <v>57</v>
      </c>
      <c r="I67821" t="s">
        <v>53</v>
      </c>
      <c r="J67821" t="s">
        <v>38</v>
      </c>
      <c r="K67821" t="s">
        <v>18</v>
      </c>
      <c r="L67821" t="s">
        <v>35</v>
      </c>
      <c r="M67821">
        <v>2024</v>
      </c>
      <c r="N67821" t="s">
        <v>171158</v>
      </c>
      <c r="O67821" t="s">
        <v>171131</v>
      </c>
    </row>
    <row r="67822" spans="1:15" x14ac:dyDescent="0.3">
      <c r="A67822" t="s">
        <v>119836</v>
      </c>
      <c r="B67822" t="s">
        <v>119837</v>
      </c>
      <c r="C67822" t="s">
        <v>238968</v>
      </c>
      <c r="D67822" s="1">
        <v>45530</v>
      </c>
      <c r="E67822" t="s">
        <v>14</v>
      </c>
      <c r="F67822">
        <v>4917.96</v>
      </c>
      <c r="G67822">
        <v>2887.23</v>
      </c>
      <c r="H67822" t="s">
        <v>57</v>
      </c>
      <c r="I67822" t="s">
        <v>16</v>
      </c>
      <c r="J67822" t="s">
        <v>25</v>
      </c>
      <c r="K67822" t="s">
        <v>18</v>
      </c>
      <c r="L67822" t="s">
        <v>19</v>
      </c>
      <c r="M67822">
        <v>2024</v>
      </c>
      <c r="N67822" t="s">
        <v>171133</v>
      </c>
      <c r="O67822" t="s">
        <v>171131</v>
      </c>
    </row>
    <row r="67823" spans="1:15" x14ac:dyDescent="0.3">
      <c r="A67823" t="s">
        <v>119838</v>
      </c>
      <c r="B67823" t="s">
        <v>119839</v>
      </c>
      <c r="C67823" t="s">
        <v>238969</v>
      </c>
      <c r="D67823" s="1">
        <v>45316</v>
      </c>
      <c r="E67823" t="s">
        <v>22</v>
      </c>
      <c r="F67823">
        <v>1570.38</v>
      </c>
      <c r="G67823">
        <v>4812.8100000000004</v>
      </c>
      <c r="H67823" t="s">
        <v>44</v>
      </c>
      <c r="I67823" t="s">
        <v>24</v>
      </c>
      <c r="J67823" t="s">
        <v>38</v>
      </c>
      <c r="K67823" t="s">
        <v>18</v>
      </c>
      <c r="L67823" t="s">
        <v>45</v>
      </c>
      <c r="M67823">
        <v>2024</v>
      </c>
      <c r="N67823" t="s">
        <v>171164</v>
      </c>
      <c r="O67823" t="s">
        <v>171143</v>
      </c>
    </row>
    <row r="67824" spans="1:15" x14ac:dyDescent="0.3">
      <c r="A67824" t="s">
        <v>119840</v>
      </c>
      <c r="B67824" t="s">
        <v>45160</v>
      </c>
      <c r="C67824" t="s">
        <v>238970</v>
      </c>
      <c r="D67824" s="1">
        <v>45310</v>
      </c>
      <c r="E67824" t="s">
        <v>22</v>
      </c>
      <c r="F67824">
        <v>221.72</v>
      </c>
      <c r="G67824">
        <v>4306.54</v>
      </c>
      <c r="H67824" t="s">
        <v>78</v>
      </c>
      <c r="I67824" t="s">
        <v>53</v>
      </c>
      <c r="J67824" t="s">
        <v>38</v>
      </c>
      <c r="K67824" t="s">
        <v>18</v>
      </c>
      <c r="L67824" t="s">
        <v>45</v>
      </c>
      <c r="M67824">
        <v>2024</v>
      </c>
      <c r="N67824" t="s">
        <v>171164</v>
      </c>
      <c r="O67824" t="s">
        <v>171139</v>
      </c>
    </row>
    <row r="67825" spans="1:15" x14ac:dyDescent="0.3">
      <c r="A67825" t="s">
        <v>119841</v>
      </c>
      <c r="B67825" t="s">
        <v>82854</v>
      </c>
      <c r="C67825" t="s">
        <v>238971</v>
      </c>
      <c r="D67825" s="1">
        <v>45430</v>
      </c>
      <c r="E67825" t="s">
        <v>22</v>
      </c>
      <c r="F67825">
        <v>4873.38</v>
      </c>
      <c r="G67825">
        <v>1304.9000000000001</v>
      </c>
      <c r="H67825" t="s">
        <v>44</v>
      </c>
      <c r="I67825" t="s">
        <v>30</v>
      </c>
      <c r="J67825" t="s">
        <v>38</v>
      </c>
      <c r="K67825" t="s">
        <v>18</v>
      </c>
      <c r="L67825" t="s">
        <v>19</v>
      </c>
      <c r="M67825">
        <v>2024</v>
      </c>
      <c r="N67825" t="s">
        <v>171148</v>
      </c>
      <c r="O67825" t="s">
        <v>171134</v>
      </c>
    </row>
    <row r="67826" spans="1:15" x14ac:dyDescent="0.3">
      <c r="A67826" t="s">
        <v>119842</v>
      </c>
      <c r="B67826" t="s">
        <v>119843</v>
      </c>
      <c r="C67826" t="s">
        <v>238972</v>
      </c>
      <c r="D67826" s="1">
        <v>45403</v>
      </c>
      <c r="E67826" t="s">
        <v>22</v>
      </c>
      <c r="F67826">
        <v>1932</v>
      </c>
      <c r="G67826">
        <v>4250.8900000000003</v>
      </c>
      <c r="H67826" t="s">
        <v>57</v>
      </c>
      <c r="I67826" t="s">
        <v>60</v>
      </c>
      <c r="J67826" t="s">
        <v>17</v>
      </c>
      <c r="K67826" t="s">
        <v>18</v>
      </c>
      <c r="L67826" t="s">
        <v>45</v>
      </c>
      <c r="M67826">
        <v>2024</v>
      </c>
      <c r="N67826" t="s">
        <v>171130</v>
      </c>
      <c r="O67826" t="s">
        <v>171161</v>
      </c>
    </row>
    <row r="67827" spans="1:15" x14ac:dyDescent="0.3">
      <c r="A67827" t="s">
        <v>119844</v>
      </c>
      <c r="B67827" t="s">
        <v>119845</v>
      </c>
      <c r="C67827" t="s">
        <v>238973</v>
      </c>
      <c r="D67827" s="1">
        <v>45479</v>
      </c>
      <c r="E67827" t="s">
        <v>22</v>
      </c>
      <c r="F67827">
        <v>1297.21</v>
      </c>
      <c r="G67827">
        <v>4914.1499999999996</v>
      </c>
      <c r="H67827" t="s">
        <v>15</v>
      </c>
      <c r="I67827" t="s">
        <v>34</v>
      </c>
      <c r="J67827" t="s">
        <v>38</v>
      </c>
      <c r="K67827" t="s">
        <v>18</v>
      </c>
      <c r="L67827" t="s">
        <v>45</v>
      </c>
      <c r="M67827">
        <v>2024</v>
      </c>
      <c r="N67827" t="s">
        <v>171141</v>
      </c>
      <c r="O67827" t="s">
        <v>171134</v>
      </c>
    </row>
    <row r="67828" spans="1:15" x14ac:dyDescent="0.3">
      <c r="A67828" t="s">
        <v>119846</v>
      </c>
      <c r="B67828" t="s">
        <v>119847</v>
      </c>
      <c r="C67828" t="s">
        <v>238974</v>
      </c>
      <c r="D67828" s="1">
        <v>45490</v>
      </c>
      <c r="E67828" t="s">
        <v>22</v>
      </c>
      <c r="F67828">
        <v>2017.97</v>
      </c>
      <c r="G67828">
        <v>699.04</v>
      </c>
      <c r="H67828" t="s">
        <v>67</v>
      </c>
      <c r="I67828" t="s">
        <v>24</v>
      </c>
      <c r="J67828" t="s">
        <v>17</v>
      </c>
      <c r="K67828" t="s">
        <v>18</v>
      </c>
      <c r="L67828" t="s">
        <v>26</v>
      </c>
      <c r="M67828">
        <v>2024</v>
      </c>
      <c r="N67828" t="s">
        <v>171141</v>
      </c>
      <c r="O67828" t="s">
        <v>171137</v>
      </c>
    </row>
    <row r="67829" spans="1:15" x14ac:dyDescent="0.3">
      <c r="A67829" t="s">
        <v>119848</v>
      </c>
      <c r="B67829" t="s">
        <v>119849</v>
      </c>
      <c r="C67829" t="s">
        <v>238975</v>
      </c>
      <c r="D67829" s="1">
        <v>45298</v>
      </c>
      <c r="E67829" t="s">
        <v>22</v>
      </c>
      <c r="F67829">
        <v>3851.72</v>
      </c>
      <c r="G67829">
        <v>8582.16</v>
      </c>
      <c r="H67829" t="s">
        <v>33</v>
      </c>
      <c r="I67829" t="s">
        <v>34</v>
      </c>
      <c r="J67829" t="s">
        <v>38</v>
      </c>
      <c r="K67829" t="s">
        <v>18</v>
      </c>
      <c r="L67829" t="s">
        <v>26</v>
      </c>
      <c r="M67829">
        <v>2024</v>
      </c>
      <c r="N67829" t="s">
        <v>171164</v>
      </c>
      <c r="O67829" t="s">
        <v>171161</v>
      </c>
    </row>
    <row r="67830" spans="1:15" x14ac:dyDescent="0.3">
      <c r="A67830" t="s">
        <v>119850</v>
      </c>
      <c r="B67830" t="s">
        <v>119851</v>
      </c>
      <c r="C67830" t="s">
        <v>238976</v>
      </c>
      <c r="D67830" s="1">
        <v>45516</v>
      </c>
      <c r="E67830" t="s">
        <v>14</v>
      </c>
      <c r="F67830">
        <v>3260.66</v>
      </c>
      <c r="G67830">
        <v>9052.94</v>
      </c>
      <c r="H67830" t="s">
        <v>81</v>
      </c>
      <c r="I67830" t="s">
        <v>53</v>
      </c>
      <c r="J67830" t="s">
        <v>25</v>
      </c>
      <c r="K67830" t="s">
        <v>18</v>
      </c>
      <c r="L67830" t="s">
        <v>45</v>
      </c>
      <c r="M67830">
        <v>2024</v>
      </c>
      <c r="N67830" t="s">
        <v>171133</v>
      </c>
      <c r="O67830" t="s">
        <v>171131</v>
      </c>
    </row>
    <row r="67831" spans="1:15" x14ac:dyDescent="0.3">
      <c r="A67831" t="s">
        <v>119852</v>
      </c>
      <c r="B67831" t="s">
        <v>90980</v>
      </c>
      <c r="C67831" t="s">
        <v>238977</v>
      </c>
      <c r="D67831" s="1">
        <v>45410</v>
      </c>
      <c r="E67831" t="s">
        <v>22</v>
      </c>
      <c r="F67831">
        <v>4254.1899999999996</v>
      </c>
      <c r="G67831">
        <v>7410.71</v>
      </c>
      <c r="H67831" t="s">
        <v>57</v>
      </c>
      <c r="I67831" t="s">
        <v>60</v>
      </c>
      <c r="J67831" t="s">
        <v>25</v>
      </c>
      <c r="K67831" t="s">
        <v>18</v>
      </c>
      <c r="L67831" t="s">
        <v>19</v>
      </c>
      <c r="M67831">
        <v>2024</v>
      </c>
      <c r="N67831" t="s">
        <v>171130</v>
      </c>
      <c r="O67831" t="s">
        <v>171161</v>
      </c>
    </row>
    <row r="67832" spans="1:15" x14ac:dyDescent="0.3">
      <c r="A67832" t="s">
        <v>119853</v>
      </c>
      <c r="B67832" t="s">
        <v>119854</v>
      </c>
      <c r="C67832" t="s">
        <v>238978</v>
      </c>
      <c r="D67832" s="1">
        <v>45623</v>
      </c>
      <c r="E67832" t="s">
        <v>14</v>
      </c>
      <c r="F67832">
        <v>4230.09</v>
      </c>
      <c r="G67832">
        <v>9223.77</v>
      </c>
      <c r="H67832" t="s">
        <v>57</v>
      </c>
      <c r="I67832" t="s">
        <v>24</v>
      </c>
      <c r="J67832" t="s">
        <v>25</v>
      </c>
      <c r="K67832" t="s">
        <v>18</v>
      </c>
      <c r="L67832" t="s">
        <v>19</v>
      </c>
      <c r="M67832">
        <v>2024</v>
      </c>
      <c r="N67832" t="s">
        <v>171172</v>
      </c>
      <c r="O67832" t="s">
        <v>171137</v>
      </c>
    </row>
    <row r="67833" spans="1:15" x14ac:dyDescent="0.3">
      <c r="A67833" t="s">
        <v>119855</v>
      </c>
      <c r="B67833" t="s">
        <v>2888</v>
      </c>
      <c r="C67833" t="s">
        <v>238979</v>
      </c>
      <c r="D67833" s="1">
        <v>45292</v>
      </c>
      <c r="E67833" t="s">
        <v>22</v>
      </c>
      <c r="F67833">
        <v>4930.47</v>
      </c>
      <c r="G67833">
        <v>6950.41</v>
      </c>
      <c r="H67833" t="s">
        <v>41</v>
      </c>
      <c r="I67833" t="s">
        <v>53</v>
      </c>
      <c r="J67833" t="s">
        <v>17</v>
      </c>
      <c r="K67833" t="s">
        <v>18</v>
      </c>
      <c r="L67833" t="s">
        <v>35</v>
      </c>
      <c r="M67833">
        <v>2024</v>
      </c>
      <c r="N67833" t="s">
        <v>171164</v>
      </c>
      <c r="O67833" t="s">
        <v>171131</v>
      </c>
    </row>
    <row r="67834" spans="1:15" x14ac:dyDescent="0.3">
      <c r="A67834" t="s">
        <v>119856</v>
      </c>
      <c r="B67834" t="s">
        <v>119857</v>
      </c>
      <c r="C67834" t="s">
        <v>238980</v>
      </c>
      <c r="D67834" s="1">
        <v>45543</v>
      </c>
      <c r="E67834" t="s">
        <v>14</v>
      </c>
      <c r="F67834">
        <v>3543.49</v>
      </c>
      <c r="G67834">
        <v>9145.9599999999991</v>
      </c>
      <c r="H67834" t="s">
        <v>44</v>
      </c>
      <c r="I67834" t="s">
        <v>60</v>
      </c>
      <c r="J67834" t="s">
        <v>17</v>
      </c>
      <c r="K67834" t="s">
        <v>18</v>
      </c>
      <c r="L67834" t="s">
        <v>45</v>
      </c>
      <c r="M67834">
        <v>2024</v>
      </c>
      <c r="N67834" t="s">
        <v>171210</v>
      </c>
      <c r="O67834" t="s">
        <v>171161</v>
      </c>
    </row>
    <row r="67835" spans="1:15" x14ac:dyDescent="0.3">
      <c r="A67835" t="s">
        <v>119858</v>
      </c>
      <c r="B67835" t="s">
        <v>25378</v>
      </c>
      <c r="C67835" t="s">
        <v>238981</v>
      </c>
      <c r="D67835" s="1">
        <v>45292</v>
      </c>
      <c r="E67835" t="s">
        <v>22</v>
      </c>
      <c r="F67835">
        <v>4448.07</v>
      </c>
      <c r="G67835">
        <v>1012.88</v>
      </c>
      <c r="H67835" t="s">
        <v>44</v>
      </c>
      <c r="I67835" t="s">
        <v>24</v>
      </c>
      <c r="J67835" t="s">
        <v>25</v>
      </c>
      <c r="K67835" t="s">
        <v>18</v>
      </c>
      <c r="L67835" t="s">
        <v>35</v>
      </c>
      <c r="M67835">
        <v>2024</v>
      </c>
      <c r="N67835" t="s">
        <v>171164</v>
      </c>
      <c r="O67835" t="s">
        <v>171131</v>
      </c>
    </row>
    <row r="67836" spans="1:15" x14ac:dyDescent="0.3">
      <c r="A67836" t="s">
        <v>119859</v>
      </c>
      <c r="B67836" t="s">
        <v>119860</v>
      </c>
      <c r="C67836" t="s">
        <v>238982</v>
      </c>
      <c r="D67836" s="1">
        <v>45346</v>
      </c>
      <c r="E67836" t="s">
        <v>14</v>
      </c>
      <c r="F67836">
        <v>4811.1400000000003</v>
      </c>
      <c r="G67836">
        <v>9586.6</v>
      </c>
      <c r="H67836" t="s">
        <v>44</v>
      </c>
      <c r="I67836" t="s">
        <v>24</v>
      </c>
      <c r="J67836" t="s">
        <v>17</v>
      </c>
      <c r="K67836" t="s">
        <v>18</v>
      </c>
      <c r="L67836" t="s">
        <v>26</v>
      </c>
      <c r="M67836">
        <v>2024</v>
      </c>
      <c r="N67836" t="s">
        <v>171158</v>
      </c>
      <c r="O67836" t="s">
        <v>171134</v>
      </c>
    </row>
    <row r="67837" spans="1:15" x14ac:dyDescent="0.3">
      <c r="A67837" t="s">
        <v>119861</v>
      </c>
      <c r="B67837" t="s">
        <v>119862</v>
      </c>
      <c r="C67837" t="s">
        <v>238983</v>
      </c>
      <c r="D67837" s="1">
        <v>45407</v>
      </c>
      <c r="E67837" t="s">
        <v>14</v>
      </c>
      <c r="F67837">
        <v>1025.19</v>
      </c>
      <c r="G67837">
        <v>7004.48</v>
      </c>
      <c r="H67837" t="s">
        <v>29</v>
      </c>
      <c r="I67837" t="s">
        <v>24</v>
      </c>
      <c r="J67837" t="s">
        <v>25</v>
      </c>
      <c r="K67837" t="s">
        <v>18</v>
      </c>
      <c r="L67837" t="s">
        <v>54</v>
      </c>
      <c r="M67837">
        <v>2024</v>
      </c>
      <c r="N67837" t="s">
        <v>171130</v>
      </c>
      <c r="O67837" t="s">
        <v>171143</v>
      </c>
    </row>
    <row r="67838" spans="1:15" x14ac:dyDescent="0.3">
      <c r="A67838" t="s">
        <v>119863</v>
      </c>
      <c r="B67838" t="s">
        <v>119864</v>
      </c>
      <c r="C67838" t="s">
        <v>238984</v>
      </c>
      <c r="D67838" s="1">
        <v>45294</v>
      </c>
      <c r="E67838" t="s">
        <v>22</v>
      </c>
      <c r="F67838">
        <v>4845.71</v>
      </c>
      <c r="G67838">
        <v>3252.39</v>
      </c>
      <c r="H67838" t="s">
        <v>23</v>
      </c>
      <c r="I67838" t="s">
        <v>30</v>
      </c>
      <c r="J67838" t="s">
        <v>25</v>
      </c>
      <c r="K67838" t="s">
        <v>18</v>
      </c>
      <c r="L67838" t="s">
        <v>19</v>
      </c>
      <c r="M67838">
        <v>2024</v>
      </c>
      <c r="N67838" t="s">
        <v>171164</v>
      </c>
      <c r="O67838" t="s">
        <v>171137</v>
      </c>
    </row>
    <row r="67839" spans="1:15" x14ac:dyDescent="0.3">
      <c r="A67839" t="s">
        <v>119865</v>
      </c>
      <c r="B67839" t="s">
        <v>45808</v>
      </c>
      <c r="C67839" t="s">
        <v>238985</v>
      </c>
      <c r="D67839" s="1">
        <v>45530</v>
      </c>
      <c r="E67839" t="s">
        <v>22</v>
      </c>
      <c r="F67839">
        <v>3957.95</v>
      </c>
      <c r="G67839">
        <v>9981.2199999999993</v>
      </c>
      <c r="H67839" t="s">
        <v>67</v>
      </c>
      <c r="I67839" t="s">
        <v>34</v>
      </c>
      <c r="J67839" t="s">
        <v>17</v>
      </c>
      <c r="K67839" t="s">
        <v>18</v>
      </c>
      <c r="L67839" t="s">
        <v>45</v>
      </c>
      <c r="M67839">
        <v>2024</v>
      </c>
      <c r="N67839" t="s">
        <v>171133</v>
      </c>
      <c r="O67839" t="s">
        <v>171131</v>
      </c>
    </row>
    <row r="67840" spans="1:15" x14ac:dyDescent="0.3">
      <c r="A67840" t="s">
        <v>119866</v>
      </c>
      <c r="B67840" t="s">
        <v>43609</v>
      </c>
      <c r="C67840" t="s">
        <v>238986</v>
      </c>
      <c r="D67840" s="1">
        <v>45407</v>
      </c>
      <c r="E67840" t="s">
        <v>14</v>
      </c>
      <c r="F67840">
        <v>3995.39</v>
      </c>
      <c r="G67840">
        <v>6629.71</v>
      </c>
      <c r="H67840" t="s">
        <v>23</v>
      </c>
      <c r="I67840" t="s">
        <v>24</v>
      </c>
      <c r="J67840" t="s">
        <v>17</v>
      </c>
      <c r="K67840" t="s">
        <v>18</v>
      </c>
      <c r="L67840" t="s">
        <v>26</v>
      </c>
      <c r="M67840">
        <v>2024</v>
      </c>
      <c r="N67840" t="s">
        <v>171130</v>
      </c>
      <c r="O67840" t="s">
        <v>171143</v>
      </c>
    </row>
    <row r="67841" spans="1:15" x14ac:dyDescent="0.3">
      <c r="A67841" t="s">
        <v>119867</v>
      </c>
      <c r="B67841" t="s">
        <v>2406</v>
      </c>
      <c r="C67841" t="s">
        <v>238987</v>
      </c>
      <c r="D67841" s="1">
        <v>45312</v>
      </c>
      <c r="E67841" t="s">
        <v>14</v>
      </c>
      <c r="F67841">
        <v>2943.49</v>
      </c>
      <c r="G67841">
        <v>6936.43</v>
      </c>
      <c r="H67841" t="s">
        <v>29</v>
      </c>
      <c r="I67841" t="s">
        <v>30</v>
      </c>
      <c r="J67841" t="s">
        <v>17</v>
      </c>
      <c r="K67841" t="s">
        <v>18</v>
      </c>
      <c r="L67841" t="s">
        <v>35</v>
      </c>
      <c r="M67841">
        <v>2024</v>
      </c>
      <c r="N67841" t="s">
        <v>171164</v>
      </c>
      <c r="O67841" t="s">
        <v>171161</v>
      </c>
    </row>
    <row r="67842" spans="1:15" x14ac:dyDescent="0.3">
      <c r="A67842" t="s">
        <v>119868</v>
      </c>
      <c r="B67842" t="s">
        <v>119869</v>
      </c>
      <c r="C67842" t="s">
        <v>238988</v>
      </c>
      <c r="D67842" s="1">
        <v>45385</v>
      </c>
      <c r="E67842" t="s">
        <v>14</v>
      </c>
      <c r="F67842">
        <v>120.03</v>
      </c>
      <c r="G67842">
        <v>2125.19</v>
      </c>
      <c r="H67842" t="s">
        <v>78</v>
      </c>
      <c r="I67842" t="s">
        <v>34</v>
      </c>
      <c r="J67842" t="s">
        <v>17</v>
      </c>
      <c r="K67842" t="s">
        <v>18</v>
      </c>
      <c r="L67842" t="s">
        <v>19</v>
      </c>
      <c r="M67842">
        <v>2024</v>
      </c>
      <c r="N67842" t="s">
        <v>171130</v>
      </c>
      <c r="O67842" t="s">
        <v>171137</v>
      </c>
    </row>
    <row r="67843" spans="1:15" x14ac:dyDescent="0.3">
      <c r="A67843" t="s">
        <v>119870</v>
      </c>
      <c r="B67843" t="s">
        <v>13052</v>
      </c>
      <c r="C67843" t="s">
        <v>238989</v>
      </c>
      <c r="D67843" s="1">
        <v>45334</v>
      </c>
      <c r="E67843" t="s">
        <v>14</v>
      </c>
      <c r="F67843">
        <v>687.2</v>
      </c>
      <c r="G67843">
        <v>5283.38</v>
      </c>
      <c r="H67843" t="s">
        <v>33</v>
      </c>
      <c r="I67843" t="s">
        <v>24</v>
      </c>
      <c r="J67843" t="s">
        <v>38</v>
      </c>
      <c r="K67843" t="s">
        <v>18</v>
      </c>
      <c r="L67843" t="s">
        <v>54</v>
      </c>
      <c r="M67843">
        <v>2024</v>
      </c>
      <c r="N67843" t="s">
        <v>171158</v>
      </c>
      <c r="O67843" t="s">
        <v>171131</v>
      </c>
    </row>
    <row r="67844" spans="1:15" x14ac:dyDescent="0.3">
      <c r="A67844" t="s">
        <v>119871</v>
      </c>
      <c r="B67844" t="s">
        <v>119872</v>
      </c>
      <c r="C67844" t="s">
        <v>238990</v>
      </c>
      <c r="D67844" s="1">
        <v>45410</v>
      </c>
      <c r="E67844" t="s">
        <v>14</v>
      </c>
      <c r="F67844">
        <v>4730.67</v>
      </c>
      <c r="G67844">
        <v>4348.88</v>
      </c>
      <c r="H67844" t="s">
        <v>15</v>
      </c>
      <c r="I67844" t="s">
        <v>16</v>
      </c>
      <c r="J67844" t="s">
        <v>17</v>
      </c>
      <c r="K67844" t="s">
        <v>18</v>
      </c>
      <c r="L67844" t="s">
        <v>19</v>
      </c>
      <c r="M67844">
        <v>2024</v>
      </c>
      <c r="N67844" t="s">
        <v>171130</v>
      </c>
      <c r="O67844" t="s">
        <v>171161</v>
      </c>
    </row>
    <row r="67845" spans="1:15" x14ac:dyDescent="0.3">
      <c r="A67845" t="s">
        <v>119873</v>
      </c>
      <c r="B67845" t="s">
        <v>119874</v>
      </c>
      <c r="C67845" t="s">
        <v>238991</v>
      </c>
      <c r="D67845" s="1">
        <v>45584</v>
      </c>
      <c r="E67845" t="s">
        <v>14</v>
      </c>
      <c r="F67845">
        <v>4797.41</v>
      </c>
      <c r="G67845">
        <v>6412.49</v>
      </c>
      <c r="H67845" t="s">
        <v>81</v>
      </c>
      <c r="I67845" t="s">
        <v>30</v>
      </c>
      <c r="J67845" t="s">
        <v>17</v>
      </c>
      <c r="K67845" t="s">
        <v>18</v>
      </c>
      <c r="L67845" t="s">
        <v>19</v>
      </c>
      <c r="M67845">
        <v>2024</v>
      </c>
      <c r="N67845" t="s">
        <v>171156</v>
      </c>
      <c r="O67845" t="s">
        <v>171134</v>
      </c>
    </row>
    <row r="67846" spans="1:15" x14ac:dyDescent="0.3">
      <c r="A67846" t="s">
        <v>119875</v>
      </c>
      <c r="B67846" t="s">
        <v>119876</v>
      </c>
      <c r="C67846" t="s">
        <v>238992</v>
      </c>
      <c r="D67846" s="1">
        <v>45466</v>
      </c>
      <c r="E67846" t="s">
        <v>14</v>
      </c>
      <c r="F67846">
        <v>716.89</v>
      </c>
      <c r="G67846">
        <v>8785.3799999999992</v>
      </c>
      <c r="H67846" t="s">
        <v>67</v>
      </c>
      <c r="I67846" t="s">
        <v>24</v>
      </c>
      <c r="J67846" t="s">
        <v>25</v>
      </c>
      <c r="K67846" t="s">
        <v>18</v>
      </c>
      <c r="L67846" t="s">
        <v>54</v>
      </c>
      <c r="M67846">
        <v>2024</v>
      </c>
      <c r="N67846" t="s">
        <v>171146</v>
      </c>
      <c r="O67846" t="s">
        <v>171161</v>
      </c>
    </row>
    <row r="67847" spans="1:15" x14ac:dyDescent="0.3">
      <c r="A67847" t="s">
        <v>119877</v>
      </c>
      <c r="B67847" t="s">
        <v>38285</v>
      </c>
      <c r="C67847" t="s">
        <v>238993</v>
      </c>
      <c r="D67847" s="1">
        <v>45386</v>
      </c>
      <c r="E67847" t="s">
        <v>22</v>
      </c>
      <c r="F67847">
        <v>1803.88</v>
      </c>
      <c r="G67847">
        <v>6089.49</v>
      </c>
      <c r="H67847" t="s">
        <v>57</v>
      </c>
      <c r="I67847" t="s">
        <v>16</v>
      </c>
      <c r="J67847" t="s">
        <v>38</v>
      </c>
      <c r="K67847" t="s">
        <v>18</v>
      </c>
      <c r="L67847" t="s">
        <v>45</v>
      </c>
      <c r="M67847">
        <v>2024</v>
      </c>
      <c r="N67847" t="s">
        <v>171130</v>
      </c>
      <c r="O67847" t="s">
        <v>171143</v>
      </c>
    </row>
    <row r="67848" spans="1:15" x14ac:dyDescent="0.3">
      <c r="A67848" t="s">
        <v>119878</v>
      </c>
      <c r="B67848" t="s">
        <v>119879</v>
      </c>
      <c r="C67848" t="s">
        <v>238994</v>
      </c>
      <c r="D67848" s="1">
        <v>45578</v>
      </c>
      <c r="E67848" t="s">
        <v>22</v>
      </c>
      <c r="F67848">
        <v>4751.9799999999996</v>
      </c>
      <c r="G67848">
        <v>6298.73</v>
      </c>
      <c r="H67848" t="s">
        <v>81</v>
      </c>
      <c r="I67848" t="s">
        <v>24</v>
      </c>
      <c r="J67848" t="s">
        <v>38</v>
      </c>
      <c r="K67848" t="s">
        <v>18</v>
      </c>
      <c r="L67848" t="s">
        <v>35</v>
      </c>
      <c r="M67848">
        <v>2024</v>
      </c>
      <c r="N67848" t="s">
        <v>171156</v>
      </c>
      <c r="O67848" t="s">
        <v>171161</v>
      </c>
    </row>
    <row r="67849" spans="1:15" x14ac:dyDescent="0.3">
      <c r="A67849" t="s">
        <v>119880</v>
      </c>
      <c r="B67849" t="s">
        <v>111685</v>
      </c>
      <c r="C67849" t="s">
        <v>238995</v>
      </c>
      <c r="D67849" s="1">
        <v>45510</v>
      </c>
      <c r="E67849" t="s">
        <v>14</v>
      </c>
      <c r="F67849">
        <v>591.57000000000005</v>
      </c>
      <c r="G67849">
        <v>8147.04</v>
      </c>
      <c r="H67849" t="s">
        <v>44</v>
      </c>
      <c r="I67849" t="s">
        <v>24</v>
      </c>
      <c r="J67849" t="s">
        <v>38</v>
      </c>
      <c r="K67849" t="s">
        <v>18</v>
      </c>
      <c r="L67849" t="s">
        <v>35</v>
      </c>
      <c r="M67849">
        <v>2024</v>
      </c>
      <c r="N67849" t="s">
        <v>171133</v>
      </c>
      <c r="O67849" t="s">
        <v>171154</v>
      </c>
    </row>
    <row r="67850" spans="1:15" x14ac:dyDescent="0.3">
      <c r="A67850" t="s">
        <v>119881</v>
      </c>
      <c r="B67850" t="s">
        <v>119882</v>
      </c>
      <c r="C67850" t="s">
        <v>238996</v>
      </c>
      <c r="D67850" s="1">
        <v>45438</v>
      </c>
      <c r="E67850" t="s">
        <v>14</v>
      </c>
      <c r="F67850">
        <v>2384.46</v>
      </c>
      <c r="G67850">
        <v>5039.5200000000004</v>
      </c>
      <c r="H67850" t="s">
        <v>41</v>
      </c>
      <c r="I67850" t="s">
        <v>16</v>
      </c>
      <c r="J67850" t="s">
        <v>17</v>
      </c>
      <c r="K67850" t="s">
        <v>18</v>
      </c>
      <c r="L67850" t="s">
        <v>35</v>
      </c>
      <c r="M67850">
        <v>2024</v>
      </c>
      <c r="N67850" t="s">
        <v>171148</v>
      </c>
      <c r="O67850" t="s">
        <v>171161</v>
      </c>
    </row>
    <row r="67851" spans="1:15" x14ac:dyDescent="0.3">
      <c r="A67851" t="s">
        <v>119883</v>
      </c>
      <c r="B67851" t="s">
        <v>119884</v>
      </c>
      <c r="C67851" t="s">
        <v>238997</v>
      </c>
      <c r="D67851" s="1">
        <v>45464</v>
      </c>
      <c r="E67851" t="s">
        <v>22</v>
      </c>
      <c r="F67851">
        <v>3116.1</v>
      </c>
      <c r="G67851">
        <v>1756.7</v>
      </c>
      <c r="H67851" t="s">
        <v>78</v>
      </c>
      <c r="I67851" t="s">
        <v>34</v>
      </c>
      <c r="J67851" t="s">
        <v>38</v>
      </c>
      <c r="K67851" t="s">
        <v>18</v>
      </c>
      <c r="L67851" t="s">
        <v>26</v>
      </c>
      <c r="M67851">
        <v>2024</v>
      </c>
      <c r="N67851" t="s">
        <v>171146</v>
      </c>
      <c r="O67851" t="s">
        <v>171139</v>
      </c>
    </row>
    <row r="67852" spans="1:15" x14ac:dyDescent="0.3">
      <c r="A67852" t="s">
        <v>119885</v>
      </c>
      <c r="B67852" t="s">
        <v>119886</v>
      </c>
      <c r="C67852" t="s">
        <v>238998</v>
      </c>
      <c r="D67852" s="1">
        <v>45582</v>
      </c>
      <c r="E67852" t="s">
        <v>22</v>
      </c>
      <c r="F67852">
        <v>875.7</v>
      </c>
      <c r="G67852">
        <v>2605.0700000000002</v>
      </c>
      <c r="H67852" t="s">
        <v>81</v>
      </c>
      <c r="I67852" t="s">
        <v>30</v>
      </c>
      <c r="J67852" t="s">
        <v>25</v>
      </c>
      <c r="K67852" t="s">
        <v>18</v>
      </c>
      <c r="L67852" t="s">
        <v>45</v>
      </c>
      <c r="M67852">
        <v>2024</v>
      </c>
      <c r="N67852" t="s">
        <v>171156</v>
      </c>
      <c r="O67852" t="s">
        <v>171143</v>
      </c>
    </row>
    <row r="67853" spans="1:15" x14ac:dyDescent="0.3">
      <c r="A67853" t="s">
        <v>119887</v>
      </c>
      <c r="B67853" t="s">
        <v>49155</v>
      </c>
      <c r="C67853" t="s">
        <v>238999</v>
      </c>
      <c r="D67853" s="1">
        <v>45552</v>
      </c>
      <c r="E67853" t="s">
        <v>14</v>
      </c>
      <c r="F67853">
        <v>635.98</v>
      </c>
      <c r="G67853">
        <v>9329.44</v>
      </c>
      <c r="H67853" t="s">
        <v>33</v>
      </c>
      <c r="I67853" t="s">
        <v>53</v>
      </c>
      <c r="J67853" t="s">
        <v>25</v>
      </c>
      <c r="K67853" t="s">
        <v>18</v>
      </c>
      <c r="L67853" t="s">
        <v>54</v>
      </c>
      <c r="M67853">
        <v>2024</v>
      </c>
      <c r="N67853" t="s">
        <v>171210</v>
      </c>
      <c r="O67853" t="s">
        <v>171154</v>
      </c>
    </row>
    <row r="67854" spans="1:15" x14ac:dyDescent="0.3">
      <c r="A67854" t="s">
        <v>119888</v>
      </c>
      <c r="B67854" t="s">
        <v>119889</v>
      </c>
      <c r="C67854" t="s">
        <v>239000</v>
      </c>
      <c r="D67854" s="1">
        <v>45356</v>
      </c>
      <c r="E67854" t="s">
        <v>14</v>
      </c>
      <c r="F67854">
        <v>960.71</v>
      </c>
      <c r="G67854">
        <v>8342.8799999999992</v>
      </c>
      <c r="H67854" t="s">
        <v>23</v>
      </c>
      <c r="I67854" t="s">
        <v>30</v>
      </c>
      <c r="J67854" t="s">
        <v>25</v>
      </c>
      <c r="K67854" t="s">
        <v>18</v>
      </c>
      <c r="L67854" t="s">
        <v>35</v>
      </c>
      <c r="M67854">
        <v>2024</v>
      </c>
      <c r="N67854" t="s">
        <v>171136</v>
      </c>
      <c r="O67854" t="s">
        <v>171154</v>
      </c>
    </row>
    <row r="67855" spans="1:15" x14ac:dyDescent="0.3">
      <c r="A67855" t="s">
        <v>119890</v>
      </c>
      <c r="B67855" t="s">
        <v>53163</v>
      </c>
      <c r="C67855" t="s">
        <v>239001</v>
      </c>
      <c r="D67855" s="1">
        <v>45596</v>
      </c>
      <c r="E67855" t="s">
        <v>22</v>
      </c>
      <c r="F67855">
        <v>2563.04</v>
      </c>
      <c r="G67855">
        <v>2691.19</v>
      </c>
      <c r="H67855" t="s">
        <v>78</v>
      </c>
      <c r="I67855" t="s">
        <v>53</v>
      </c>
      <c r="J67855" t="s">
        <v>17</v>
      </c>
      <c r="K67855" t="s">
        <v>18</v>
      </c>
      <c r="L67855" t="s">
        <v>54</v>
      </c>
      <c r="M67855">
        <v>2024</v>
      </c>
      <c r="N67855" t="s">
        <v>171156</v>
      </c>
      <c r="O67855" t="s">
        <v>171143</v>
      </c>
    </row>
    <row r="67856" spans="1:15" x14ac:dyDescent="0.3">
      <c r="A67856" t="s">
        <v>119891</v>
      </c>
      <c r="B67856" t="s">
        <v>51068</v>
      </c>
      <c r="C67856" t="s">
        <v>239002</v>
      </c>
      <c r="D67856" s="1">
        <v>45529</v>
      </c>
      <c r="E67856" t="s">
        <v>14</v>
      </c>
      <c r="F67856">
        <v>3015.94</v>
      </c>
      <c r="G67856">
        <v>3895.75</v>
      </c>
      <c r="H67856" t="s">
        <v>67</v>
      </c>
      <c r="I67856" t="s">
        <v>30</v>
      </c>
      <c r="J67856" t="s">
        <v>17</v>
      </c>
      <c r="K67856" t="s">
        <v>18</v>
      </c>
      <c r="L67856" t="s">
        <v>54</v>
      </c>
      <c r="M67856">
        <v>2024</v>
      </c>
      <c r="N67856" t="s">
        <v>171133</v>
      </c>
      <c r="O67856" t="s">
        <v>171161</v>
      </c>
    </row>
    <row r="67857" spans="1:15" x14ac:dyDescent="0.3">
      <c r="A67857" t="s">
        <v>119892</v>
      </c>
      <c r="B67857" t="s">
        <v>233</v>
      </c>
      <c r="C67857" t="s">
        <v>239003</v>
      </c>
      <c r="D67857" s="1">
        <v>45355</v>
      </c>
      <c r="E67857" t="s">
        <v>14</v>
      </c>
      <c r="F67857">
        <v>4911.83</v>
      </c>
      <c r="G67857">
        <v>1822.14</v>
      </c>
      <c r="H67857" t="s">
        <v>81</v>
      </c>
      <c r="I67857" t="s">
        <v>60</v>
      </c>
      <c r="J67857" t="s">
        <v>25</v>
      </c>
      <c r="K67857" t="s">
        <v>18</v>
      </c>
      <c r="L67857" t="s">
        <v>54</v>
      </c>
      <c r="M67857">
        <v>2024</v>
      </c>
      <c r="N67857" t="s">
        <v>171136</v>
      </c>
      <c r="O67857" t="s">
        <v>171131</v>
      </c>
    </row>
    <row r="67858" spans="1:15" x14ac:dyDescent="0.3">
      <c r="A67858" t="s">
        <v>119893</v>
      </c>
      <c r="B67858" t="s">
        <v>119894</v>
      </c>
      <c r="C67858" t="s">
        <v>239004</v>
      </c>
      <c r="D67858" s="1">
        <v>45580</v>
      </c>
      <c r="E67858" t="s">
        <v>14</v>
      </c>
      <c r="F67858">
        <v>2553.29</v>
      </c>
      <c r="G67858">
        <v>8475.0499999999993</v>
      </c>
      <c r="H67858" t="s">
        <v>41</v>
      </c>
      <c r="I67858" t="s">
        <v>16</v>
      </c>
      <c r="J67858" t="s">
        <v>25</v>
      </c>
      <c r="K67858" t="s">
        <v>18</v>
      </c>
      <c r="L67858" t="s">
        <v>35</v>
      </c>
      <c r="M67858">
        <v>2024</v>
      </c>
      <c r="N67858" t="s">
        <v>171156</v>
      </c>
      <c r="O67858" t="s">
        <v>171154</v>
      </c>
    </row>
    <row r="67859" spans="1:15" x14ac:dyDescent="0.3">
      <c r="A67859" t="s">
        <v>119895</v>
      </c>
      <c r="B67859" t="s">
        <v>55368</v>
      </c>
      <c r="C67859" t="s">
        <v>239005</v>
      </c>
      <c r="D67859" s="1">
        <v>45436</v>
      </c>
      <c r="E67859" t="s">
        <v>14</v>
      </c>
      <c r="F67859">
        <v>2496.69</v>
      </c>
      <c r="G67859">
        <v>3352.42</v>
      </c>
      <c r="H67859" t="s">
        <v>57</v>
      </c>
      <c r="I67859" t="s">
        <v>34</v>
      </c>
      <c r="J67859" t="s">
        <v>17</v>
      </c>
      <c r="K67859" t="s">
        <v>18</v>
      </c>
      <c r="L67859" t="s">
        <v>19</v>
      </c>
      <c r="M67859">
        <v>2024</v>
      </c>
      <c r="N67859" t="s">
        <v>171148</v>
      </c>
      <c r="O67859" t="s">
        <v>171139</v>
      </c>
    </row>
    <row r="67860" spans="1:15" x14ac:dyDescent="0.3">
      <c r="A67860" t="s">
        <v>119896</v>
      </c>
      <c r="B67860" t="s">
        <v>119897</v>
      </c>
      <c r="C67860" t="s">
        <v>239006</v>
      </c>
      <c r="D67860" s="1">
        <v>45508</v>
      </c>
      <c r="E67860" t="s">
        <v>14</v>
      </c>
      <c r="F67860">
        <v>4805.3500000000004</v>
      </c>
      <c r="G67860">
        <v>1684.73</v>
      </c>
      <c r="H67860" t="s">
        <v>78</v>
      </c>
      <c r="I67860" t="s">
        <v>24</v>
      </c>
      <c r="J67860" t="s">
        <v>17</v>
      </c>
      <c r="K67860" t="s">
        <v>18</v>
      </c>
      <c r="L67860" t="s">
        <v>45</v>
      </c>
      <c r="M67860">
        <v>2024</v>
      </c>
      <c r="N67860" t="s">
        <v>171133</v>
      </c>
      <c r="O67860" t="s">
        <v>171161</v>
      </c>
    </row>
    <row r="67861" spans="1:15" x14ac:dyDescent="0.3">
      <c r="A67861" t="s">
        <v>119898</v>
      </c>
      <c r="B67861" t="s">
        <v>119899</v>
      </c>
      <c r="C67861" t="s">
        <v>239007</v>
      </c>
      <c r="D67861" s="1">
        <v>45324</v>
      </c>
      <c r="E67861" t="s">
        <v>14</v>
      </c>
      <c r="F67861">
        <v>4192.75</v>
      </c>
      <c r="G67861">
        <v>9563.0300000000007</v>
      </c>
      <c r="H67861" t="s">
        <v>41</v>
      </c>
      <c r="I67861" t="s">
        <v>16</v>
      </c>
      <c r="J67861" t="s">
        <v>25</v>
      </c>
      <c r="K67861" t="s">
        <v>18</v>
      </c>
      <c r="L67861" t="s">
        <v>35</v>
      </c>
      <c r="M67861">
        <v>2024</v>
      </c>
      <c r="N67861" t="s">
        <v>171158</v>
      </c>
      <c r="O67861" t="s">
        <v>171139</v>
      </c>
    </row>
    <row r="67862" spans="1:15" x14ac:dyDescent="0.3">
      <c r="A67862" t="s">
        <v>119900</v>
      </c>
      <c r="B67862" t="s">
        <v>119901</v>
      </c>
      <c r="C67862" t="s">
        <v>239008</v>
      </c>
      <c r="D67862" s="1">
        <v>45509</v>
      </c>
      <c r="E67862" t="s">
        <v>14</v>
      </c>
      <c r="F67862">
        <v>1352.34</v>
      </c>
      <c r="G67862">
        <v>5757.59</v>
      </c>
      <c r="H67862" t="s">
        <v>41</v>
      </c>
      <c r="I67862" t="s">
        <v>16</v>
      </c>
      <c r="J67862" t="s">
        <v>38</v>
      </c>
      <c r="K67862" t="s">
        <v>18</v>
      </c>
      <c r="L67862" t="s">
        <v>48</v>
      </c>
      <c r="M67862">
        <v>2024</v>
      </c>
      <c r="N67862" t="s">
        <v>171133</v>
      </c>
      <c r="O67862" t="s">
        <v>171131</v>
      </c>
    </row>
    <row r="67863" spans="1:15" x14ac:dyDescent="0.3">
      <c r="A67863" t="s">
        <v>119902</v>
      </c>
      <c r="B67863" t="s">
        <v>119903</v>
      </c>
      <c r="C67863" t="s">
        <v>239009</v>
      </c>
      <c r="D67863" s="1">
        <v>45393</v>
      </c>
      <c r="E67863" t="s">
        <v>14</v>
      </c>
      <c r="F67863">
        <v>1032.5999999999999</v>
      </c>
      <c r="G67863">
        <v>6196.87</v>
      </c>
      <c r="H67863" t="s">
        <v>67</v>
      </c>
      <c r="I67863" t="s">
        <v>24</v>
      </c>
      <c r="J67863" t="s">
        <v>17</v>
      </c>
      <c r="K67863" t="s">
        <v>18</v>
      </c>
      <c r="L67863" t="s">
        <v>26</v>
      </c>
      <c r="M67863">
        <v>2024</v>
      </c>
      <c r="N67863" t="s">
        <v>171130</v>
      </c>
      <c r="O67863" t="s">
        <v>171143</v>
      </c>
    </row>
    <row r="67864" spans="1:15" x14ac:dyDescent="0.3">
      <c r="A67864" t="s">
        <v>119904</v>
      </c>
      <c r="B67864" t="s">
        <v>119905</v>
      </c>
      <c r="C67864" t="s">
        <v>239010</v>
      </c>
      <c r="D67864" s="1">
        <v>45563</v>
      </c>
      <c r="E67864" t="s">
        <v>14</v>
      </c>
      <c r="F67864">
        <v>1602.06</v>
      </c>
      <c r="G67864">
        <v>1278.3800000000001</v>
      </c>
      <c r="H67864" t="s">
        <v>29</v>
      </c>
      <c r="I67864" t="s">
        <v>34</v>
      </c>
      <c r="J67864" t="s">
        <v>38</v>
      </c>
      <c r="K67864" t="s">
        <v>18</v>
      </c>
      <c r="L67864" t="s">
        <v>54</v>
      </c>
      <c r="M67864">
        <v>2024</v>
      </c>
      <c r="N67864" t="s">
        <v>171210</v>
      </c>
      <c r="O67864" t="s">
        <v>171134</v>
      </c>
    </row>
    <row r="67865" spans="1:15" x14ac:dyDescent="0.3">
      <c r="A67865" t="s">
        <v>119906</v>
      </c>
      <c r="B67865" t="s">
        <v>119907</v>
      </c>
      <c r="C67865" t="s">
        <v>239011</v>
      </c>
      <c r="D67865" s="1">
        <v>45475</v>
      </c>
      <c r="E67865" t="s">
        <v>14</v>
      </c>
      <c r="F67865">
        <v>3123.62</v>
      </c>
      <c r="G67865">
        <v>7259.91</v>
      </c>
      <c r="H67865" t="s">
        <v>15</v>
      </c>
      <c r="I67865" t="s">
        <v>30</v>
      </c>
      <c r="J67865" t="s">
        <v>38</v>
      </c>
      <c r="K67865" t="s">
        <v>18</v>
      </c>
      <c r="L67865" t="s">
        <v>54</v>
      </c>
      <c r="M67865">
        <v>2024</v>
      </c>
      <c r="N67865" t="s">
        <v>171141</v>
      </c>
      <c r="O67865" t="s">
        <v>171154</v>
      </c>
    </row>
    <row r="67866" spans="1:15" x14ac:dyDescent="0.3">
      <c r="A67866" t="s">
        <v>119908</v>
      </c>
      <c r="B67866" t="s">
        <v>119909</v>
      </c>
      <c r="C67866" t="s">
        <v>239012</v>
      </c>
      <c r="D67866" s="1">
        <v>45565</v>
      </c>
      <c r="E67866" t="s">
        <v>22</v>
      </c>
      <c r="F67866">
        <v>2082.11</v>
      </c>
      <c r="G67866">
        <v>9418.77</v>
      </c>
      <c r="H67866" t="s">
        <v>57</v>
      </c>
      <c r="I67866" t="s">
        <v>24</v>
      </c>
      <c r="J67866" t="s">
        <v>17</v>
      </c>
      <c r="K67866" t="s">
        <v>18</v>
      </c>
      <c r="L67866" t="s">
        <v>48</v>
      </c>
      <c r="M67866">
        <v>2024</v>
      </c>
      <c r="N67866" t="s">
        <v>171210</v>
      </c>
      <c r="O67866" t="s">
        <v>171131</v>
      </c>
    </row>
    <row r="67867" spans="1:15" x14ac:dyDescent="0.3">
      <c r="A67867" t="s">
        <v>119910</v>
      </c>
      <c r="B67867" t="s">
        <v>119911</v>
      </c>
      <c r="C67867" t="s">
        <v>239013</v>
      </c>
      <c r="D67867" s="1">
        <v>45626</v>
      </c>
      <c r="E67867" t="s">
        <v>22</v>
      </c>
      <c r="F67867">
        <v>1202.29</v>
      </c>
      <c r="G67867">
        <v>3489.08</v>
      </c>
      <c r="H67867" t="s">
        <v>41</v>
      </c>
      <c r="I67867" t="s">
        <v>30</v>
      </c>
      <c r="J67867" t="s">
        <v>17</v>
      </c>
      <c r="K67867" t="s">
        <v>18</v>
      </c>
      <c r="L67867" t="s">
        <v>26</v>
      </c>
      <c r="M67867">
        <v>2024</v>
      </c>
      <c r="N67867" t="s">
        <v>171172</v>
      </c>
      <c r="O67867" t="s">
        <v>171134</v>
      </c>
    </row>
    <row r="67868" spans="1:15" x14ac:dyDescent="0.3">
      <c r="A67868" t="s">
        <v>119912</v>
      </c>
      <c r="B67868" t="s">
        <v>119913</v>
      </c>
      <c r="C67868" t="s">
        <v>239014</v>
      </c>
      <c r="D67868" s="1">
        <v>45384</v>
      </c>
      <c r="E67868" t="s">
        <v>22</v>
      </c>
      <c r="F67868">
        <v>314.58999999999997</v>
      </c>
      <c r="G67868">
        <v>880.69</v>
      </c>
      <c r="H67868" t="s">
        <v>33</v>
      </c>
      <c r="I67868" t="s">
        <v>60</v>
      </c>
      <c r="J67868" t="s">
        <v>25</v>
      </c>
      <c r="K67868" t="s">
        <v>18</v>
      </c>
      <c r="L67868" t="s">
        <v>45</v>
      </c>
      <c r="M67868">
        <v>2024</v>
      </c>
      <c r="N67868" t="s">
        <v>171130</v>
      </c>
      <c r="O67868" t="s">
        <v>171154</v>
      </c>
    </row>
    <row r="67869" spans="1:15" x14ac:dyDescent="0.3">
      <c r="A67869" t="s">
        <v>119914</v>
      </c>
      <c r="B67869" t="s">
        <v>26512</v>
      </c>
      <c r="C67869" t="s">
        <v>239015</v>
      </c>
      <c r="D67869" s="1">
        <v>45485</v>
      </c>
      <c r="E67869" t="s">
        <v>22</v>
      </c>
      <c r="F67869">
        <v>2362.4299999999998</v>
      </c>
      <c r="G67869">
        <v>7132.79</v>
      </c>
      <c r="H67869" t="s">
        <v>23</v>
      </c>
      <c r="I67869" t="s">
        <v>53</v>
      </c>
      <c r="J67869" t="s">
        <v>38</v>
      </c>
      <c r="K67869" t="s">
        <v>18</v>
      </c>
      <c r="L67869" t="s">
        <v>35</v>
      </c>
      <c r="M67869">
        <v>2024</v>
      </c>
      <c r="N67869" t="s">
        <v>171141</v>
      </c>
      <c r="O67869" t="s">
        <v>171139</v>
      </c>
    </row>
    <row r="67870" spans="1:15" x14ac:dyDescent="0.3">
      <c r="A67870" t="s">
        <v>119915</v>
      </c>
      <c r="B67870" t="s">
        <v>119916</v>
      </c>
      <c r="C67870" t="s">
        <v>239016</v>
      </c>
      <c r="D67870" s="1">
        <v>45376</v>
      </c>
      <c r="E67870" t="s">
        <v>22</v>
      </c>
      <c r="F67870">
        <v>2225.11</v>
      </c>
      <c r="G67870">
        <v>6583.88</v>
      </c>
      <c r="H67870" t="s">
        <v>15</v>
      </c>
      <c r="I67870" t="s">
        <v>30</v>
      </c>
      <c r="J67870" t="s">
        <v>38</v>
      </c>
      <c r="K67870" t="s">
        <v>18</v>
      </c>
      <c r="L67870" t="s">
        <v>45</v>
      </c>
      <c r="M67870">
        <v>2024</v>
      </c>
      <c r="N67870" t="s">
        <v>171136</v>
      </c>
      <c r="O67870" t="s">
        <v>171131</v>
      </c>
    </row>
    <row r="67871" spans="1:15" x14ac:dyDescent="0.3">
      <c r="A67871" t="s">
        <v>119917</v>
      </c>
      <c r="B67871" t="s">
        <v>119918</v>
      </c>
      <c r="C67871" t="s">
        <v>239017</v>
      </c>
      <c r="D67871" s="1">
        <v>45386</v>
      </c>
      <c r="E67871" t="s">
        <v>14</v>
      </c>
      <c r="F67871">
        <v>3806.89</v>
      </c>
      <c r="G67871">
        <v>5723.23</v>
      </c>
      <c r="H67871" t="s">
        <v>23</v>
      </c>
      <c r="I67871" t="s">
        <v>53</v>
      </c>
      <c r="J67871" t="s">
        <v>25</v>
      </c>
      <c r="K67871" t="s">
        <v>18</v>
      </c>
      <c r="L67871" t="s">
        <v>45</v>
      </c>
      <c r="M67871">
        <v>2024</v>
      </c>
      <c r="N67871" t="s">
        <v>171130</v>
      </c>
      <c r="O67871" t="s">
        <v>171143</v>
      </c>
    </row>
    <row r="67872" spans="1:15" x14ac:dyDescent="0.3">
      <c r="A67872" t="s">
        <v>119919</v>
      </c>
      <c r="B67872" t="s">
        <v>78626</v>
      </c>
      <c r="C67872" t="s">
        <v>239018</v>
      </c>
      <c r="D67872" s="1">
        <v>45538</v>
      </c>
      <c r="E67872" t="s">
        <v>14</v>
      </c>
      <c r="F67872">
        <v>2497.87</v>
      </c>
      <c r="G67872">
        <v>8567.2099999999991</v>
      </c>
      <c r="H67872" t="s">
        <v>67</v>
      </c>
      <c r="I67872" t="s">
        <v>30</v>
      </c>
      <c r="J67872" t="s">
        <v>17</v>
      </c>
      <c r="K67872" t="s">
        <v>18</v>
      </c>
      <c r="L67872" t="s">
        <v>45</v>
      </c>
      <c r="M67872">
        <v>2024</v>
      </c>
      <c r="N67872" t="s">
        <v>171210</v>
      </c>
      <c r="O67872" t="s">
        <v>171154</v>
      </c>
    </row>
    <row r="67873" spans="1:15" x14ac:dyDescent="0.3">
      <c r="A67873" t="s">
        <v>119920</v>
      </c>
      <c r="B67873" t="s">
        <v>119921</v>
      </c>
      <c r="C67873" t="s">
        <v>239019</v>
      </c>
      <c r="D67873" s="1">
        <v>45374</v>
      </c>
      <c r="E67873" t="s">
        <v>14</v>
      </c>
      <c r="F67873">
        <v>4753.91</v>
      </c>
      <c r="G67873">
        <v>6223.3</v>
      </c>
      <c r="H67873" t="s">
        <v>67</v>
      </c>
      <c r="I67873" t="s">
        <v>53</v>
      </c>
      <c r="J67873" t="s">
        <v>17</v>
      </c>
      <c r="K67873" t="s">
        <v>18</v>
      </c>
      <c r="L67873" t="s">
        <v>26</v>
      </c>
      <c r="M67873">
        <v>2024</v>
      </c>
      <c r="N67873" t="s">
        <v>171136</v>
      </c>
      <c r="O67873" t="s">
        <v>171134</v>
      </c>
    </row>
    <row r="67874" spans="1:15" x14ac:dyDescent="0.3">
      <c r="A67874" t="s">
        <v>119922</v>
      </c>
      <c r="B67874" t="s">
        <v>119923</v>
      </c>
      <c r="C67874" t="s">
        <v>239020</v>
      </c>
      <c r="D67874" s="1">
        <v>45483</v>
      </c>
      <c r="E67874" t="s">
        <v>14</v>
      </c>
      <c r="F67874">
        <v>4408.82</v>
      </c>
      <c r="G67874">
        <v>1583.44</v>
      </c>
      <c r="H67874" t="s">
        <v>57</v>
      </c>
      <c r="I67874" t="s">
        <v>30</v>
      </c>
      <c r="J67874" t="s">
        <v>25</v>
      </c>
      <c r="K67874" t="s">
        <v>18</v>
      </c>
      <c r="L67874" t="s">
        <v>48</v>
      </c>
      <c r="M67874">
        <v>2024</v>
      </c>
      <c r="N67874" t="s">
        <v>171141</v>
      </c>
      <c r="O67874" t="s">
        <v>171137</v>
      </c>
    </row>
    <row r="67875" spans="1:15" x14ac:dyDescent="0.3">
      <c r="A67875" t="s">
        <v>119924</v>
      </c>
      <c r="B67875" t="s">
        <v>119925</v>
      </c>
      <c r="C67875" t="s">
        <v>239021</v>
      </c>
      <c r="D67875" s="1">
        <v>45385</v>
      </c>
      <c r="E67875" t="s">
        <v>22</v>
      </c>
      <c r="F67875">
        <v>3989.86</v>
      </c>
      <c r="G67875">
        <v>5150.3100000000004</v>
      </c>
      <c r="H67875" t="s">
        <v>33</v>
      </c>
      <c r="I67875" t="s">
        <v>16</v>
      </c>
      <c r="J67875" t="s">
        <v>25</v>
      </c>
      <c r="K67875" t="s">
        <v>18</v>
      </c>
      <c r="L67875" t="s">
        <v>54</v>
      </c>
      <c r="M67875">
        <v>2024</v>
      </c>
      <c r="N67875" t="s">
        <v>171130</v>
      </c>
      <c r="O67875" t="s">
        <v>171137</v>
      </c>
    </row>
    <row r="67876" spans="1:15" x14ac:dyDescent="0.3">
      <c r="A67876" t="s">
        <v>119926</v>
      </c>
      <c r="B67876" t="s">
        <v>119927</v>
      </c>
      <c r="C67876" t="s">
        <v>239022</v>
      </c>
      <c r="D67876" s="1">
        <v>45367</v>
      </c>
      <c r="E67876" t="s">
        <v>22</v>
      </c>
      <c r="F67876">
        <v>1959.31</v>
      </c>
      <c r="G67876">
        <v>2752.18</v>
      </c>
      <c r="H67876" t="s">
        <v>57</v>
      </c>
      <c r="I67876" t="s">
        <v>16</v>
      </c>
      <c r="J67876" t="s">
        <v>25</v>
      </c>
      <c r="K67876" t="s">
        <v>18</v>
      </c>
      <c r="L67876" t="s">
        <v>35</v>
      </c>
      <c r="M67876">
        <v>2024</v>
      </c>
      <c r="N67876" t="s">
        <v>171136</v>
      </c>
      <c r="O67876" t="s">
        <v>171134</v>
      </c>
    </row>
    <row r="67877" spans="1:15" x14ac:dyDescent="0.3">
      <c r="A67877" t="s">
        <v>119928</v>
      </c>
      <c r="B67877" t="s">
        <v>119929</v>
      </c>
      <c r="C67877" t="s">
        <v>239023</v>
      </c>
      <c r="D67877" s="1">
        <v>45521</v>
      </c>
      <c r="E67877" t="s">
        <v>14</v>
      </c>
      <c r="F67877">
        <v>3321.6</v>
      </c>
      <c r="G67877">
        <v>4878.1099999999997</v>
      </c>
      <c r="H67877" t="s">
        <v>33</v>
      </c>
      <c r="I67877" t="s">
        <v>53</v>
      </c>
      <c r="J67877" t="s">
        <v>38</v>
      </c>
      <c r="K67877" t="s">
        <v>18</v>
      </c>
      <c r="L67877" t="s">
        <v>48</v>
      </c>
      <c r="M67877">
        <v>2024</v>
      </c>
      <c r="N67877" t="s">
        <v>171133</v>
      </c>
      <c r="O67877" t="s">
        <v>171134</v>
      </c>
    </row>
    <row r="67878" spans="1:15" x14ac:dyDescent="0.3">
      <c r="A67878" t="s">
        <v>119930</v>
      </c>
      <c r="B67878" t="s">
        <v>119931</v>
      </c>
      <c r="C67878" t="s">
        <v>239024</v>
      </c>
      <c r="D67878" s="1">
        <v>45568</v>
      </c>
      <c r="E67878" t="s">
        <v>22</v>
      </c>
      <c r="F67878">
        <v>1125.68</v>
      </c>
      <c r="G67878">
        <v>4051.32</v>
      </c>
      <c r="H67878" t="s">
        <v>78</v>
      </c>
      <c r="I67878" t="s">
        <v>16</v>
      </c>
      <c r="J67878" t="s">
        <v>25</v>
      </c>
      <c r="K67878" t="s">
        <v>18</v>
      </c>
      <c r="L67878" t="s">
        <v>45</v>
      </c>
      <c r="M67878">
        <v>2024</v>
      </c>
      <c r="N67878" t="s">
        <v>171156</v>
      </c>
      <c r="O67878" t="s">
        <v>171143</v>
      </c>
    </row>
    <row r="67879" spans="1:15" x14ac:dyDescent="0.3">
      <c r="A67879" t="s">
        <v>119932</v>
      </c>
      <c r="B67879" t="s">
        <v>8529</v>
      </c>
      <c r="C67879" t="s">
        <v>239025</v>
      </c>
      <c r="D67879" s="1">
        <v>45520</v>
      </c>
      <c r="E67879" t="s">
        <v>22</v>
      </c>
      <c r="F67879">
        <v>3220.33</v>
      </c>
      <c r="G67879">
        <v>3984.38</v>
      </c>
      <c r="H67879" t="s">
        <v>41</v>
      </c>
      <c r="I67879" t="s">
        <v>16</v>
      </c>
      <c r="J67879" t="s">
        <v>25</v>
      </c>
      <c r="K67879" t="s">
        <v>18</v>
      </c>
      <c r="L67879" t="s">
        <v>54</v>
      </c>
      <c r="M67879">
        <v>2024</v>
      </c>
      <c r="N67879" t="s">
        <v>171133</v>
      </c>
      <c r="O67879" t="s">
        <v>171139</v>
      </c>
    </row>
    <row r="67880" spans="1:15" x14ac:dyDescent="0.3">
      <c r="A67880" t="s">
        <v>119933</v>
      </c>
      <c r="B67880" t="s">
        <v>119934</v>
      </c>
      <c r="C67880" t="s">
        <v>239026</v>
      </c>
      <c r="D67880" s="1">
        <v>45490</v>
      </c>
      <c r="E67880" t="s">
        <v>22</v>
      </c>
      <c r="F67880">
        <v>206.29</v>
      </c>
      <c r="G67880">
        <v>4938.8100000000004</v>
      </c>
      <c r="H67880" t="s">
        <v>23</v>
      </c>
      <c r="I67880" t="s">
        <v>30</v>
      </c>
      <c r="J67880" t="s">
        <v>38</v>
      </c>
      <c r="K67880" t="s">
        <v>18</v>
      </c>
      <c r="L67880" t="s">
        <v>48</v>
      </c>
      <c r="M67880">
        <v>2024</v>
      </c>
      <c r="N67880" t="s">
        <v>171141</v>
      </c>
      <c r="O67880" t="s">
        <v>171137</v>
      </c>
    </row>
    <row r="67881" spans="1:15" x14ac:dyDescent="0.3">
      <c r="A67881" t="s">
        <v>119935</v>
      </c>
      <c r="B67881" t="s">
        <v>12278</v>
      </c>
      <c r="C67881" t="s">
        <v>239027</v>
      </c>
      <c r="D67881" s="1">
        <v>45537</v>
      </c>
      <c r="E67881" t="s">
        <v>14</v>
      </c>
      <c r="F67881">
        <v>3881.95</v>
      </c>
      <c r="G67881">
        <v>791.15</v>
      </c>
      <c r="H67881" t="s">
        <v>29</v>
      </c>
      <c r="I67881" t="s">
        <v>53</v>
      </c>
      <c r="J67881" t="s">
        <v>25</v>
      </c>
      <c r="K67881" t="s">
        <v>18</v>
      </c>
      <c r="L67881" t="s">
        <v>45</v>
      </c>
      <c r="M67881">
        <v>2024</v>
      </c>
      <c r="N67881" t="s">
        <v>171210</v>
      </c>
      <c r="O67881" t="s">
        <v>171131</v>
      </c>
    </row>
    <row r="67882" spans="1:15" x14ac:dyDescent="0.3">
      <c r="A67882" t="s">
        <v>119936</v>
      </c>
      <c r="B67882" t="s">
        <v>119937</v>
      </c>
      <c r="C67882" t="s">
        <v>239028</v>
      </c>
      <c r="D67882" s="1">
        <v>45366</v>
      </c>
      <c r="E67882" t="s">
        <v>14</v>
      </c>
      <c r="F67882">
        <v>1587.2</v>
      </c>
      <c r="G67882">
        <v>9249.11</v>
      </c>
      <c r="H67882" t="s">
        <v>15</v>
      </c>
      <c r="I67882" t="s">
        <v>24</v>
      </c>
      <c r="J67882" t="s">
        <v>17</v>
      </c>
      <c r="K67882" t="s">
        <v>18</v>
      </c>
      <c r="L67882" t="s">
        <v>48</v>
      </c>
      <c r="M67882">
        <v>2024</v>
      </c>
      <c r="N67882" t="s">
        <v>171136</v>
      </c>
      <c r="O67882" t="s">
        <v>171139</v>
      </c>
    </row>
    <row r="67883" spans="1:15" x14ac:dyDescent="0.3">
      <c r="A67883" t="s">
        <v>119938</v>
      </c>
      <c r="B67883" t="s">
        <v>61326</v>
      </c>
      <c r="C67883" t="s">
        <v>239029</v>
      </c>
      <c r="D67883" s="1">
        <v>45492</v>
      </c>
      <c r="E67883" t="s">
        <v>14</v>
      </c>
      <c r="F67883">
        <v>3422.56</v>
      </c>
      <c r="G67883">
        <v>8343.92</v>
      </c>
      <c r="H67883" t="s">
        <v>29</v>
      </c>
      <c r="I67883" t="s">
        <v>34</v>
      </c>
      <c r="J67883" t="s">
        <v>17</v>
      </c>
      <c r="K67883" t="s">
        <v>18</v>
      </c>
      <c r="L67883" t="s">
        <v>54</v>
      </c>
      <c r="M67883">
        <v>2024</v>
      </c>
      <c r="N67883" t="s">
        <v>171141</v>
      </c>
      <c r="O67883" t="s">
        <v>171139</v>
      </c>
    </row>
    <row r="67884" spans="1:15" x14ac:dyDescent="0.3">
      <c r="A67884" t="s">
        <v>119939</v>
      </c>
      <c r="B67884" t="s">
        <v>119940</v>
      </c>
      <c r="C67884" t="s">
        <v>239030</v>
      </c>
      <c r="D67884" s="1">
        <v>45590</v>
      </c>
      <c r="E67884" t="s">
        <v>14</v>
      </c>
      <c r="F67884">
        <v>1789.34</v>
      </c>
      <c r="G67884">
        <v>5129.6499999999996</v>
      </c>
      <c r="H67884" t="s">
        <v>15</v>
      </c>
      <c r="I67884" t="s">
        <v>30</v>
      </c>
      <c r="J67884" t="s">
        <v>17</v>
      </c>
      <c r="K67884" t="s">
        <v>18</v>
      </c>
      <c r="L67884" t="s">
        <v>19</v>
      </c>
      <c r="M67884">
        <v>2024</v>
      </c>
      <c r="N67884" t="s">
        <v>171156</v>
      </c>
      <c r="O67884" t="s">
        <v>171139</v>
      </c>
    </row>
    <row r="67885" spans="1:15" x14ac:dyDescent="0.3">
      <c r="A67885" t="s">
        <v>119941</v>
      </c>
      <c r="B67885" t="s">
        <v>119942</v>
      </c>
      <c r="C67885" t="s">
        <v>239031</v>
      </c>
      <c r="D67885" s="1">
        <v>45303</v>
      </c>
      <c r="E67885" t="s">
        <v>14</v>
      </c>
      <c r="F67885">
        <v>1476.17</v>
      </c>
      <c r="G67885">
        <v>7699.14</v>
      </c>
      <c r="H67885" t="s">
        <v>15</v>
      </c>
      <c r="I67885" t="s">
        <v>53</v>
      </c>
      <c r="J67885" t="s">
        <v>25</v>
      </c>
      <c r="K67885" t="s">
        <v>18</v>
      </c>
      <c r="L67885" t="s">
        <v>35</v>
      </c>
      <c r="M67885">
        <v>2024</v>
      </c>
      <c r="N67885" t="s">
        <v>171164</v>
      </c>
      <c r="O67885" t="s">
        <v>171139</v>
      </c>
    </row>
    <row r="67886" spans="1:15" x14ac:dyDescent="0.3">
      <c r="A67886" t="s">
        <v>119943</v>
      </c>
      <c r="B67886" t="s">
        <v>65647</v>
      </c>
      <c r="C67886" t="s">
        <v>239032</v>
      </c>
      <c r="D67886" s="1">
        <v>45577</v>
      </c>
      <c r="E67886" t="s">
        <v>14</v>
      </c>
      <c r="F67886">
        <v>140.35</v>
      </c>
      <c r="G67886">
        <v>4500.22</v>
      </c>
      <c r="H67886" t="s">
        <v>44</v>
      </c>
      <c r="I67886" t="s">
        <v>60</v>
      </c>
      <c r="J67886" t="s">
        <v>25</v>
      </c>
      <c r="K67886" t="s">
        <v>18</v>
      </c>
      <c r="L67886" t="s">
        <v>35</v>
      </c>
      <c r="M67886">
        <v>2024</v>
      </c>
      <c r="N67886" t="s">
        <v>171156</v>
      </c>
      <c r="O67886" t="s">
        <v>171134</v>
      </c>
    </row>
    <row r="67887" spans="1:15" x14ac:dyDescent="0.3">
      <c r="A67887" t="s">
        <v>119944</v>
      </c>
      <c r="B67887" t="s">
        <v>119945</v>
      </c>
      <c r="C67887" t="s">
        <v>239033</v>
      </c>
      <c r="D67887" s="1">
        <v>45556</v>
      </c>
      <c r="E67887" t="s">
        <v>22</v>
      </c>
      <c r="F67887">
        <v>2191.9</v>
      </c>
      <c r="G67887">
        <v>2536.87</v>
      </c>
      <c r="H67887" t="s">
        <v>29</v>
      </c>
      <c r="I67887" t="s">
        <v>34</v>
      </c>
      <c r="J67887" t="s">
        <v>17</v>
      </c>
      <c r="K67887" t="s">
        <v>18</v>
      </c>
      <c r="L67887" t="s">
        <v>26</v>
      </c>
      <c r="M67887">
        <v>2024</v>
      </c>
      <c r="N67887" t="s">
        <v>171210</v>
      </c>
      <c r="O67887" t="s">
        <v>171134</v>
      </c>
    </row>
    <row r="67888" spans="1:15" x14ac:dyDescent="0.3">
      <c r="A67888" t="s">
        <v>119946</v>
      </c>
      <c r="B67888" t="s">
        <v>96532</v>
      </c>
      <c r="C67888" t="s">
        <v>239034</v>
      </c>
      <c r="D67888" s="1">
        <v>45466</v>
      </c>
      <c r="E67888" t="s">
        <v>22</v>
      </c>
      <c r="F67888">
        <v>4587.22</v>
      </c>
      <c r="G67888">
        <v>6877.67</v>
      </c>
      <c r="H67888" t="s">
        <v>41</v>
      </c>
      <c r="I67888" t="s">
        <v>16</v>
      </c>
      <c r="J67888" t="s">
        <v>25</v>
      </c>
      <c r="K67888" t="s">
        <v>18</v>
      </c>
      <c r="L67888" t="s">
        <v>45</v>
      </c>
      <c r="M67888">
        <v>2024</v>
      </c>
      <c r="N67888" t="s">
        <v>171146</v>
      </c>
      <c r="O67888" t="s">
        <v>171161</v>
      </c>
    </row>
    <row r="67889" spans="1:15" x14ac:dyDescent="0.3">
      <c r="A67889" t="s">
        <v>119947</v>
      </c>
      <c r="B67889" t="s">
        <v>119948</v>
      </c>
      <c r="C67889" t="s">
        <v>239035</v>
      </c>
      <c r="D67889" s="1">
        <v>45612</v>
      </c>
      <c r="E67889" t="s">
        <v>14</v>
      </c>
      <c r="F67889">
        <v>2978.89</v>
      </c>
      <c r="G67889">
        <v>4809.2700000000004</v>
      </c>
      <c r="H67889" t="s">
        <v>57</v>
      </c>
      <c r="I67889" t="s">
        <v>16</v>
      </c>
      <c r="J67889" t="s">
        <v>38</v>
      </c>
      <c r="K67889" t="s">
        <v>18</v>
      </c>
      <c r="L67889" t="s">
        <v>19</v>
      </c>
      <c r="M67889">
        <v>2024</v>
      </c>
      <c r="N67889" t="s">
        <v>171172</v>
      </c>
      <c r="O67889" t="s">
        <v>171134</v>
      </c>
    </row>
    <row r="67890" spans="1:15" x14ac:dyDescent="0.3">
      <c r="A67890" t="s">
        <v>119949</v>
      </c>
      <c r="B67890" t="s">
        <v>119950</v>
      </c>
      <c r="C67890" t="s">
        <v>239036</v>
      </c>
      <c r="D67890" s="1">
        <v>45368</v>
      </c>
      <c r="E67890" t="s">
        <v>22</v>
      </c>
      <c r="F67890">
        <v>1391.77</v>
      </c>
      <c r="G67890">
        <v>9240</v>
      </c>
      <c r="H67890" t="s">
        <v>33</v>
      </c>
      <c r="I67890" t="s">
        <v>30</v>
      </c>
      <c r="J67890" t="s">
        <v>38</v>
      </c>
      <c r="K67890" t="s">
        <v>18</v>
      </c>
      <c r="L67890" t="s">
        <v>54</v>
      </c>
      <c r="M67890">
        <v>2024</v>
      </c>
      <c r="N67890" t="s">
        <v>171136</v>
      </c>
      <c r="O67890" t="s">
        <v>171161</v>
      </c>
    </row>
    <row r="67891" spans="1:15" x14ac:dyDescent="0.3">
      <c r="A67891" t="s">
        <v>119951</v>
      </c>
      <c r="B67891" t="s">
        <v>119952</v>
      </c>
      <c r="C67891" t="s">
        <v>239037</v>
      </c>
      <c r="D67891" s="1">
        <v>45423</v>
      </c>
      <c r="E67891" t="s">
        <v>22</v>
      </c>
      <c r="F67891">
        <v>207.62</v>
      </c>
      <c r="G67891">
        <v>8377.58</v>
      </c>
      <c r="H67891" t="s">
        <v>78</v>
      </c>
      <c r="I67891" t="s">
        <v>24</v>
      </c>
      <c r="J67891" t="s">
        <v>25</v>
      </c>
      <c r="K67891" t="s">
        <v>18</v>
      </c>
      <c r="L67891" t="s">
        <v>35</v>
      </c>
      <c r="M67891">
        <v>2024</v>
      </c>
      <c r="N67891" t="s">
        <v>171148</v>
      </c>
      <c r="O67891" t="s">
        <v>171134</v>
      </c>
    </row>
    <row r="67892" spans="1:15" x14ac:dyDescent="0.3">
      <c r="A67892" t="s">
        <v>119953</v>
      </c>
      <c r="B67892" t="s">
        <v>119954</v>
      </c>
      <c r="C67892" t="s">
        <v>239038</v>
      </c>
      <c r="D67892" s="1">
        <v>45423</v>
      </c>
      <c r="E67892" t="s">
        <v>14</v>
      </c>
      <c r="F67892">
        <v>1657.42</v>
      </c>
      <c r="G67892">
        <v>3100.38</v>
      </c>
      <c r="H67892" t="s">
        <v>81</v>
      </c>
      <c r="I67892" t="s">
        <v>60</v>
      </c>
      <c r="J67892" t="s">
        <v>25</v>
      </c>
      <c r="K67892" t="s">
        <v>18</v>
      </c>
      <c r="L67892" t="s">
        <v>26</v>
      </c>
      <c r="M67892">
        <v>2024</v>
      </c>
      <c r="N67892" t="s">
        <v>171148</v>
      </c>
      <c r="O67892" t="s">
        <v>171134</v>
      </c>
    </row>
    <row r="67893" spans="1:15" x14ac:dyDescent="0.3">
      <c r="A67893" t="s">
        <v>119955</v>
      </c>
      <c r="B67893" t="s">
        <v>119956</v>
      </c>
      <c r="C67893" t="s">
        <v>239039</v>
      </c>
      <c r="D67893" s="1">
        <v>45515</v>
      </c>
      <c r="E67893" t="s">
        <v>22</v>
      </c>
      <c r="F67893">
        <v>4908.33</v>
      </c>
      <c r="G67893">
        <v>6441.56</v>
      </c>
      <c r="H67893" t="s">
        <v>23</v>
      </c>
      <c r="I67893" t="s">
        <v>34</v>
      </c>
      <c r="J67893" t="s">
        <v>17</v>
      </c>
      <c r="K67893" t="s">
        <v>18</v>
      </c>
      <c r="L67893" t="s">
        <v>26</v>
      </c>
      <c r="M67893">
        <v>2024</v>
      </c>
      <c r="N67893" t="s">
        <v>171133</v>
      </c>
      <c r="O67893" t="s">
        <v>171161</v>
      </c>
    </row>
    <row r="67894" spans="1:15" x14ac:dyDescent="0.3">
      <c r="A67894" t="s">
        <v>119957</v>
      </c>
      <c r="B67894" t="s">
        <v>119958</v>
      </c>
      <c r="C67894" t="s">
        <v>239040</v>
      </c>
      <c r="D67894" s="1">
        <v>45558</v>
      </c>
      <c r="E67894" t="s">
        <v>14</v>
      </c>
      <c r="F67894">
        <v>2032.21</v>
      </c>
      <c r="G67894">
        <v>6551.09</v>
      </c>
      <c r="H67894" t="s">
        <v>57</v>
      </c>
      <c r="I67894" t="s">
        <v>34</v>
      </c>
      <c r="J67894" t="s">
        <v>25</v>
      </c>
      <c r="K67894" t="s">
        <v>18</v>
      </c>
      <c r="L67894" t="s">
        <v>45</v>
      </c>
      <c r="M67894">
        <v>2024</v>
      </c>
      <c r="N67894" t="s">
        <v>171210</v>
      </c>
      <c r="O67894" t="s">
        <v>171131</v>
      </c>
    </row>
    <row r="67895" spans="1:15" x14ac:dyDescent="0.3">
      <c r="A67895" t="s">
        <v>119959</v>
      </c>
      <c r="B67895" t="s">
        <v>11511</v>
      </c>
      <c r="C67895" t="s">
        <v>239041</v>
      </c>
      <c r="D67895" s="1">
        <v>45378</v>
      </c>
      <c r="E67895" t="s">
        <v>14</v>
      </c>
      <c r="F67895">
        <v>3696.3</v>
      </c>
      <c r="G67895">
        <v>960.65</v>
      </c>
      <c r="H67895" t="s">
        <v>33</v>
      </c>
      <c r="I67895" t="s">
        <v>16</v>
      </c>
      <c r="J67895" t="s">
        <v>25</v>
      </c>
      <c r="K67895" t="s">
        <v>18</v>
      </c>
      <c r="L67895" t="s">
        <v>48</v>
      </c>
      <c r="M67895">
        <v>2024</v>
      </c>
      <c r="N67895" t="s">
        <v>171136</v>
      </c>
      <c r="O67895" t="s">
        <v>171137</v>
      </c>
    </row>
    <row r="67896" spans="1:15" x14ac:dyDescent="0.3">
      <c r="A67896" t="s">
        <v>119960</v>
      </c>
      <c r="B67896" t="s">
        <v>19385</v>
      </c>
      <c r="C67896" t="s">
        <v>239042</v>
      </c>
      <c r="D67896" s="1">
        <v>45552</v>
      </c>
      <c r="E67896" t="s">
        <v>22</v>
      </c>
      <c r="F67896">
        <v>1025.77</v>
      </c>
      <c r="G67896">
        <v>8346.2000000000007</v>
      </c>
      <c r="H67896" t="s">
        <v>29</v>
      </c>
      <c r="I67896" t="s">
        <v>60</v>
      </c>
      <c r="J67896" t="s">
        <v>38</v>
      </c>
      <c r="K67896" t="s">
        <v>18</v>
      </c>
      <c r="L67896" t="s">
        <v>26</v>
      </c>
      <c r="M67896">
        <v>2024</v>
      </c>
      <c r="N67896" t="s">
        <v>171210</v>
      </c>
      <c r="O67896" t="s">
        <v>171154</v>
      </c>
    </row>
    <row r="67897" spans="1:15" x14ac:dyDescent="0.3">
      <c r="A67897" t="s">
        <v>119961</v>
      </c>
      <c r="B67897" t="s">
        <v>119962</v>
      </c>
      <c r="C67897" t="s">
        <v>239043</v>
      </c>
      <c r="D67897" s="1">
        <v>45415</v>
      </c>
      <c r="E67897" t="s">
        <v>22</v>
      </c>
      <c r="F67897">
        <v>1970.75</v>
      </c>
      <c r="G67897">
        <v>1956.68</v>
      </c>
      <c r="H67897" t="s">
        <v>29</v>
      </c>
      <c r="I67897" t="s">
        <v>24</v>
      </c>
      <c r="J67897" t="s">
        <v>25</v>
      </c>
      <c r="K67897" t="s">
        <v>18</v>
      </c>
      <c r="L67897" t="s">
        <v>54</v>
      </c>
      <c r="M67897">
        <v>2024</v>
      </c>
      <c r="N67897" t="s">
        <v>171148</v>
      </c>
      <c r="O67897" t="s">
        <v>171139</v>
      </c>
    </row>
    <row r="67898" spans="1:15" x14ac:dyDescent="0.3">
      <c r="A67898" t="s">
        <v>119963</v>
      </c>
      <c r="B67898" t="s">
        <v>119964</v>
      </c>
      <c r="C67898" t="s">
        <v>239044</v>
      </c>
      <c r="D67898" s="1">
        <v>45512</v>
      </c>
      <c r="E67898" t="s">
        <v>14</v>
      </c>
      <c r="F67898">
        <v>3618.46</v>
      </c>
      <c r="G67898">
        <v>7293.05</v>
      </c>
      <c r="H67898" t="s">
        <v>23</v>
      </c>
      <c r="I67898" t="s">
        <v>24</v>
      </c>
      <c r="J67898" t="s">
        <v>25</v>
      </c>
      <c r="K67898" t="s">
        <v>18</v>
      </c>
      <c r="L67898" t="s">
        <v>19</v>
      </c>
      <c r="M67898">
        <v>2024</v>
      </c>
      <c r="N67898" t="s">
        <v>171133</v>
      </c>
      <c r="O67898" t="s">
        <v>171143</v>
      </c>
    </row>
    <row r="67899" spans="1:15" x14ac:dyDescent="0.3">
      <c r="A67899" t="s">
        <v>119965</v>
      </c>
      <c r="B67899" t="s">
        <v>1090</v>
      </c>
      <c r="C67899" t="s">
        <v>239045</v>
      </c>
      <c r="D67899" s="1">
        <v>45618</v>
      </c>
      <c r="E67899" t="s">
        <v>22</v>
      </c>
      <c r="F67899">
        <v>680.58</v>
      </c>
      <c r="G67899">
        <v>3316.39</v>
      </c>
      <c r="H67899" t="s">
        <v>57</v>
      </c>
      <c r="I67899" t="s">
        <v>60</v>
      </c>
      <c r="J67899" t="s">
        <v>38</v>
      </c>
      <c r="K67899" t="s">
        <v>18</v>
      </c>
      <c r="L67899" t="s">
        <v>19</v>
      </c>
      <c r="M67899">
        <v>2024</v>
      </c>
      <c r="N67899" t="s">
        <v>171172</v>
      </c>
      <c r="O67899" t="s">
        <v>171139</v>
      </c>
    </row>
    <row r="67900" spans="1:15" x14ac:dyDescent="0.3">
      <c r="A67900" t="s">
        <v>119966</v>
      </c>
      <c r="B67900" t="s">
        <v>62732</v>
      </c>
      <c r="C67900" t="s">
        <v>239046</v>
      </c>
      <c r="D67900" s="1">
        <v>45587</v>
      </c>
      <c r="E67900" t="s">
        <v>14</v>
      </c>
      <c r="F67900">
        <v>2415.92</v>
      </c>
      <c r="G67900">
        <v>8086.09</v>
      </c>
      <c r="H67900" t="s">
        <v>44</v>
      </c>
      <c r="I67900" t="s">
        <v>53</v>
      </c>
      <c r="J67900" t="s">
        <v>17</v>
      </c>
      <c r="K67900" t="s">
        <v>18</v>
      </c>
      <c r="L67900" t="s">
        <v>26</v>
      </c>
      <c r="M67900">
        <v>2024</v>
      </c>
      <c r="N67900" t="s">
        <v>171156</v>
      </c>
      <c r="O67900" t="s">
        <v>171154</v>
      </c>
    </row>
    <row r="67901" spans="1:15" x14ac:dyDescent="0.3">
      <c r="A67901" t="s">
        <v>119967</v>
      </c>
      <c r="B67901" t="s">
        <v>119968</v>
      </c>
      <c r="C67901" t="s">
        <v>239047</v>
      </c>
      <c r="D67901" s="1">
        <v>45534</v>
      </c>
      <c r="E67901" t="s">
        <v>14</v>
      </c>
      <c r="F67901">
        <v>1373.17</v>
      </c>
      <c r="G67901">
        <v>5328.95</v>
      </c>
      <c r="H67901" t="s">
        <v>33</v>
      </c>
      <c r="I67901" t="s">
        <v>53</v>
      </c>
      <c r="J67901" t="s">
        <v>25</v>
      </c>
      <c r="K67901" t="s">
        <v>18</v>
      </c>
      <c r="L67901" t="s">
        <v>19</v>
      </c>
      <c r="M67901">
        <v>2024</v>
      </c>
      <c r="N67901" t="s">
        <v>171133</v>
      </c>
      <c r="O67901" t="s">
        <v>171139</v>
      </c>
    </row>
    <row r="67902" spans="1:15" x14ac:dyDescent="0.3">
      <c r="A67902" t="s">
        <v>119969</v>
      </c>
      <c r="B67902" t="s">
        <v>119970</v>
      </c>
      <c r="C67902" t="s">
        <v>239048</v>
      </c>
      <c r="D67902" s="1">
        <v>45448</v>
      </c>
      <c r="E67902" t="s">
        <v>22</v>
      </c>
      <c r="F67902">
        <v>3459.61</v>
      </c>
      <c r="G67902">
        <v>8668.34</v>
      </c>
      <c r="H67902" t="s">
        <v>44</v>
      </c>
      <c r="I67902" t="s">
        <v>16</v>
      </c>
      <c r="J67902" t="s">
        <v>17</v>
      </c>
      <c r="K67902" t="s">
        <v>18</v>
      </c>
      <c r="L67902" t="s">
        <v>19</v>
      </c>
      <c r="M67902">
        <v>2024</v>
      </c>
      <c r="N67902" t="s">
        <v>171146</v>
      </c>
      <c r="O67902" t="s">
        <v>171137</v>
      </c>
    </row>
    <row r="67903" spans="1:15" x14ac:dyDescent="0.3">
      <c r="A67903" t="s">
        <v>119971</v>
      </c>
      <c r="B67903" t="s">
        <v>13861</v>
      </c>
      <c r="C67903" t="s">
        <v>239049</v>
      </c>
      <c r="D67903" s="1">
        <v>45576</v>
      </c>
      <c r="E67903" t="s">
        <v>14</v>
      </c>
      <c r="F67903">
        <v>3765.99</v>
      </c>
      <c r="G67903">
        <v>3796.97</v>
      </c>
      <c r="H67903" t="s">
        <v>67</v>
      </c>
      <c r="I67903" t="s">
        <v>60</v>
      </c>
      <c r="J67903" t="s">
        <v>25</v>
      </c>
      <c r="K67903" t="s">
        <v>18</v>
      </c>
      <c r="L67903" t="s">
        <v>19</v>
      </c>
      <c r="M67903">
        <v>2024</v>
      </c>
      <c r="N67903" t="s">
        <v>171156</v>
      </c>
      <c r="O67903" t="s">
        <v>171139</v>
      </c>
    </row>
    <row r="67904" spans="1:15" x14ac:dyDescent="0.3">
      <c r="A67904" t="s">
        <v>119972</v>
      </c>
      <c r="B67904" t="s">
        <v>24953</v>
      </c>
      <c r="C67904" t="s">
        <v>239050</v>
      </c>
      <c r="D67904" s="1">
        <v>45562</v>
      </c>
      <c r="E67904" t="s">
        <v>14</v>
      </c>
      <c r="F67904">
        <v>2229.67</v>
      </c>
      <c r="G67904">
        <v>9481.65</v>
      </c>
      <c r="H67904" t="s">
        <v>41</v>
      </c>
      <c r="I67904" t="s">
        <v>34</v>
      </c>
      <c r="J67904" t="s">
        <v>17</v>
      </c>
      <c r="K67904" t="s">
        <v>18</v>
      </c>
      <c r="L67904" t="s">
        <v>35</v>
      </c>
      <c r="M67904">
        <v>2024</v>
      </c>
      <c r="N67904" t="s">
        <v>171210</v>
      </c>
      <c r="O67904" t="s">
        <v>171139</v>
      </c>
    </row>
    <row r="67905" spans="1:15" x14ac:dyDescent="0.3">
      <c r="A67905" t="s">
        <v>119973</v>
      </c>
      <c r="B67905" t="s">
        <v>119974</v>
      </c>
      <c r="C67905" t="s">
        <v>239051</v>
      </c>
      <c r="D67905" s="1">
        <v>45448</v>
      </c>
      <c r="E67905" t="s">
        <v>22</v>
      </c>
      <c r="F67905">
        <v>879.18</v>
      </c>
      <c r="G67905">
        <v>6995.4</v>
      </c>
      <c r="H67905" t="s">
        <v>44</v>
      </c>
      <c r="I67905" t="s">
        <v>60</v>
      </c>
      <c r="J67905" t="s">
        <v>38</v>
      </c>
      <c r="K67905" t="s">
        <v>18</v>
      </c>
      <c r="L67905" t="s">
        <v>54</v>
      </c>
      <c r="M67905">
        <v>2024</v>
      </c>
      <c r="N67905" t="s">
        <v>171146</v>
      </c>
      <c r="O67905" t="s">
        <v>171137</v>
      </c>
    </row>
    <row r="67906" spans="1:15" x14ac:dyDescent="0.3">
      <c r="A67906" t="s">
        <v>119975</v>
      </c>
      <c r="B67906" t="s">
        <v>119976</v>
      </c>
      <c r="C67906" t="s">
        <v>239052</v>
      </c>
      <c r="D67906" s="1">
        <v>45541</v>
      </c>
      <c r="E67906" t="s">
        <v>14</v>
      </c>
      <c r="F67906">
        <v>152.02000000000001</v>
      </c>
      <c r="G67906">
        <v>9680.4699999999993</v>
      </c>
      <c r="H67906" t="s">
        <v>57</v>
      </c>
      <c r="I67906" t="s">
        <v>16</v>
      </c>
      <c r="J67906" t="s">
        <v>25</v>
      </c>
      <c r="K67906" t="s">
        <v>18</v>
      </c>
      <c r="L67906" t="s">
        <v>54</v>
      </c>
      <c r="M67906">
        <v>2024</v>
      </c>
      <c r="N67906" t="s">
        <v>171210</v>
      </c>
      <c r="O67906" t="s">
        <v>171139</v>
      </c>
    </row>
    <row r="67907" spans="1:15" x14ac:dyDescent="0.3">
      <c r="A67907" t="s">
        <v>119977</v>
      </c>
      <c r="B67907" t="s">
        <v>119978</v>
      </c>
      <c r="C67907" t="s">
        <v>239053</v>
      </c>
      <c r="D67907" s="1">
        <v>45510</v>
      </c>
      <c r="E67907" t="s">
        <v>22</v>
      </c>
      <c r="F67907">
        <v>1111.28</v>
      </c>
      <c r="G67907">
        <v>5471.58</v>
      </c>
      <c r="H67907" t="s">
        <v>23</v>
      </c>
      <c r="I67907" t="s">
        <v>24</v>
      </c>
      <c r="J67907" t="s">
        <v>17</v>
      </c>
      <c r="K67907" t="s">
        <v>18</v>
      </c>
      <c r="L67907" t="s">
        <v>19</v>
      </c>
      <c r="M67907">
        <v>2024</v>
      </c>
      <c r="N67907" t="s">
        <v>171133</v>
      </c>
      <c r="O67907" t="s">
        <v>171154</v>
      </c>
    </row>
    <row r="67908" spans="1:15" x14ac:dyDescent="0.3">
      <c r="A67908" t="s">
        <v>119979</v>
      </c>
      <c r="B67908" t="s">
        <v>119980</v>
      </c>
      <c r="C67908" t="s">
        <v>239054</v>
      </c>
      <c r="D67908" s="1">
        <v>45405</v>
      </c>
      <c r="E67908" t="s">
        <v>14</v>
      </c>
      <c r="F67908">
        <v>3675.72</v>
      </c>
      <c r="G67908">
        <v>5545.26</v>
      </c>
      <c r="H67908" t="s">
        <v>33</v>
      </c>
      <c r="I67908" t="s">
        <v>60</v>
      </c>
      <c r="J67908" t="s">
        <v>38</v>
      </c>
      <c r="K67908" t="s">
        <v>18</v>
      </c>
      <c r="L67908" t="s">
        <v>48</v>
      </c>
      <c r="M67908">
        <v>2024</v>
      </c>
      <c r="N67908" t="s">
        <v>171130</v>
      </c>
      <c r="O67908" t="s">
        <v>171154</v>
      </c>
    </row>
    <row r="67909" spans="1:15" x14ac:dyDescent="0.3">
      <c r="A67909" t="s">
        <v>119981</v>
      </c>
      <c r="B67909" t="s">
        <v>17914</v>
      </c>
      <c r="C67909" t="s">
        <v>239055</v>
      </c>
      <c r="D67909" s="1">
        <v>45502</v>
      </c>
      <c r="E67909" t="s">
        <v>14</v>
      </c>
      <c r="F67909">
        <v>1804.98</v>
      </c>
      <c r="G67909">
        <v>2002.16</v>
      </c>
      <c r="H67909" t="s">
        <v>57</v>
      </c>
      <c r="I67909" t="s">
        <v>53</v>
      </c>
      <c r="J67909" t="s">
        <v>38</v>
      </c>
      <c r="K67909" t="s">
        <v>18</v>
      </c>
      <c r="L67909" t="s">
        <v>26</v>
      </c>
      <c r="M67909">
        <v>2024</v>
      </c>
      <c r="N67909" t="s">
        <v>171141</v>
      </c>
      <c r="O67909" t="s">
        <v>171131</v>
      </c>
    </row>
    <row r="67910" spans="1:15" x14ac:dyDescent="0.3">
      <c r="A67910" t="s">
        <v>119982</v>
      </c>
      <c r="B67910" t="s">
        <v>119983</v>
      </c>
      <c r="C67910" t="s">
        <v>239056</v>
      </c>
      <c r="D67910" s="1">
        <v>45583</v>
      </c>
      <c r="E67910" t="s">
        <v>14</v>
      </c>
      <c r="F67910">
        <v>3712.44</v>
      </c>
      <c r="G67910">
        <v>4088.86</v>
      </c>
      <c r="H67910" t="s">
        <v>44</v>
      </c>
      <c r="I67910" t="s">
        <v>60</v>
      </c>
      <c r="J67910" t="s">
        <v>38</v>
      </c>
      <c r="K67910" t="s">
        <v>18</v>
      </c>
      <c r="L67910" t="s">
        <v>54</v>
      </c>
      <c r="M67910">
        <v>2024</v>
      </c>
      <c r="N67910" t="s">
        <v>171156</v>
      </c>
      <c r="O67910" t="s">
        <v>171139</v>
      </c>
    </row>
    <row r="67911" spans="1:15" x14ac:dyDescent="0.3">
      <c r="A67911" t="s">
        <v>119984</v>
      </c>
      <c r="B67911" t="s">
        <v>38006</v>
      </c>
      <c r="C67911" t="s">
        <v>239057</v>
      </c>
      <c r="D67911" s="1">
        <v>45339</v>
      </c>
      <c r="E67911" t="s">
        <v>22</v>
      </c>
      <c r="F67911">
        <v>1079.3499999999999</v>
      </c>
      <c r="G67911">
        <v>5416.02</v>
      </c>
      <c r="H67911" t="s">
        <v>23</v>
      </c>
      <c r="I67911" t="s">
        <v>24</v>
      </c>
      <c r="J67911" t="s">
        <v>25</v>
      </c>
      <c r="K67911" t="s">
        <v>18</v>
      </c>
      <c r="L67911" t="s">
        <v>45</v>
      </c>
      <c r="M67911">
        <v>2024</v>
      </c>
      <c r="N67911" t="s">
        <v>171158</v>
      </c>
      <c r="O67911" t="s">
        <v>171134</v>
      </c>
    </row>
    <row r="67912" spans="1:15" x14ac:dyDescent="0.3">
      <c r="A67912" t="s">
        <v>119985</v>
      </c>
      <c r="B67912" t="s">
        <v>14399</v>
      </c>
      <c r="C67912" t="s">
        <v>239058</v>
      </c>
      <c r="D67912" s="1">
        <v>45471</v>
      </c>
      <c r="E67912" t="s">
        <v>14</v>
      </c>
      <c r="F67912">
        <v>4741.78</v>
      </c>
      <c r="G67912">
        <v>1724.39</v>
      </c>
      <c r="H67912" t="s">
        <v>67</v>
      </c>
      <c r="I67912" t="s">
        <v>30</v>
      </c>
      <c r="J67912" t="s">
        <v>38</v>
      </c>
      <c r="K67912" t="s">
        <v>18</v>
      </c>
      <c r="L67912" t="s">
        <v>35</v>
      </c>
      <c r="M67912">
        <v>2024</v>
      </c>
      <c r="N67912" t="s">
        <v>171146</v>
      </c>
      <c r="O67912" t="s">
        <v>171139</v>
      </c>
    </row>
    <row r="67913" spans="1:15" x14ac:dyDescent="0.3">
      <c r="A67913" t="s">
        <v>119986</v>
      </c>
      <c r="B67913" t="s">
        <v>119987</v>
      </c>
      <c r="C67913" t="s">
        <v>239059</v>
      </c>
      <c r="D67913" s="1">
        <v>45479</v>
      </c>
      <c r="E67913" t="s">
        <v>22</v>
      </c>
      <c r="F67913">
        <v>4156.51</v>
      </c>
      <c r="G67913">
        <v>8914.1299999999992</v>
      </c>
      <c r="H67913" t="s">
        <v>67</v>
      </c>
      <c r="I67913" t="s">
        <v>30</v>
      </c>
      <c r="J67913" t="s">
        <v>38</v>
      </c>
      <c r="K67913" t="s">
        <v>18</v>
      </c>
      <c r="L67913" t="s">
        <v>48</v>
      </c>
      <c r="M67913">
        <v>2024</v>
      </c>
      <c r="N67913" t="s">
        <v>171141</v>
      </c>
      <c r="O67913" t="s">
        <v>171134</v>
      </c>
    </row>
    <row r="67914" spans="1:15" x14ac:dyDescent="0.3">
      <c r="A67914" t="s">
        <v>119988</v>
      </c>
      <c r="B67914" t="s">
        <v>119989</v>
      </c>
      <c r="C67914" t="s">
        <v>239060</v>
      </c>
      <c r="D67914" s="1">
        <v>45373</v>
      </c>
      <c r="E67914" t="s">
        <v>14</v>
      </c>
      <c r="F67914">
        <v>686.1</v>
      </c>
      <c r="G67914">
        <v>3885.54</v>
      </c>
      <c r="H67914" t="s">
        <v>33</v>
      </c>
      <c r="I67914" t="s">
        <v>60</v>
      </c>
      <c r="J67914" t="s">
        <v>17</v>
      </c>
      <c r="K67914" t="s">
        <v>18</v>
      </c>
      <c r="L67914" t="s">
        <v>26</v>
      </c>
      <c r="M67914">
        <v>2024</v>
      </c>
      <c r="N67914" t="s">
        <v>171136</v>
      </c>
      <c r="O67914" t="s">
        <v>171139</v>
      </c>
    </row>
    <row r="67915" spans="1:15" x14ac:dyDescent="0.3">
      <c r="A67915" t="s">
        <v>119990</v>
      </c>
      <c r="B67915" t="s">
        <v>61730</v>
      </c>
      <c r="C67915" t="s">
        <v>239061</v>
      </c>
      <c r="D67915" s="1">
        <v>45320</v>
      </c>
      <c r="E67915" t="s">
        <v>22</v>
      </c>
      <c r="F67915">
        <v>3994.22</v>
      </c>
      <c r="G67915">
        <v>1371.12</v>
      </c>
      <c r="H67915" t="s">
        <v>44</v>
      </c>
      <c r="I67915" t="s">
        <v>34</v>
      </c>
      <c r="J67915" t="s">
        <v>38</v>
      </c>
      <c r="K67915" t="s">
        <v>18</v>
      </c>
      <c r="L67915" t="s">
        <v>48</v>
      </c>
      <c r="M67915">
        <v>2024</v>
      </c>
      <c r="N67915" t="s">
        <v>171164</v>
      </c>
      <c r="O67915" t="s">
        <v>171131</v>
      </c>
    </row>
    <row r="67916" spans="1:15" x14ac:dyDescent="0.3">
      <c r="A67916" t="s">
        <v>119991</v>
      </c>
      <c r="B67916" t="s">
        <v>119992</v>
      </c>
      <c r="C67916" t="s">
        <v>239062</v>
      </c>
      <c r="D67916" s="1">
        <v>45602</v>
      </c>
      <c r="E67916" t="s">
        <v>22</v>
      </c>
      <c r="F67916">
        <v>1244.8</v>
      </c>
      <c r="G67916">
        <v>4628.33</v>
      </c>
      <c r="H67916" t="s">
        <v>78</v>
      </c>
      <c r="I67916" t="s">
        <v>24</v>
      </c>
      <c r="J67916" t="s">
        <v>38</v>
      </c>
      <c r="K67916" t="s">
        <v>18</v>
      </c>
      <c r="L67916" t="s">
        <v>54</v>
      </c>
      <c r="M67916">
        <v>2024</v>
      </c>
      <c r="N67916" t="s">
        <v>171172</v>
      </c>
      <c r="O67916" t="s">
        <v>171137</v>
      </c>
    </row>
    <row r="67917" spans="1:15" x14ac:dyDescent="0.3">
      <c r="A67917" t="s">
        <v>119993</v>
      </c>
      <c r="B67917" t="s">
        <v>16563</v>
      </c>
      <c r="C67917" t="s">
        <v>239063</v>
      </c>
      <c r="D67917" s="1">
        <v>45373</v>
      </c>
      <c r="E67917" t="s">
        <v>14</v>
      </c>
      <c r="F67917">
        <v>2779.67</v>
      </c>
      <c r="G67917">
        <v>3000.2</v>
      </c>
      <c r="H67917" t="s">
        <v>81</v>
      </c>
      <c r="I67917" t="s">
        <v>53</v>
      </c>
      <c r="J67917" t="s">
        <v>38</v>
      </c>
      <c r="K67917" t="s">
        <v>18</v>
      </c>
      <c r="L67917" t="s">
        <v>26</v>
      </c>
      <c r="M67917">
        <v>2024</v>
      </c>
      <c r="N67917" t="s">
        <v>171136</v>
      </c>
      <c r="O67917" t="s">
        <v>171139</v>
      </c>
    </row>
    <row r="67918" spans="1:15" x14ac:dyDescent="0.3">
      <c r="A67918" t="s">
        <v>119994</v>
      </c>
      <c r="B67918" t="s">
        <v>119995</v>
      </c>
      <c r="C67918" t="s">
        <v>239064</v>
      </c>
      <c r="D67918" s="1">
        <v>45474</v>
      </c>
      <c r="E67918" t="s">
        <v>14</v>
      </c>
      <c r="F67918">
        <v>4306.3599999999997</v>
      </c>
      <c r="G67918">
        <v>1993.08</v>
      </c>
      <c r="H67918" t="s">
        <v>81</v>
      </c>
      <c r="I67918" t="s">
        <v>34</v>
      </c>
      <c r="J67918" t="s">
        <v>38</v>
      </c>
      <c r="K67918" t="s">
        <v>18</v>
      </c>
      <c r="L67918" t="s">
        <v>48</v>
      </c>
      <c r="M67918">
        <v>2024</v>
      </c>
      <c r="N67918" t="s">
        <v>171141</v>
      </c>
      <c r="O67918" t="s">
        <v>171131</v>
      </c>
    </row>
    <row r="67919" spans="1:15" x14ac:dyDescent="0.3">
      <c r="A67919" t="s">
        <v>119996</v>
      </c>
      <c r="B67919" t="s">
        <v>119997</v>
      </c>
      <c r="C67919" t="s">
        <v>239065</v>
      </c>
      <c r="D67919" s="1">
        <v>45343</v>
      </c>
      <c r="E67919" t="s">
        <v>22</v>
      </c>
      <c r="F67919">
        <v>2690.49</v>
      </c>
      <c r="G67919">
        <v>7331.87</v>
      </c>
      <c r="H67919" t="s">
        <v>29</v>
      </c>
      <c r="I67919" t="s">
        <v>30</v>
      </c>
      <c r="J67919" t="s">
        <v>38</v>
      </c>
      <c r="K67919" t="s">
        <v>18</v>
      </c>
      <c r="L67919" t="s">
        <v>19</v>
      </c>
      <c r="M67919">
        <v>2024</v>
      </c>
      <c r="N67919" t="s">
        <v>171158</v>
      </c>
      <c r="O67919" t="s">
        <v>171137</v>
      </c>
    </row>
    <row r="67920" spans="1:15" x14ac:dyDescent="0.3">
      <c r="A67920" t="s">
        <v>119998</v>
      </c>
      <c r="B67920" t="s">
        <v>119999</v>
      </c>
      <c r="C67920" t="s">
        <v>239066</v>
      </c>
      <c r="D67920" s="1">
        <v>45538</v>
      </c>
      <c r="E67920" t="s">
        <v>22</v>
      </c>
      <c r="F67920">
        <v>744.1</v>
      </c>
      <c r="G67920">
        <v>7560.8</v>
      </c>
      <c r="H67920" t="s">
        <v>41</v>
      </c>
      <c r="I67920" t="s">
        <v>60</v>
      </c>
      <c r="J67920" t="s">
        <v>25</v>
      </c>
      <c r="K67920" t="s">
        <v>18</v>
      </c>
      <c r="L67920" t="s">
        <v>45</v>
      </c>
      <c r="M67920">
        <v>2024</v>
      </c>
      <c r="N67920" t="s">
        <v>171210</v>
      </c>
      <c r="O67920" t="s">
        <v>171154</v>
      </c>
    </row>
    <row r="67921" spans="1:15" x14ac:dyDescent="0.3">
      <c r="A67921" t="s">
        <v>120000</v>
      </c>
      <c r="B67921" t="s">
        <v>69677</v>
      </c>
      <c r="C67921" t="s">
        <v>239067</v>
      </c>
      <c r="D67921" s="1">
        <v>45553</v>
      </c>
      <c r="E67921" t="s">
        <v>22</v>
      </c>
      <c r="F67921">
        <v>1322.71</v>
      </c>
      <c r="G67921">
        <v>1479.93</v>
      </c>
      <c r="H67921" t="s">
        <v>15</v>
      </c>
      <c r="I67921" t="s">
        <v>60</v>
      </c>
      <c r="J67921" t="s">
        <v>17</v>
      </c>
      <c r="K67921" t="s">
        <v>18</v>
      </c>
      <c r="L67921" t="s">
        <v>19</v>
      </c>
      <c r="M67921">
        <v>2024</v>
      </c>
      <c r="N67921" t="s">
        <v>171210</v>
      </c>
      <c r="O67921" t="s">
        <v>171137</v>
      </c>
    </row>
    <row r="67922" spans="1:15" x14ac:dyDescent="0.3">
      <c r="A67922" t="s">
        <v>120001</v>
      </c>
      <c r="B67922" t="s">
        <v>120002</v>
      </c>
      <c r="C67922" t="s">
        <v>239068</v>
      </c>
      <c r="D67922" s="1">
        <v>45473</v>
      </c>
      <c r="E67922" t="s">
        <v>14</v>
      </c>
      <c r="F67922">
        <v>3411.56</v>
      </c>
      <c r="G67922">
        <v>2300.83</v>
      </c>
      <c r="H67922" t="s">
        <v>57</v>
      </c>
      <c r="I67922" t="s">
        <v>60</v>
      </c>
      <c r="J67922" t="s">
        <v>17</v>
      </c>
      <c r="K67922" t="s">
        <v>18</v>
      </c>
      <c r="L67922" t="s">
        <v>48</v>
      </c>
      <c r="M67922">
        <v>2024</v>
      </c>
      <c r="N67922" t="s">
        <v>171146</v>
      </c>
      <c r="O67922" t="s">
        <v>171161</v>
      </c>
    </row>
    <row r="67923" spans="1:15" x14ac:dyDescent="0.3">
      <c r="A67923" t="s">
        <v>120003</v>
      </c>
      <c r="B67923" t="s">
        <v>120004</v>
      </c>
      <c r="C67923" t="s">
        <v>239069</v>
      </c>
      <c r="D67923" s="1">
        <v>45554</v>
      </c>
      <c r="E67923" t="s">
        <v>22</v>
      </c>
      <c r="F67923">
        <v>3278.72</v>
      </c>
      <c r="G67923">
        <v>6793.98</v>
      </c>
      <c r="H67923" t="s">
        <v>29</v>
      </c>
      <c r="I67923" t="s">
        <v>53</v>
      </c>
      <c r="J67923" t="s">
        <v>17</v>
      </c>
      <c r="K67923" t="s">
        <v>18</v>
      </c>
      <c r="L67923" t="s">
        <v>48</v>
      </c>
      <c r="M67923">
        <v>2024</v>
      </c>
      <c r="N67923" t="s">
        <v>171210</v>
      </c>
      <c r="O67923" t="s">
        <v>171143</v>
      </c>
    </row>
    <row r="67924" spans="1:15" x14ac:dyDescent="0.3">
      <c r="A67924" t="s">
        <v>120005</v>
      </c>
      <c r="B67924" t="s">
        <v>120006</v>
      </c>
      <c r="C67924" t="s">
        <v>239070</v>
      </c>
      <c r="D67924" s="1">
        <v>45453</v>
      </c>
      <c r="E67924" t="s">
        <v>14</v>
      </c>
      <c r="F67924">
        <v>2756.14</v>
      </c>
      <c r="G67924">
        <v>3274.51</v>
      </c>
      <c r="H67924" t="s">
        <v>67</v>
      </c>
      <c r="I67924" t="s">
        <v>24</v>
      </c>
      <c r="J67924" t="s">
        <v>25</v>
      </c>
      <c r="K67924" t="s">
        <v>18</v>
      </c>
      <c r="L67924" t="s">
        <v>45</v>
      </c>
      <c r="M67924">
        <v>2024</v>
      </c>
      <c r="N67924" t="s">
        <v>171146</v>
      </c>
      <c r="O67924" t="s">
        <v>171131</v>
      </c>
    </row>
    <row r="67925" spans="1:15" x14ac:dyDescent="0.3">
      <c r="A67925" t="s">
        <v>120007</v>
      </c>
      <c r="B67925" t="s">
        <v>101366</v>
      </c>
      <c r="C67925" t="s">
        <v>239071</v>
      </c>
      <c r="D67925" s="1">
        <v>45606</v>
      </c>
      <c r="E67925" t="s">
        <v>22</v>
      </c>
      <c r="F67925">
        <v>4369.2299999999996</v>
      </c>
      <c r="G67925">
        <v>3528.75</v>
      </c>
      <c r="H67925" t="s">
        <v>78</v>
      </c>
      <c r="I67925" t="s">
        <v>60</v>
      </c>
      <c r="J67925" t="s">
        <v>38</v>
      </c>
      <c r="K67925" t="s">
        <v>18</v>
      </c>
      <c r="L67925" t="s">
        <v>19</v>
      </c>
      <c r="M67925">
        <v>2024</v>
      </c>
      <c r="N67925" t="s">
        <v>171172</v>
      </c>
      <c r="O67925" t="s">
        <v>171161</v>
      </c>
    </row>
    <row r="67926" spans="1:15" x14ac:dyDescent="0.3">
      <c r="A67926" t="s">
        <v>120008</v>
      </c>
      <c r="B67926" t="s">
        <v>108441</v>
      </c>
      <c r="C67926" t="s">
        <v>239072</v>
      </c>
      <c r="D67926" s="1">
        <v>45427</v>
      </c>
      <c r="E67926" t="s">
        <v>14</v>
      </c>
      <c r="F67926">
        <v>151.88999999999999</v>
      </c>
      <c r="G67926">
        <v>1615.2</v>
      </c>
      <c r="H67926" t="s">
        <v>44</v>
      </c>
      <c r="I67926" t="s">
        <v>30</v>
      </c>
      <c r="J67926" t="s">
        <v>38</v>
      </c>
      <c r="K67926" t="s">
        <v>18</v>
      </c>
      <c r="L67926" t="s">
        <v>19</v>
      </c>
      <c r="M67926">
        <v>2024</v>
      </c>
      <c r="N67926" t="s">
        <v>171148</v>
      </c>
      <c r="O67926" t="s">
        <v>171137</v>
      </c>
    </row>
    <row r="67927" spans="1:15" x14ac:dyDescent="0.3">
      <c r="A67927" t="s">
        <v>120009</v>
      </c>
      <c r="B67927" t="s">
        <v>120010</v>
      </c>
      <c r="C67927" t="s">
        <v>239073</v>
      </c>
      <c r="D67927" s="1">
        <v>45430</v>
      </c>
      <c r="E67927" t="s">
        <v>14</v>
      </c>
      <c r="F67927">
        <v>3984.16</v>
      </c>
      <c r="G67927">
        <v>2693.8</v>
      </c>
      <c r="H67927" t="s">
        <v>41</v>
      </c>
      <c r="I67927" t="s">
        <v>60</v>
      </c>
      <c r="J67927" t="s">
        <v>38</v>
      </c>
      <c r="K67927" t="s">
        <v>18</v>
      </c>
      <c r="L67927" t="s">
        <v>45</v>
      </c>
      <c r="M67927">
        <v>2024</v>
      </c>
      <c r="N67927" t="s">
        <v>171148</v>
      </c>
      <c r="O67927" t="s">
        <v>171134</v>
      </c>
    </row>
    <row r="67928" spans="1:15" x14ac:dyDescent="0.3">
      <c r="A67928" t="s">
        <v>120011</v>
      </c>
      <c r="B67928" t="s">
        <v>120012</v>
      </c>
      <c r="C67928" t="s">
        <v>239074</v>
      </c>
      <c r="D67928" s="1">
        <v>45358</v>
      </c>
      <c r="E67928" t="s">
        <v>22</v>
      </c>
      <c r="F67928">
        <v>1706.58</v>
      </c>
      <c r="G67928">
        <v>5045.8500000000004</v>
      </c>
      <c r="H67928" t="s">
        <v>78</v>
      </c>
      <c r="I67928" t="s">
        <v>16</v>
      </c>
      <c r="J67928" t="s">
        <v>38</v>
      </c>
      <c r="K67928" t="s">
        <v>18</v>
      </c>
      <c r="L67928" t="s">
        <v>45</v>
      </c>
      <c r="M67928">
        <v>2024</v>
      </c>
      <c r="N67928" t="s">
        <v>171136</v>
      </c>
      <c r="O67928" t="s">
        <v>171143</v>
      </c>
    </row>
    <row r="67929" spans="1:15" x14ac:dyDescent="0.3">
      <c r="A67929" t="s">
        <v>120013</v>
      </c>
      <c r="B67929" t="s">
        <v>48227</v>
      </c>
      <c r="C67929" t="s">
        <v>239075</v>
      </c>
      <c r="D67929" s="1">
        <v>45444</v>
      </c>
      <c r="E67929" t="s">
        <v>14</v>
      </c>
      <c r="F67929">
        <v>2625.73</v>
      </c>
      <c r="G67929">
        <v>2429.48</v>
      </c>
      <c r="H67929" t="s">
        <v>81</v>
      </c>
      <c r="I67929" t="s">
        <v>16</v>
      </c>
      <c r="J67929" t="s">
        <v>17</v>
      </c>
      <c r="K67929" t="s">
        <v>18</v>
      </c>
      <c r="L67929" t="s">
        <v>26</v>
      </c>
      <c r="M67929">
        <v>2024</v>
      </c>
      <c r="N67929" t="s">
        <v>171146</v>
      </c>
      <c r="O67929" t="s">
        <v>171134</v>
      </c>
    </row>
    <row r="67930" spans="1:15" x14ac:dyDescent="0.3">
      <c r="A67930" t="s">
        <v>120014</v>
      </c>
      <c r="B67930" t="s">
        <v>76864</v>
      </c>
      <c r="C67930" t="s">
        <v>239076</v>
      </c>
      <c r="D67930" s="1">
        <v>45399</v>
      </c>
      <c r="E67930" t="s">
        <v>22</v>
      </c>
      <c r="F67930">
        <v>3274.87</v>
      </c>
      <c r="G67930">
        <v>1402.52</v>
      </c>
      <c r="H67930" t="s">
        <v>78</v>
      </c>
      <c r="I67930" t="s">
        <v>53</v>
      </c>
      <c r="J67930" t="s">
        <v>25</v>
      </c>
      <c r="K67930" t="s">
        <v>18</v>
      </c>
      <c r="L67930" t="s">
        <v>54</v>
      </c>
      <c r="M67930">
        <v>2024</v>
      </c>
      <c r="N67930" t="s">
        <v>171130</v>
      </c>
      <c r="O67930" t="s">
        <v>171137</v>
      </c>
    </row>
    <row r="67931" spans="1:15" x14ac:dyDescent="0.3">
      <c r="A67931" t="s">
        <v>120015</v>
      </c>
      <c r="B67931" t="s">
        <v>120016</v>
      </c>
      <c r="C67931" t="s">
        <v>239077</v>
      </c>
      <c r="D67931" s="1">
        <v>45499</v>
      </c>
      <c r="E67931" t="s">
        <v>14</v>
      </c>
      <c r="F67931">
        <v>533.70000000000005</v>
      </c>
      <c r="G67931">
        <v>8613.64</v>
      </c>
      <c r="H67931" t="s">
        <v>81</v>
      </c>
      <c r="I67931" t="s">
        <v>34</v>
      </c>
      <c r="J67931" t="s">
        <v>25</v>
      </c>
      <c r="K67931" t="s">
        <v>18</v>
      </c>
      <c r="L67931" t="s">
        <v>48</v>
      </c>
      <c r="M67931">
        <v>2024</v>
      </c>
      <c r="N67931" t="s">
        <v>171141</v>
      </c>
      <c r="O67931" t="s">
        <v>171139</v>
      </c>
    </row>
    <row r="67932" spans="1:15" x14ac:dyDescent="0.3">
      <c r="A67932" t="s">
        <v>120017</v>
      </c>
      <c r="B67932" t="s">
        <v>120018</v>
      </c>
      <c r="C67932" t="s">
        <v>239078</v>
      </c>
      <c r="D67932" s="1">
        <v>45502</v>
      </c>
      <c r="E67932" t="s">
        <v>22</v>
      </c>
      <c r="F67932">
        <v>4398.1899999999996</v>
      </c>
      <c r="G67932">
        <v>933.56</v>
      </c>
      <c r="H67932" t="s">
        <v>78</v>
      </c>
      <c r="I67932" t="s">
        <v>30</v>
      </c>
      <c r="J67932" t="s">
        <v>38</v>
      </c>
      <c r="K67932" t="s">
        <v>18</v>
      </c>
      <c r="L67932" t="s">
        <v>45</v>
      </c>
      <c r="M67932">
        <v>2024</v>
      </c>
      <c r="N67932" t="s">
        <v>171141</v>
      </c>
      <c r="O67932" t="s">
        <v>171131</v>
      </c>
    </row>
    <row r="67933" spans="1:15" x14ac:dyDescent="0.3">
      <c r="A67933" t="s">
        <v>120019</v>
      </c>
      <c r="B67933" t="s">
        <v>8169</v>
      </c>
      <c r="C67933" t="s">
        <v>239079</v>
      </c>
      <c r="D67933" s="1">
        <v>45544</v>
      </c>
      <c r="E67933" t="s">
        <v>14</v>
      </c>
      <c r="F67933">
        <v>214.14</v>
      </c>
      <c r="G67933">
        <v>559.41</v>
      </c>
      <c r="H67933" t="s">
        <v>81</v>
      </c>
      <c r="I67933" t="s">
        <v>34</v>
      </c>
      <c r="J67933" t="s">
        <v>25</v>
      </c>
      <c r="K67933" t="s">
        <v>18</v>
      </c>
      <c r="L67933" t="s">
        <v>19</v>
      </c>
      <c r="M67933">
        <v>2024</v>
      </c>
      <c r="N67933" t="s">
        <v>171210</v>
      </c>
      <c r="O67933" t="s">
        <v>171131</v>
      </c>
    </row>
    <row r="67934" spans="1:15" x14ac:dyDescent="0.3">
      <c r="A67934" t="s">
        <v>120020</v>
      </c>
      <c r="B67934" t="s">
        <v>120021</v>
      </c>
      <c r="C67934" t="s">
        <v>239080</v>
      </c>
      <c r="D67934" s="1">
        <v>45572</v>
      </c>
      <c r="E67934" t="s">
        <v>14</v>
      </c>
      <c r="F67934">
        <v>4247.58</v>
      </c>
      <c r="G67934">
        <v>6788.83</v>
      </c>
      <c r="H67934" t="s">
        <v>57</v>
      </c>
      <c r="I67934" t="s">
        <v>24</v>
      </c>
      <c r="J67934" t="s">
        <v>25</v>
      </c>
      <c r="K67934" t="s">
        <v>18</v>
      </c>
      <c r="L67934" t="s">
        <v>35</v>
      </c>
      <c r="M67934">
        <v>2024</v>
      </c>
      <c r="N67934" t="s">
        <v>171156</v>
      </c>
      <c r="O67934" t="s">
        <v>171131</v>
      </c>
    </row>
    <row r="67935" spans="1:15" x14ac:dyDescent="0.3">
      <c r="A67935" t="s">
        <v>120022</v>
      </c>
      <c r="B67935" t="s">
        <v>4179</v>
      </c>
      <c r="C67935" t="s">
        <v>239081</v>
      </c>
      <c r="D67935" s="1">
        <v>45321</v>
      </c>
      <c r="E67935" t="s">
        <v>22</v>
      </c>
      <c r="F67935">
        <v>1552.38</v>
      </c>
      <c r="G67935">
        <v>1141.92</v>
      </c>
      <c r="H67935" t="s">
        <v>81</v>
      </c>
      <c r="I67935" t="s">
        <v>53</v>
      </c>
      <c r="J67935" t="s">
        <v>25</v>
      </c>
      <c r="K67935" t="s">
        <v>18</v>
      </c>
      <c r="L67935" t="s">
        <v>35</v>
      </c>
      <c r="M67935">
        <v>2024</v>
      </c>
      <c r="N67935" t="s">
        <v>171164</v>
      </c>
      <c r="O67935" t="s">
        <v>171154</v>
      </c>
    </row>
    <row r="67936" spans="1:15" x14ac:dyDescent="0.3">
      <c r="A67936" t="s">
        <v>120023</v>
      </c>
      <c r="B67936" t="s">
        <v>80652</v>
      </c>
      <c r="C67936" t="s">
        <v>239082</v>
      </c>
      <c r="D67936" s="1">
        <v>45344</v>
      </c>
      <c r="E67936" t="s">
        <v>14</v>
      </c>
      <c r="F67936">
        <v>4587.13</v>
      </c>
      <c r="G67936">
        <v>2630.01</v>
      </c>
      <c r="H67936" t="s">
        <v>41</v>
      </c>
      <c r="I67936" t="s">
        <v>30</v>
      </c>
      <c r="J67936" t="s">
        <v>25</v>
      </c>
      <c r="K67936" t="s">
        <v>18</v>
      </c>
      <c r="L67936" t="s">
        <v>26</v>
      </c>
      <c r="M67936">
        <v>2024</v>
      </c>
      <c r="N67936" t="s">
        <v>171158</v>
      </c>
      <c r="O67936" t="s">
        <v>171143</v>
      </c>
    </row>
    <row r="67937" spans="1:15" x14ac:dyDescent="0.3">
      <c r="A67937" t="s">
        <v>120024</v>
      </c>
      <c r="B67937" t="s">
        <v>97563</v>
      </c>
      <c r="C67937" t="s">
        <v>239083</v>
      </c>
      <c r="D67937" s="1">
        <v>45389</v>
      </c>
      <c r="E67937" t="s">
        <v>22</v>
      </c>
      <c r="F67937">
        <v>431.24</v>
      </c>
      <c r="G67937">
        <v>4971.12</v>
      </c>
      <c r="H67937" t="s">
        <v>15</v>
      </c>
      <c r="I67937" t="s">
        <v>30</v>
      </c>
      <c r="J67937" t="s">
        <v>17</v>
      </c>
      <c r="K67937" t="s">
        <v>18</v>
      </c>
      <c r="L67937" t="s">
        <v>19</v>
      </c>
      <c r="M67937">
        <v>2024</v>
      </c>
      <c r="N67937" t="s">
        <v>171130</v>
      </c>
      <c r="O67937" t="s">
        <v>171161</v>
      </c>
    </row>
    <row r="67938" spans="1:15" x14ac:dyDescent="0.3">
      <c r="A67938" t="s">
        <v>120025</v>
      </c>
      <c r="B67938" t="s">
        <v>107217</v>
      </c>
      <c r="C67938" t="s">
        <v>239084</v>
      </c>
      <c r="D67938" s="1">
        <v>45382</v>
      </c>
      <c r="E67938" t="s">
        <v>22</v>
      </c>
      <c r="F67938">
        <v>3440.34</v>
      </c>
      <c r="G67938">
        <v>7997.58</v>
      </c>
      <c r="H67938" t="s">
        <v>67</v>
      </c>
      <c r="I67938" t="s">
        <v>53</v>
      </c>
      <c r="J67938" t="s">
        <v>25</v>
      </c>
      <c r="K67938" t="s">
        <v>18</v>
      </c>
      <c r="L67938" t="s">
        <v>45</v>
      </c>
      <c r="M67938">
        <v>2024</v>
      </c>
      <c r="N67938" t="s">
        <v>171136</v>
      </c>
      <c r="O67938" t="s">
        <v>171161</v>
      </c>
    </row>
    <row r="67939" spans="1:15" x14ac:dyDescent="0.3">
      <c r="A67939" t="s">
        <v>120026</v>
      </c>
      <c r="B67939" t="s">
        <v>19130</v>
      </c>
      <c r="C67939" t="s">
        <v>239085</v>
      </c>
      <c r="D67939" s="1">
        <v>45489</v>
      </c>
      <c r="E67939" t="s">
        <v>14</v>
      </c>
      <c r="F67939">
        <v>3257.45</v>
      </c>
      <c r="G67939">
        <v>8287.73</v>
      </c>
      <c r="H67939" t="s">
        <v>29</v>
      </c>
      <c r="I67939" t="s">
        <v>53</v>
      </c>
      <c r="J67939" t="s">
        <v>25</v>
      </c>
      <c r="K67939" t="s">
        <v>18</v>
      </c>
      <c r="L67939" t="s">
        <v>48</v>
      </c>
      <c r="M67939">
        <v>2024</v>
      </c>
      <c r="N67939" t="s">
        <v>171141</v>
      </c>
      <c r="O67939" t="s">
        <v>171154</v>
      </c>
    </row>
    <row r="67940" spans="1:15" x14ac:dyDescent="0.3">
      <c r="A67940" t="s">
        <v>120027</v>
      </c>
      <c r="B67940" t="s">
        <v>15692</v>
      </c>
      <c r="C67940" t="s">
        <v>239086</v>
      </c>
      <c r="D67940" s="1">
        <v>45581</v>
      </c>
      <c r="E67940" t="s">
        <v>22</v>
      </c>
      <c r="F67940">
        <v>298.70999999999998</v>
      </c>
      <c r="G67940">
        <v>1700.82</v>
      </c>
      <c r="H67940" t="s">
        <v>67</v>
      </c>
      <c r="I67940" t="s">
        <v>16</v>
      </c>
      <c r="J67940" t="s">
        <v>38</v>
      </c>
      <c r="K67940" t="s">
        <v>18</v>
      </c>
      <c r="L67940" t="s">
        <v>26</v>
      </c>
      <c r="M67940">
        <v>2024</v>
      </c>
      <c r="N67940" t="s">
        <v>171156</v>
      </c>
      <c r="O67940" t="s">
        <v>171137</v>
      </c>
    </row>
    <row r="67941" spans="1:15" x14ac:dyDescent="0.3">
      <c r="A67941" t="s">
        <v>120028</v>
      </c>
      <c r="B67941" t="s">
        <v>14163</v>
      </c>
      <c r="C67941" t="s">
        <v>239087</v>
      </c>
      <c r="D67941" s="1">
        <v>45542</v>
      </c>
      <c r="E67941" t="s">
        <v>14</v>
      </c>
      <c r="F67941">
        <v>1421.62</v>
      </c>
      <c r="G67941">
        <v>9998.4699999999993</v>
      </c>
      <c r="H67941" t="s">
        <v>41</v>
      </c>
      <c r="I67941" t="s">
        <v>34</v>
      </c>
      <c r="J67941" t="s">
        <v>25</v>
      </c>
      <c r="K67941" t="s">
        <v>18</v>
      </c>
      <c r="L67941" t="s">
        <v>48</v>
      </c>
      <c r="M67941">
        <v>2024</v>
      </c>
      <c r="N67941" t="s">
        <v>171210</v>
      </c>
      <c r="O67941" t="s">
        <v>171134</v>
      </c>
    </row>
    <row r="67942" spans="1:15" x14ac:dyDescent="0.3">
      <c r="A67942" t="s">
        <v>120029</v>
      </c>
      <c r="B67942" t="s">
        <v>120030</v>
      </c>
      <c r="C67942" t="s">
        <v>239088</v>
      </c>
      <c r="D67942" s="1">
        <v>45480</v>
      </c>
      <c r="E67942" t="s">
        <v>22</v>
      </c>
      <c r="F67942">
        <v>3829.36</v>
      </c>
      <c r="G67942">
        <v>6392.8</v>
      </c>
      <c r="H67942" t="s">
        <v>15</v>
      </c>
      <c r="I67942" t="s">
        <v>53</v>
      </c>
      <c r="J67942" t="s">
        <v>38</v>
      </c>
      <c r="K67942" t="s">
        <v>18</v>
      </c>
      <c r="L67942" t="s">
        <v>54</v>
      </c>
      <c r="M67942">
        <v>2024</v>
      </c>
      <c r="N67942" t="s">
        <v>171141</v>
      </c>
      <c r="O67942" t="s">
        <v>171161</v>
      </c>
    </row>
    <row r="67943" spans="1:15" x14ac:dyDescent="0.3">
      <c r="A67943" t="s">
        <v>120031</v>
      </c>
      <c r="B67943" t="s">
        <v>120032</v>
      </c>
      <c r="C67943" t="s">
        <v>239089</v>
      </c>
      <c r="D67943" s="1">
        <v>45413</v>
      </c>
      <c r="E67943" t="s">
        <v>22</v>
      </c>
      <c r="F67943">
        <v>4382.71</v>
      </c>
      <c r="G67943">
        <v>1874.34</v>
      </c>
      <c r="H67943" t="s">
        <v>33</v>
      </c>
      <c r="I67943" t="s">
        <v>30</v>
      </c>
      <c r="J67943" t="s">
        <v>38</v>
      </c>
      <c r="K67943" t="s">
        <v>18</v>
      </c>
      <c r="L67943" t="s">
        <v>48</v>
      </c>
      <c r="M67943">
        <v>2024</v>
      </c>
      <c r="N67943" t="s">
        <v>171148</v>
      </c>
      <c r="O67943" t="s">
        <v>171137</v>
      </c>
    </row>
    <row r="67944" spans="1:15" x14ac:dyDescent="0.3">
      <c r="A67944" t="s">
        <v>120033</v>
      </c>
      <c r="B67944" t="s">
        <v>120034</v>
      </c>
      <c r="C67944" t="s">
        <v>239090</v>
      </c>
      <c r="D67944" s="1">
        <v>45361</v>
      </c>
      <c r="E67944" t="s">
        <v>14</v>
      </c>
      <c r="F67944">
        <v>599.97</v>
      </c>
      <c r="G67944">
        <v>4447.82</v>
      </c>
      <c r="H67944" t="s">
        <v>57</v>
      </c>
      <c r="I67944" t="s">
        <v>60</v>
      </c>
      <c r="J67944" t="s">
        <v>17</v>
      </c>
      <c r="K67944" t="s">
        <v>18</v>
      </c>
      <c r="L67944" t="s">
        <v>19</v>
      </c>
      <c r="M67944">
        <v>2024</v>
      </c>
      <c r="N67944" t="s">
        <v>171136</v>
      </c>
      <c r="O67944" t="s">
        <v>171161</v>
      </c>
    </row>
    <row r="67945" spans="1:15" x14ac:dyDescent="0.3">
      <c r="A67945" t="s">
        <v>120035</v>
      </c>
      <c r="B67945" t="s">
        <v>120036</v>
      </c>
      <c r="C67945" t="s">
        <v>239091</v>
      </c>
      <c r="D67945" s="1">
        <v>45516</v>
      </c>
      <c r="E67945" t="s">
        <v>14</v>
      </c>
      <c r="F67945">
        <v>3799.85</v>
      </c>
      <c r="G67945">
        <v>6005.09</v>
      </c>
      <c r="H67945" t="s">
        <v>67</v>
      </c>
      <c r="I67945" t="s">
        <v>60</v>
      </c>
      <c r="J67945" t="s">
        <v>17</v>
      </c>
      <c r="K67945" t="s">
        <v>18</v>
      </c>
      <c r="L67945" t="s">
        <v>48</v>
      </c>
      <c r="M67945">
        <v>2024</v>
      </c>
      <c r="N67945" t="s">
        <v>171133</v>
      </c>
      <c r="O67945" t="s">
        <v>171131</v>
      </c>
    </row>
    <row r="67946" spans="1:15" x14ac:dyDescent="0.3">
      <c r="A67946" t="s">
        <v>120037</v>
      </c>
      <c r="B67946" t="s">
        <v>120038</v>
      </c>
      <c r="C67946" t="s">
        <v>239092</v>
      </c>
      <c r="D67946" s="1">
        <v>45452</v>
      </c>
      <c r="E67946" t="s">
        <v>14</v>
      </c>
      <c r="F67946">
        <v>1161.18</v>
      </c>
      <c r="G67946">
        <v>7473.26</v>
      </c>
      <c r="H67946" t="s">
        <v>67</v>
      </c>
      <c r="I67946" t="s">
        <v>34</v>
      </c>
      <c r="J67946" t="s">
        <v>17</v>
      </c>
      <c r="K67946" t="s">
        <v>18</v>
      </c>
      <c r="L67946" t="s">
        <v>48</v>
      </c>
      <c r="M67946">
        <v>2024</v>
      </c>
      <c r="N67946" t="s">
        <v>171146</v>
      </c>
      <c r="O67946" t="s">
        <v>171161</v>
      </c>
    </row>
    <row r="67947" spans="1:15" x14ac:dyDescent="0.3">
      <c r="A67947" t="s">
        <v>120039</v>
      </c>
      <c r="B67947" t="s">
        <v>29985</v>
      </c>
      <c r="C67947" t="s">
        <v>239093</v>
      </c>
      <c r="D67947" s="1">
        <v>45429</v>
      </c>
      <c r="E67947" t="s">
        <v>22</v>
      </c>
      <c r="F67947">
        <v>1545.57</v>
      </c>
      <c r="G67947">
        <v>4567.12</v>
      </c>
      <c r="H67947" t="s">
        <v>78</v>
      </c>
      <c r="I67947" t="s">
        <v>34</v>
      </c>
      <c r="J67947" t="s">
        <v>25</v>
      </c>
      <c r="K67947" t="s">
        <v>18</v>
      </c>
      <c r="L67947" t="s">
        <v>48</v>
      </c>
      <c r="M67947">
        <v>2024</v>
      </c>
      <c r="N67947" t="s">
        <v>171148</v>
      </c>
      <c r="O67947" t="s">
        <v>171139</v>
      </c>
    </row>
    <row r="67948" spans="1:15" x14ac:dyDescent="0.3">
      <c r="A67948" t="s">
        <v>120040</v>
      </c>
      <c r="B67948" t="s">
        <v>48584</v>
      </c>
      <c r="C67948" t="s">
        <v>239094</v>
      </c>
      <c r="D67948" s="1">
        <v>45603</v>
      </c>
      <c r="E67948" t="s">
        <v>22</v>
      </c>
      <c r="F67948">
        <v>1559.98</v>
      </c>
      <c r="G67948">
        <v>6075.79</v>
      </c>
      <c r="H67948" t="s">
        <v>78</v>
      </c>
      <c r="I67948" t="s">
        <v>24</v>
      </c>
      <c r="J67948" t="s">
        <v>17</v>
      </c>
      <c r="K67948" t="s">
        <v>18</v>
      </c>
      <c r="L67948" t="s">
        <v>26</v>
      </c>
      <c r="M67948">
        <v>2024</v>
      </c>
      <c r="N67948" t="s">
        <v>171172</v>
      </c>
      <c r="O67948" t="s">
        <v>171143</v>
      </c>
    </row>
    <row r="67949" spans="1:15" x14ac:dyDescent="0.3">
      <c r="A67949" t="s">
        <v>120041</v>
      </c>
      <c r="B67949" t="s">
        <v>81449</v>
      </c>
      <c r="C67949" t="s">
        <v>239095</v>
      </c>
      <c r="D67949" s="1">
        <v>45487</v>
      </c>
      <c r="E67949" t="s">
        <v>22</v>
      </c>
      <c r="F67949">
        <v>3424.32</v>
      </c>
      <c r="G67949">
        <v>2441.7600000000002</v>
      </c>
      <c r="H67949" t="s">
        <v>41</v>
      </c>
      <c r="I67949" t="s">
        <v>24</v>
      </c>
      <c r="J67949" t="s">
        <v>17</v>
      </c>
      <c r="K67949" t="s">
        <v>18</v>
      </c>
      <c r="L67949" t="s">
        <v>26</v>
      </c>
      <c r="M67949">
        <v>2024</v>
      </c>
      <c r="N67949" t="s">
        <v>171141</v>
      </c>
      <c r="O67949" t="s">
        <v>171161</v>
      </c>
    </row>
    <row r="67950" spans="1:15" x14ac:dyDescent="0.3">
      <c r="A67950" t="s">
        <v>120042</v>
      </c>
      <c r="B67950" t="s">
        <v>6993</v>
      </c>
      <c r="C67950" t="s">
        <v>239096</v>
      </c>
      <c r="D67950" s="1">
        <v>45468</v>
      </c>
      <c r="E67950" t="s">
        <v>14</v>
      </c>
      <c r="F67950">
        <v>1492.67</v>
      </c>
      <c r="G67950">
        <v>8253.36</v>
      </c>
      <c r="H67950" t="s">
        <v>81</v>
      </c>
      <c r="I67950" t="s">
        <v>53</v>
      </c>
      <c r="J67950" t="s">
        <v>17</v>
      </c>
      <c r="K67950" t="s">
        <v>18</v>
      </c>
      <c r="L67950" t="s">
        <v>54</v>
      </c>
      <c r="M67950">
        <v>2024</v>
      </c>
      <c r="N67950" t="s">
        <v>171146</v>
      </c>
      <c r="O67950" t="s">
        <v>171154</v>
      </c>
    </row>
    <row r="67951" spans="1:15" x14ac:dyDescent="0.3">
      <c r="A67951" t="s">
        <v>120043</v>
      </c>
      <c r="B67951" t="s">
        <v>12067</v>
      </c>
      <c r="C67951" t="s">
        <v>239097</v>
      </c>
      <c r="D67951" s="1">
        <v>45346</v>
      </c>
      <c r="E67951" t="s">
        <v>22</v>
      </c>
      <c r="F67951">
        <v>885.68</v>
      </c>
      <c r="G67951">
        <v>7682.21</v>
      </c>
      <c r="H67951" t="s">
        <v>44</v>
      </c>
      <c r="I67951" t="s">
        <v>16</v>
      </c>
      <c r="J67951" t="s">
        <v>38</v>
      </c>
      <c r="K67951" t="s">
        <v>18</v>
      </c>
      <c r="L67951" t="s">
        <v>19</v>
      </c>
      <c r="M67951">
        <v>2024</v>
      </c>
      <c r="N67951" t="s">
        <v>171158</v>
      </c>
      <c r="O67951" t="s">
        <v>171134</v>
      </c>
    </row>
    <row r="67952" spans="1:15" x14ac:dyDescent="0.3">
      <c r="A67952" t="s">
        <v>120044</v>
      </c>
      <c r="B67952" t="s">
        <v>120045</v>
      </c>
      <c r="C67952" t="s">
        <v>239098</v>
      </c>
      <c r="D67952" s="1">
        <v>45436</v>
      </c>
      <c r="E67952" t="s">
        <v>14</v>
      </c>
      <c r="F67952">
        <v>4412.1899999999996</v>
      </c>
      <c r="G67952">
        <v>6761.99</v>
      </c>
      <c r="H67952" t="s">
        <v>44</v>
      </c>
      <c r="I67952" t="s">
        <v>53</v>
      </c>
      <c r="J67952" t="s">
        <v>25</v>
      </c>
      <c r="K67952" t="s">
        <v>18</v>
      </c>
      <c r="L67952" t="s">
        <v>19</v>
      </c>
      <c r="M67952">
        <v>2024</v>
      </c>
      <c r="N67952" t="s">
        <v>171148</v>
      </c>
      <c r="O67952" t="s">
        <v>171139</v>
      </c>
    </row>
    <row r="67953" spans="1:15" x14ac:dyDescent="0.3">
      <c r="A67953" t="s">
        <v>120046</v>
      </c>
      <c r="B67953" t="s">
        <v>78295</v>
      </c>
      <c r="C67953" t="s">
        <v>239099</v>
      </c>
      <c r="D67953" s="1">
        <v>45550</v>
      </c>
      <c r="E67953" t="s">
        <v>14</v>
      </c>
      <c r="F67953">
        <v>4974.03</v>
      </c>
      <c r="G67953">
        <v>2151.9299999999998</v>
      </c>
      <c r="H67953" t="s">
        <v>57</v>
      </c>
      <c r="I67953" t="s">
        <v>34</v>
      </c>
      <c r="J67953" t="s">
        <v>17</v>
      </c>
      <c r="K67953" t="s">
        <v>18</v>
      </c>
      <c r="L67953" t="s">
        <v>45</v>
      </c>
      <c r="M67953">
        <v>2024</v>
      </c>
      <c r="N67953" t="s">
        <v>171210</v>
      </c>
      <c r="O67953" t="s">
        <v>171161</v>
      </c>
    </row>
    <row r="67954" spans="1:15" x14ac:dyDescent="0.3">
      <c r="A67954" t="s">
        <v>120047</v>
      </c>
      <c r="B67954" t="s">
        <v>120048</v>
      </c>
      <c r="C67954" t="s">
        <v>239100</v>
      </c>
      <c r="D67954" s="1">
        <v>45340</v>
      </c>
      <c r="E67954" t="s">
        <v>14</v>
      </c>
      <c r="F67954">
        <v>1782.01</v>
      </c>
      <c r="G67954">
        <v>7244.38</v>
      </c>
      <c r="H67954" t="s">
        <v>67</v>
      </c>
      <c r="I67954" t="s">
        <v>16</v>
      </c>
      <c r="J67954" t="s">
        <v>25</v>
      </c>
      <c r="K67954" t="s">
        <v>18</v>
      </c>
      <c r="L67954" t="s">
        <v>45</v>
      </c>
      <c r="M67954">
        <v>2024</v>
      </c>
      <c r="N67954" t="s">
        <v>171158</v>
      </c>
      <c r="O67954" t="s">
        <v>171161</v>
      </c>
    </row>
    <row r="67955" spans="1:15" x14ac:dyDescent="0.3">
      <c r="A67955" t="s">
        <v>120049</v>
      </c>
      <c r="B67955" t="s">
        <v>120050</v>
      </c>
      <c r="C67955" t="s">
        <v>239101</v>
      </c>
      <c r="D67955" s="1">
        <v>45389</v>
      </c>
      <c r="E67955" t="s">
        <v>14</v>
      </c>
      <c r="F67955">
        <v>4069.79</v>
      </c>
      <c r="G67955">
        <v>9945.1299999999992</v>
      </c>
      <c r="H67955" t="s">
        <v>78</v>
      </c>
      <c r="I67955" t="s">
        <v>53</v>
      </c>
      <c r="J67955" t="s">
        <v>17</v>
      </c>
      <c r="K67955" t="s">
        <v>18</v>
      </c>
      <c r="L67955" t="s">
        <v>19</v>
      </c>
      <c r="M67955">
        <v>2024</v>
      </c>
      <c r="N67955" t="s">
        <v>171130</v>
      </c>
      <c r="O67955" t="s">
        <v>171161</v>
      </c>
    </row>
    <row r="67956" spans="1:15" x14ac:dyDescent="0.3">
      <c r="A67956" t="s">
        <v>120051</v>
      </c>
      <c r="B67956" t="s">
        <v>86608</v>
      </c>
      <c r="C67956" t="s">
        <v>239102</v>
      </c>
      <c r="D67956" s="1">
        <v>45484</v>
      </c>
      <c r="E67956" t="s">
        <v>22</v>
      </c>
      <c r="F67956">
        <v>3497.89</v>
      </c>
      <c r="G67956">
        <v>803.42</v>
      </c>
      <c r="H67956" t="s">
        <v>78</v>
      </c>
      <c r="I67956" t="s">
        <v>53</v>
      </c>
      <c r="J67956" t="s">
        <v>25</v>
      </c>
      <c r="K67956" t="s">
        <v>18</v>
      </c>
      <c r="L67956" t="s">
        <v>35</v>
      </c>
      <c r="M67956">
        <v>2024</v>
      </c>
      <c r="N67956" t="s">
        <v>171141</v>
      </c>
      <c r="O67956" t="s">
        <v>171143</v>
      </c>
    </row>
    <row r="67957" spans="1:15" x14ac:dyDescent="0.3">
      <c r="A67957" t="s">
        <v>120052</v>
      </c>
      <c r="B67957" t="s">
        <v>45141</v>
      </c>
      <c r="C67957" t="s">
        <v>239103</v>
      </c>
      <c r="D67957" s="1">
        <v>45574</v>
      </c>
      <c r="E67957" t="s">
        <v>22</v>
      </c>
      <c r="F67957">
        <v>2115.61</v>
      </c>
      <c r="G67957">
        <v>1323.99</v>
      </c>
      <c r="H67957" t="s">
        <v>67</v>
      </c>
      <c r="I67957" t="s">
        <v>53</v>
      </c>
      <c r="J67957" t="s">
        <v>38</v>
      </c>
      <c r="K67957" t="s">
        <v>18</v>
      </c>
      <c r="L67957" t="s">
        <v>45</v>
      </c>
      <c r="M67957">
        <v>2024</v>
      </c>
      <c r="N67957" t="s">
        <v>171156</v>
      </c>
      <c r="O67957" t="s">
        <v>171137</v>
      </c>
    </row>
    <row r="67958" spans="1:15" x14ac:dyDescent="0.3">
      <c r="A67958" t="s">
        <v>120053</v>
      </c>
      <c r="B67958" t="s">
        <v>12597</v>
      </c>
      <c r="C67958" t="s">
        <v>239104</v>
      </c>
      <c r="D67958" s="1">
        <v>45350</v>
      </c>
      <c r="E67958" t="s">
        <v>14</v>
      </c>
      <c r="F67958">
        <v>3958.48</v>
      </c>
      <c r="G67958">
        <v>9788.0499999999993</v>
      </c>
      <c r="H67958" t="s">
        <v>78</v>
      </c>
      <c r="I67958" t="s">
        <v>60</v>
      </c>
      <c r="J67958" t="s">
        <v>38</v>
      </c>
      <c r="K67958" t="s">
        <v>18</v>
      </c>
      <c r="L67958" t="s">
        <v>45</v>
      </c>
      <c r="M67958">
        <v>2024</v>
      </c>
      <c r="N67958" t="s">
        <v>171158</v>
      </c>
      <c r="O67958" t="s">
        <v>171137</v>
      </c>
    </row>
    <row r="67959" spans="1:15" x14ac:dyDescent="0.3">
      <c r="A67959" t="s">
        <v>120054</v>
      </c>
      <c r="B67959" t="s">
        <v>120055</v>
      </c>
      <c r="C67959" t="s">
        <v>239105</v>
      </c>
      <c r="D67959" s="1">
        <v>45454</v>
      </c>
      <c r="E67959" t="s">
        <v>14</v>
      </c>
      <c r="F67959">
        <v>2790.54</v>
      </c>
      <c r="G67959">
        <v>8190.77</v>
      </c>
      <c r="H67959" t="s">
        <v>81</v>
      </c>
      <c r="I67959" t="s">
        <v>16</v>
      </c>
      <c r="J67959" t="s">
        <v>17</v>
      </c>
      <c r="K67959" t="s">
        <v>18</v>
      </c>
      <c r="L67959" t="s">
        <v>45</v>
      </c>
      <c r="M67959">
        <v>2024</v>
      </c>
      <c r="N67959" t="s">
        <v>171146</v>
      </c>
      <c r="O67959" t="s">
        <v>171154</v>
      </c>
    </row>
    <row r="67960" spans="1:15" x14ac:dyDescent="0.3">
      <c r="A67960" t="s">
        <v>120056</v>
      </c>
      <c r="B67960" t="s">
        <v>120057</v>
      </c>
      <c r="C67960" t="s">
        <v>239106</v>
      </c>
      <c r="D67960" s="1">
        <v>45463</v>
      </c>
      <c r="E67960" t="s">
        <v>14</v>
      </c>
      <c r="F67960">
        <v>3305.97</v>
      </c>
      <c r="G67960">
        <v>8348.8799999999992</v>
      </c>
      <c r="H67960" t="s">
        <v>81</v>
      </c>
      <c r="I67960" t="s">
        <v>24</v>
      </c>
      <c r="J67960" t="s">
        <v>38</v>
      </c>
      <c r="K67960" t="s">
        <v>18</v>
      </c>
      <c r="L67960" t="s">
        <v>48</v>
      </c>
      <c r="M67960">
        <v>2024</v>
      </c>
      <c r="N67960" t="s">
        <v>171146</v>
      </c>
      <c r="O67960" t="s">
        <v>171143</v>
      </c>
    </row>
    <row r="67961" spans="1:15" x14ac:dyDescent="0.3">
      <c r="A67961" t="s">
        <v>120058</v>
      </c>
      <c r="B67961" t="s">
        <v>363</v>
      </c>
      <c r="C67961" t="s">
        <v>239107</v>
      </c>
      <c r="D67961" s="1">
        <v>45304</v>
      </c>
      <c r="E67961" t="s">
        <v>14</v>
      </c>
      <c r="F67961">
        <v>2822.21</v>
      </c>
      <c r="G67961">
        <v>6849.77</v>
      </c>
      <c r="H67961" t="s">
        <v>15</v>
      </c>
      <c r="I67961" t="s">
        <v>34</v>
      </c>
      <c r="J67961" t="s">
        <v>17</v>
      </c>
      <c r="K67961" t="s">
        <v>18</v>
      </c>
      <c r="L67961" t="s">
        <v>19</v>
      </c>
      <c r="M67961">
        <v>2024</v>
      </c>
      <c r="N67961" t="s">
        <v>171164</v>
      </c>
      <c r="O67961" t="s">
        <v>171134</v>
      </c>
    </row>
    <row r="67962" spans="1:15" x14ac:dyDescent="0.3">
      <c r="A67962" t="s">
        <v>120059</v>
      </c>
      <c r="B67962" t="s">
        <v>72744</v>
      </c>
      <c r="C67962" t="s">
        <v>239108</v>
      </c>
      <c r="D67962" s="1">
        <v>45376</v>
      </c>
      <c r="E67962" t="s">
        <v>22</v>
      </c>
      <c r="F67962">
        <v>3224.02</v>
      </c>
      <c r="G67962">
        <v>4996.03</v>
      </c>
      <c r="H67962" t="s">
        <v>15</v>
      </c>
      <c r="I67962" t="s">
        <v>53</v>
      </c>
      <c r="J67962" t="s">
        <v>17</v>
      </c>
      <c r="K67962" t="s">
        <v>18</v>
      </c>
      <c r="L67962" t="s">
        <v>19</v>
      </c>
      <c r="M67962">
        <v>2024</v>
      </c>
      <c r="N67962" t="s">
        <v>171136</v>
      </c>
      <c r="O67962" t="s">
        <v>171131</v>
      </c>
    </row>
    <row r="67963" spans="1:15" x14ac:dyDescent="0.3">
      <c r="A67963" t="s">
        <v>120060</v>
      </c>
      <c r="B67963" t="s">
        <v>69709</v>
      </c>
      <c r="C67963" t="s">
        <v>239109</v>
      </c>
      <c r="D67963" s="1">
        <v>45431</v>
      </c>
      <c r="E67963" t="s">
        <v>22</v>
      </c>
      <c r="F67963">
        <v>4880.9399999999996</v>
      </c>
      <c r="G67963">
        <v>8644.25</v>
      </c>
      <c r="H67963" t="s">
        <v>23</v>
      </c>
      <c r="I67963" t="s">
        <v>34</v>
      </c>
      <c r="J67963" t="s">
        <v>38</v>
      </c>
      <c r="K67963" t="s">
        <v>18</v>
      </c>
      <c r="L67963" t="s">
        <v>26</v>
      </c>
      <c r="M67963">
        <v>2024</v>
      </c>
      <c r="N67963" t="s">
        <v>171148</v>
      </c>
      <c r="O67963" t="s">
        <v>171161</v>
      </c>
    </row>
    <row r="67964" spans="1:15" x14ac:dyDescent="0.3">
      <c r="A67964" t="s">
        <v>120061</v>
      </c>
      <c r="B67964" t="s">
        <v>25799</v>
      </c>
      <c r="C67964" t="s">
        <v>239110</v>
      </c>
      <c r="D67964" s="1">
        <v>45541</v>
      </c>
      <c r="E67964" t="s">
        <v>14</v>
      </c>
      <c r="F67964">
        <v>3813.38</v>
      </c>
      <c r="G67964">
        <v>5985.76</v>
      </c>
      <c r="H67964" t="s">
        <v>44</v>
      </c>
      <c r="I67964" t="s">
        <v>30</v>
      </c>
      <c r="J67964" t="s">
        <v>25</v>
      </c>
      <c r="K67964" t="s">
        <v>18</v>
      </c>
      <c r="L67964" t="s">
        <v>35</v>
      </c>
      <c r="M67964">
        <v>2024</v>
      </c>
      <c r="N67964" t="s">
        <v>171210</v>
      </c>
      <c r="O67964" t="s">
        <v>171139</v>
      </c>
    </row>
    <row r="67965" spans="1:15" x14ac:dyDescent="0.3">
      <c r="A67965" t="s">
        <v>120062</v>
      </c>
      <c r="B67965" t="s">
        <v>11856</v>
      </c>
      <c r="C67965" t="s">
        <v>239111</v>
      </c>
      <c r="D67965" s="1">
        <v>45377</v>
      </c>
      <c r="E67965" t="s">
        <v>14</v>
      </c>
      <c r="F67965">
        <v>502.46</v>
      </c>
      <c r="G67965">
        <v>2028.57</v>
      </c>
      <c r="H67965" t="s">
        <v>23</v>
      </c>
      <c r="I67965" t="s">
        <v>34</v>
      </c>
      <c r="J67965" t="s">
        <v>17</v>
      </c>
      <c r="K67965" t="s">
        <v>18</v>
      </c>
      <c r="L67965" t="s">
        <v>26</v>
      </c>
      <c r="M67965">
        <v>2024</v>
      </c>
      <c r="N67965" t="s">
        <v>171136</v>
      </c>
      <c r="O67965" t="s">
        <v>171154</v>
      </c>
    </row>
    <row r="67966" spans="1:15" x14ac:dyDescent="0.3">
      <c r="A67966" t="s">
        <v>120063</v>
      </c>
      <c r="B67966" t="s">
        <v>120064</v>
      </c>
      <c r="C67966" t="s">
        <v>239112</v>
      </c>
      <c r="D67966" s="1">
        <v>45322</v>
      </c>
      <c r="E67966" t="s">
        <v>14</v>
      </c>
      <c r="F67966">
        <v>1000.37</v>
      </c>
      <c r="G67966">
        <v>3752.05</v>
      </c>
      <c r="H67966" t="s">
        <v>15</v>
      </c>
      <c r="I67966" t="s">
        <v>60</v>
      </c>
      <c r="J67966" t="s">
        <v>25</v>
      </c>
      <c r="K67966" t="s">
        <v>18</v>
      </c>
      <c r="L67966" t="s">
        <v>19</v>
      </c>
      <c r="M67966">
        <v>2024</v>
      </c>
      <c r="N67966" t="s">
        <v>171164</v>
      </c>
      <c r="O67966" t="s">
        <v>171137</v>
      </c>
    </row>
    <row r="67967" spans="1:15" x14ac:dyDescent="0.3">
      <c r="A67967" t="s">
        <v>120065</v>
      </c>
      <c r="B67967" t="s">
        <v>90550</v>
      </c>
      <c r="C67967" t="s">
        <v>239113</v>
      </c>
      <c r="D67967" s="1">
        <v>45608</v>
      </c>
      <c r="E67967" t="s">
        <v>14</v>
      </c>
      <c r="F67967">
        <v>561.59</v>
      </c>
      <c r="G67967">
        <v>7341.48</v>
      </c>
      <c r="H67967" t="s">
        <v>57</v>
      </c>
      <c r="I67967" t="s">
        <v>24</v>
      </c>
      <c r="J67967" t="s">
        <v>38</v>
      </c>
      <c r="K67967" t="s">
        <v>18</v>
      </c>
      <c r="L67967" t="s">
        <v>35</v>
      </c>
      <c r="M67967">
        <v>2024</v>
      </c>
      <c r="N67967" t="s">
        <v>171172</v>
      </c>
      <c r="O67967" t="s">
        <v>171154</v>
      </c>
    </row>
    <row r="67968" spans="1:15" x14ac:dyDescent="0.3">
      <c r="A67968" t="s">
        <v>120066</v>
      </c>
      <c r="B67968" t="s">
        <v>120067</v>
      </c>
      <c r="C67968" t="s">
        <v>239114</v>
      </c>
      <c r="D67968" s="1">
        <v>45302</v>
      </c>
      <c r="E67968" t="s">
        <v>22</v>
      </c>
      <c r="F67968">
        <v>3149.33</v>
      </c>
      <c r="G67968">
        <v>7678.46</v>
      </c>
      <c r="H67968" t="s">
        <v>33</v>
      </c>
      <c r="I67968" t="s">
        <v>34</v>
      </c>
      <c r="J67968" t="s">
        <v>38</v>
      </c>
      <c r="K67968" t="s">
        <v>18</v>
      </c>
      <c r="L67968" t="s">
        <v>26</v>
      </c>
      <c r="M67968">
        <v>2024</v>
      </c>
      <c r="N67968" t="s">
        <v>171164</v>
      </c>
      <c r="O67968" t="s">
        <v>171143</v>
      </c>
    </row>
    <row r="67969" spans="1:15" x14ac:dyDescent="0.3">
      <c r="A67969" t="s">
        <v>120068</v>
      </c>
      <c r="B67969" t="s">
        <v>120069</v>
      </c>
      <c r="C67969" t="s">
        <v>239115</v>
      </c>
      <c r="D67969" s="1">
        <v>45542</v>
      </c>
      <c r="E67969" t="s">
        <v>22</v>
      </c>
      <c r="F67969">
        <v>3840.27</v>
      </c>
      <c r="G67969">
        <v>1278.73</v>
      </c>
      <c r="H67969" t="s">
        <v>81</v>
      </c>
      <c r="I67969" t="s">
        <v>60</v>
      </c>
      <c r="J67969" t="s">
        <v>25</v>
      </c>
      <c r="K67969" t="s">
        <v>18</v>
      </c>
      <c r="L67969" t="s">
        <v>48</v>
      </c>
      <c r="M67969">
        <v>2024</v>
      </c>
      <c r="N67969" t="s">
        <v>171210</v>
      </c>
      <c r="O67969" t="s">
        <v>171134</v>
      </c>
    </row>
    <row r="67970" spans="1:15" x14ac:dyDescent="0.3">
      <c r="A67970" t="s">
        <v>120070</v>
      </c>
      <c r="B67970" t="s">
        <v>11700</v>
      </c>
      <c r="C67970" t="s">
        <v>239116</v>
      </c>
      <c r="D67970" s="1">
        <v>45351</v>
      </c>
      <c r="E67970" t="s">
        <v>14</v>
      </c>
      <c r="F67970">
        <v>1542.97</v>
      </c>
      <c r="G67970">
        <v>9885.1299999999992</v>
      </c>
      <c r="H67970" t="s">
        <v>67</v>
      </c>
      <c r="I67970" t="s">
        <v>34</v>
      </c>
      <c r="J67970" t="s">
        <v>25</v>
      </c>
      <c r="K67970" t="s">
        <v>18</v>
      </c>
      <c r="L67970" t="s">
        <v>19</v>
      </c>
      <c r="M67970">
        <v>2024</v>
      </c>
      <c r="N67970" t="s">
        <v>171158</v>
      </c>
      <c r="O67970" t="s">
        <v>171143</v>
      </c>
    </row>
    <row r="67971" spans="1:15" x14ac:dyDescent="0.3">
      <c r="A67971" t="s">
        <v>120071</v>
      </c>
      <c r="B67971" t="s">
        <v>16539</v>
      </c>
      <c r="C67971" t="s">
        <v>239117</v>
      </c>
      <c r="D67971" s="1">
        <v>45465</v>
      </c>
      <c r="E67971" t="s">
        <v>14</v>
      </c>
      <c r="F67971">
        <v>3906.33</v>
      </c>
      <c r="G67971">
        <v>3460.58</v>
      </c>
      <c r="H67971" t="s">
        <v>29</v>
      </c>
      <c r="I67971" t="s">
        <v>16</v>
      </c>
      <c r="J67971" t="s">
        <v>17</v>
      </c>
      <c r="K67971" t="s">
        <v>18</v>
      </c>
      <c r="L67971" t="s">
        <v>35</v>
      </c>
      <c r="M67971">
        <v>2024</v>
      </c>
      <c r="N67971" t="s">
        <v>171146</v>
      </c>
      <c r="O67971" t="s">
        <v>171134</v>
      </c>
    </row>
    <row r="67972" spans="1:15" x14ac:dyDescent="0.3">
      <c r="A67972" t="s">
        <v>120072</v>
      </c>
      <c r="B67972" t="s">
        <v>120073</v>
      </c>
      <c r="C67972" t="s">
        <v>239118</v>
      </c>
      <c r="D67972" s="1">
        <v>45401</v>
      </c>
      <c r="E67972" t="s">
        <v>14</v>
      </c>
      <c r="F67972">
        <v>1667.72</v>
      </c>
      <c r="G67972">
        <v>6419.87</v>
      </c>
      <c r="H67972" t="s">
        <v>15</v>
      </c>
      <c r="I67972" t="s">
        <v>16</v>
      </c>
      <c r="J67972" t="s">
        <v>38</v>
      </c>
      <c r="K67972" t="s">
        <v>18</v>
      </c>
      <c r="L67972" t="s">
        <v>45</v>
      </c>
      <c r="M67972">
        <v>2024</v>
      </c>
      <c r="N67972" t="s">
        <v>171130</v>
      </c>
      <c r="O67972" t="s">
        <v>171139</v>
      </c>
    </row>
    <row r="67973" spans="1:15" x14ac:dyDescent="0.3">
      <c r="A67973" t="s">
        <v>120074</v>
      </c>
      <c r="B67973" t="s">
        <v>120075</v>
      </c>
      <c r="C67973" t="s">
        <v>239119</v>
      </c>
      <c r="D67973" s="1">
        <v>45589</v>
      </c>
      <c r="E67973" t="s">
        <v>22</v>
      </c>
      <c r="F67973">
        <v>1566.62</v>
      </c>
      <c r="G67973">
        <v>6242.59</v>
      </c>
      <c r="H67973" t="s">
        <v>33</v>
      </c>
      <c r="I67973" t="s">
        <v>16</v>
      </c>
      <c r="J67973" t="s">
        <v>17</v>
      </c>
      <c r="K67973" t="s">
        <v>18</v>
      </c>
      <c r="L67973" t="s">
        <v>54</v>
      </c>
      <c r="M67973">
        <v>2024</v>
      </c>
      <c r="N67973" t="s">
        <v>171156</v>
      </c>
      <c r="O67973" t="s">
        <v>171143</v>
      </c>
    </row>
    <row r="67974" spans="1:15" x14ac:dyDescent="0.3">
      <c r="A67974" t="s">
        <v>120076</v>
      </c>
      <c r="B67974" t="s">
        <v>120077</v>
      </c>
      <c r="C67974" t="s">
        <v>239120</v>
      </c>
      <c r="D67974" s="1">
        <v>45544</v>
      </c>
      <c r="E67974" t="s">
        <v>22</v>
      </c>
      <c r="F67974">
        <v>4185.2</v>
      </c>
      <c r="G67974">
        <v>2594.77</v>
      </c>
      <c r="H67974" t="s">
        <v>33</v>
      </c>
      <c r="I67974" t="s">
        <v>24</v>
      </c>
      <c r="J67974" t="s">
        <v>25</v>
      </c>
      <c r="K67974" t="s">
        <v>18</v>
      </c>
      <c r="L67974" t="s">
        <v>35</v>
      </c>
      <c r="M67974">
        <v>2024</v>
      </c>
      <c r="N67974" t="s">
        <v>171210</v>
      </c>
      <c r="O67974" t="s">
        <v>171131</v>
      </c>
    </row>
    <row r="67975" spans="1:15" x14ac:dyDescent="0.3">
      <c r="A67975" t="s">
        <v>120078</v>
      </c>
      <c r="B67975" t="s">
        <v>80201</v>
      </c>
      <c r="C67975" t="s">
        <v>239121</v>
      </c>
      <c r="D67975" s="1">
        <v>45495</v>
      </c>
      <c r="E67975" t="s">
        <v>14</v>
      </c>
      <c r="F67975">
        <v>4053.77</v>
      </c>
      <c r="G67975">
        <v>5940.44</v>
      </c>
      <c r="H67975" t="s">
        <v>41</v>
      </c>
      <c r="I67975" t="s">
        <v>53</v>
      </c>
      <c r="J67975" t="s">
        <v>38</v>
      </c>
      <c r="K67975" t="s">
        <v>18</v>
      </c>
      <c r="L67975" t="s">
        <v>35</v>
      </c>
      <c r="M67975">
        <v>2024</v>
      </c>
      <c r="N67975" t="s">
        <v>171141</v>
      </c>
      <c r="O67975" t="s">
        <v>171131</v>
      </c>
    </row>
    <row r="67976" spans="1:15" x14ac:dyDescent="0.3">
      <c r="A67976" t="s">
        <v>120079</v>
      </c>
      <c r="B67976" t="s">
        <v>120080</v>
      </c>
      <c r="C67976" t="s">
        <v>239122</v>
      </c>
      <c r="D67976" s="1">
        <v>45320</v>
      </c>
      <c r="E67976" t="s">
        <v>22</v>
      </c>
      <c r="F67976">
        <v>2206.9299999999998</v>
      </c>
      <c r="G67976">
        <v>3994.55</v>
      </c>
      <c r="H67976" t="s">
        <v>67</v>
      </c>
      <c r="I67976" t="s">
        <v>30</v>
      </c>
      <c r="J67976" t="s">
        <v>17</v>
      </c>
      <c r="K67976" t="s">
        <v>18</v>
      </c>
      <c r="L67976" t="s">
        <v>48</v>
      </c>
      <c r="M67976">
        <v>2024</v>
      </c>
      <c r="N67976" t="s">
        <v>171164</v>
      </c>
      <c r="O67976" t="s">
        <v>171131</v>
      </c>
    </row>
    <row r="67977" spans="1:15" x14ac:dyDescent="0.3">
      <c r="A67977" t="s">
        <v>120081</v>
      </c>
      <c r="B67977" t="s">
        <v>49140</v>
      </c>
      <c r="C67977" t="s">
        <v>239123</v>
      </c>
      <c r="D67977" s="1">
        <v>45335</v>
      </c>
      <c r="E67977" t="s">
        <v>22</v>
      </c>
      <c r="F67977">
        <v>3133.39</v>
      </c>
      <c r="G67977">
        <v>6665.69</v>
      </c>
      <c r="H67977" t="s">
        <v>33</v>
      </c>
      <c r="I67977" t="s">
        <v>16</v>
      </c>
      <c r="J67977" t="s">
        <v>38</v>
      </c>
      <c r="K67977" t="s">
        <v>18</v>
      </c>
      <c r="L67977" t="s">
        <v>48</v>
      </c>
      <c r="M67977">
        <v>2024</v>
      </c>
      <c r="N67977" t="s">
        <v>171158</v>
      </c>
      <c r="O67977" t="s">
        <v>171154</v>
      </c>
    </row>
    <row r="67978" spans="1:15" x14ac:dyDescent="0.3">
      <c r="A67978" t="s">
        <v>120082</v>
      </c>
      <c r="B67978" t="s">
        <v>114651</v>
      </c>
      <c r="C67978" t="s">
        <v>239124</v>
      </c>
      <c r="D67978" s="1">
        <v>45349</v>
      </c>
      <c r="E67978" t="s">
        <v>22</v>
      </c>
      <c r="F67978">
        <v>747.38</v>
      </c>
      <c r="G67978">
        <v>8471.5</v>
      </c>
      <c r="H67978" t="s">
        <v>78</v>
      </c>
      <c r="I67978" t="s">
        <v>60</v>
      </c>
      <c r="J67978" t="s">
        <v>17</v>
      </c>
      <c r="K67978" t="s">
        <v>18</v>
      </c>
      <c r="L67978" t="s">
        <v>19</v>
      </c>
      <c r="M67978">
        <v>2024</v>
      </c>
      <c r="N67978" t="s">
        <v>171158</v>
      </c>
      <c r="O67978" t="s">
        <v>171154</v>
      </c>
    </row>
    <row r="67979" spans="1:15" x14ac:dyDescent="0.3">
      <c r="A67979" t="s">
        <v>120083</v>
      </c>
      <c r="B67979" t="s">
        <v>61188</v>
      </c>
      <c r="C67979" t="s">
        <v>239125</v>
      </c>
      <c r="D67979" s="1">
        <v>45436</v>
      </c>
      <c r="E67979" t="s">
        <v>22</v>
      </c>
      <c r="F67979">
        <v>2319.85</v>
      </c>
      <c r="G67979">
        <v>1378.21</v>
      </c>
      <c r="H67979" t="s">
        <v>33</v>
      </c>
      <c r="I67979" t="s">
        <v>24</v>
      </c>
      <c r="J67979" t="s">
        <v>17</v>
      </c>
      <c r="K67979" t="s">
        <v>18</v>
      </c>
      <c r="L67979" t="s">
        <v>19</v>
      </c>
      <c r="M67979">
        <v>2024</v>
      </c>
      <c r="N67979" t="s">
        <v>171148</v>
      </c>
      <c r="O67979" t="s">
        <v>171139</v>
      </c>
    </row>
    <row r="67980" spans="1:15" x14ac:dyDescent="0.3">
      <c r="A67980" t="s">
        <v>120084</v>
      </c>
      <c r="B67980" t="s">
        <v>120085</v>
      </c>
      <c r="C67980" t="s">
        <v>239126</v>
      </c>
      <c r="D67980" s="1">
        <v>45431</v>
      </c>
      <c r="E67980" t="s">
        <v>14</v>
      </c>
      <c r="F67980">
        <v>3794.33</v>
      </c>
      <c r="G67980">
        <v>5238.84</v>
      </c>
      <c r="H67980" t="s">
        <v>23</v>
      </c>
      <c r="I67980" t="s">
        <v>16</v>
      </c>
      <c r="J67980" t="s">
        <v>38</v>
      </c>
      <c r="K67980" t="s">
        <v>18</v>
      </c>
      <c r="L67980" t="s">
        <v>26</v>
      </c>
      <c r="M67980">
        <v>2024</v>
      </c>
      <c r="N67980" t="s">
        <v>171148</v>
      </c>
      <c r="O67980" t="s">
        <v>171161</v>
      </c>
    </row>
    <row r="67981" spans="1:15" x14ac:dyDescent="0.3">
      <c r="A67981" t="s">
        <v>120086</v>
      </c>
      <c r="B67981" t="s">
        <v>48357</v>
      </c>
      <c r="C67981" t="s">
        <v>239127</v>
      </c>
      <c r="D67981" s="1">
        <v>45585</v>
      </c>
      <c r="E67981" t="s">
        <v>14</v>
      </c>
      <c r="F67981">
        <v>2529.54</v>
      </c>
      <c r="G67981">
        <v>8067.58</v>
      </c>
      <c r="H67981" t="s">
        <v>44</v>
      </c>
      <c r="I67981" t="s">
        <v>34</v>
      </c>
      <c r="J67981" t="s">
        <v>17</v>
      </c>
      <c r="K67981" t="s">
        <v>18</v>
      </c>
      <c r="L67981" t="s">
        <v>48</v>
      </c>
      <c r="M67981">
        <v>2024</v>
      </c>
      <c r="N67981" t="s">
        <v>171156</v>
      </c>
      <c r="O67981" t="s">
        <v>171161</v>
      </c>
    </row>
    <row r="67982" spans="1:15" x14ac:dyDescent="0.3">
      <c r="A67982" t="s">
        <v>120087</v>
      </c>
      <c r="B67982" t="s">
        <v>120088</v>
      </c>
      <c r="C67982" t="s">
        <v>239128</v>
      </c>
      <c r="D67982" s="1">
        <v>45484</v>
      </c>
      <c r="E67982" t="s">
        <v>22</v>
      </c>
      <c r="F67982">
        <v>4459.16</v>
      </c>
      <c r="G67982">
        <v>4875.24</v>
      </c>
      <c r="H67982" t="s">
        <v>57</v>
      </c>
      <c r="I67982" t="s">
        <v>30</v>
      </c>
      <c r="J67982" t="s">
        <v>17</v>
      </c>
      <c r="K67982" t="s">
        <v>18</v>
      </c>
      <c r="L67982" t="s">
        <v>48</v>
      </c>
      <c r="M67982">
        <v>2024</v>
      </c>
      <c r="N67982" t="s">
        <v>171141</v>
      </c>
      <c r="O67982" t="s">
        <v>171143</v>
      </c>
    </row>
    <row r="67983" spans="1:15" x14ac:dyDescent="0.3">
      <c r="A67983" t="s">
        <v>120089</v>
      </c>
      <c r="B67983" t="s">
        <v>120090</v>
      </c>
      <c r="C67983" t="s">
        <v>239129</v>
      </c>
      <c r="D67983" s="1">
        <v>45313</v>
      </c>
      <c r="E67983" t="s">
        <v>22</v>
      </c>
      <c r="F67983">
        <v>2245.56</v>
      </c>
      <c r="G67983">
        <v>9178.61</v>
      </c>
      <c r="H67983" t="s">
        <v>78</v>
      </c>
      <c r="I67983" t="s">
        <v>53</v>
      </c>
      <c r="J67983" t="s">
        <v>38</v>
      </c>
      <c r="K67983" t="s">
        <v>18</v>
      </c>
      <c r="L67983" t="s">
        <v>54</v>
      </c>
      <c r="M67983">
        <v>2024</v>
      </c>
      <c r="N67983" t="s">
        <v>171164</v>
      </c>
      <c r="O67983" t="s">
        <v>171131</v>
      </c>
    </row>
    <row r="67984" spans="1:15" x14ac:dyDescent="0.3">
      <c r="A67984" t="s">
        <v>120091</v>
      </c>
      <c r="B67984" t="s">
        <v>104941</v>
      </c>
      <c r="C67984" t="s">
        <v>239130</v>
      </c>
      <c r="D67984" s="1">
        <v>45294</v>
      </c>
      <c r="E67984" t="s">
        <v>22</v>
      </c>
      <c r="F67984">
        <v>883.9</v>
      </c>
      <c r="G67984">
        <v>7179.2</v>
      </c>
      <c r="H67984" t="s">
        <v>15</v>
      </c>
      <c r="I67984" t="s">
        <v>16</v>
      </c>
      <c r="J67984" t="s">
        <v>38</v>
      </c>
      <c r="K67984" t="s">
        <v>18</v>
      </c>
      <c r="L67984" t="s">
        <v>48</v>
      </c>
      <c r="M67984">
        <v>2024</v>
      </c>
      <c r="N67984" t="s">
        <v>171164</v>
      </c>
      <c r="O67984" t="s">
        <v>171137</v>
      </c>
    </row>
    <row r="67985" spans="1:15" x14ac:dyDescent="0.3">
      <c r="A67985" t="s">
        <v>120092</v>
      </c>
      <c r="B67985" t="s">
        <v>27185</v>
      </c>
      <c r="C67985" t="s">
        <v>239131</v>
      </c>
      <c r="D67985" s="1">
        <v>45565</v>
      </c>
      <c r="E67985" t="s">
        <v>14</v>
      </c>
      <c r="F67985">
        <v>446.57</v>
      </c>
      <c r="G67985">
        <v>3200</v>
      </c>
      <c r="H67985" t="s">
        <v>78</v>
      </c>
      <c r="I67985" t="s">
        <v>30</v>
      </c>
      <c r="J67985" t="s">
        <v>25</v>
      </c>
      <c r="K67985" t="s">
        <v>18</v>
      </c>
      <c r="L67985" t="s">
        <v>26</v>
      </c>
      <c r="M67985">
        <v>2024</v>
      </c>
      <c r="N67985" t="s">
        <v>171210</v>
      </c>
      <c r="O67985" t="s">
        <v>171131</v>
      </c>
    </row>
    <row r="67986" spans="1:15" x14ac:dyDescent="0.3">
      <c r="A67986" t="s">
        <v>120093</v>
      </c>
      <c r="B67986" t="s">
        <v>120094</v>
      </c>
      <c r="C67986" t="s">
        <v>239132</v>
      </c>
      <c r="D67986" s="1">
        <v>45528</v>
      </c>
      <c r="E67986" t="s">
        <v>14</v>
      </c>
      <c r="F67986">
        <v>4136.0600000000004</v>
      </c>
      <c r="G67986">
        <v>2974.04</v>
      </c>
      <c r="H67986" t="s">
        <v>78</v>
      </c>
      <c r="I67986" t="s">
        <v>16</v>
      </c>
      <c r="J67986" t="s">
        <v>17</v>
      </c>
      <c r="K67986" t="s">
        <v>18</v>
      </c>
      <c r="L67986" t="s">
        <v>54</v>
      </c>
      <c r="M67986">
        <v>2024</v>
      </c>
      <c r="N67986" t="s">
        <v>171133</v>
      </c>
      <c r="O67986" t="s">
        <v>171134</v>
      </c>
    </row>
    <row r="67987" spans="1:15" x14ac:dyDescent="0.3">
      <c r="A67987" t="s">
        <v>120095</v>
      </c>
      <c r="B67987" t="s">
        <v>120096</v>
      </c>
      <c r="C67987" t="s">
        <v>239133</v>
      </c>
      <c r="D67987" s="1">
        <v>45555</v>
      </c>
      <c r="E67987" t="s">
        <v>14</v>
      </c>
      <c r="F67987">
        <v>4525.16</v>
      </c>
      <c r="G67987">
        <v>790.4</v>
      </c>
      <c r="H67987" t="s">
        <v>29</v>
      </c>
      <c r="I67987" t="s">
        <v>34</v>
      </c>
      <c r="J67987" t="s">
        <v>38</v>
      </c>
      <c r="K67987" t="s">
        <v>18</v>
      </c>
      <c r="L67987" t="s">
        <v>54</v>
      </c>
      <c r="M67987">
        <v>2024</v>
      </c>
      <c r="N67987" t="s">
        <v>171210</v>
      </c>
      <c r="O67987" t="s">
        <v>171139</v>
      </c>
    </row>
    <row r="67988" spans="1:15" x14ac:dyDescent="0.3">
      <c r="A67988" t="s">
        <v>120097</v>
      </c>
      <c r="B67988" t="s">
        <v>12659</v>
      </c>
      <c r="C67988" t="s">
        <v>239134</v>
      </c>
      <c r="D67988" s="1">
        <v>45375</v>
      </c>
      <c r="E67988" t="s">
        <v>22</v>
      </c>
      <c r="F67988">
        <v>3936.07</v>
      </c>
      <c r="G67988">
        <v>2802.4</v>
      </c>
      <c r="H67988" t="s">
        <v>78</v>
      </c>
      <c r="I67988" t="s">
        <v>30</v>
      </c>
      <c r="J67988" t="s">
        <v>38</v>
      </c>
      <c r="K67988" t="s">
        <v>18</v>
      </c>
      <c r="L67988" t="s">
        <v>45</v>
      </c>
      <c r="M67988">
        <v>2024</v>
      </c>
      <c r="N67988" t="s">
        <v>171136</v>
      </c>
      <c r="O67988" t="s">
        <v>171161</v>
      </c>
    </row>
    <row r="67989" spans="1:15" x14ac:dyDescent="0.3">
      <c r="A67989" t="s">
        <v>120098</v>
      </c>
      <c r="B67989" t="s">
        <v>120099</v>
      </c>
      <c r="C67989" t="s">
        <v>239135</v>
      </c>
      <c r="D67989" s="1">
        <v>45524</v>
      </c>
      <c r="E67989" t="s">
        <v>22</v>
      </c>
      <c r="F67989">
        <v>2498.75</v>
      </c>
      <c r="G67989">
        <v>575.76</v>
      </c>
      <c r="H67989" t="s">
        <v>67</v>
      </c>
      <c r="I67989" t="s">
        <v>53</v>
      </c>
      <c r="J67989" t="s">
        <v>17</v>
      </c>
      <c r="K67989" t="s">
        <v>18</v>
      </c>
      <c r="L67989" t="s">
        <v>45</v>
      </c>
      <c r="M67989">
        <v>2024</v>
      </c>
      <c r="N67989" t="s">
        <v>171133</v>
      </c>
      <c r="O67989" t="s">
        <v>171154</v>
      </c>
    </row>
    <row r="67990" spans="1:15" x14ac:dyDescent="0.3">
      <c r="A67990" t="s">
        <v>120100</v>
      </c>
      <c r="B67990" t="s">
        <v>120101</v>
      </c>
      <c r="C67990" t="s">
        <v>239136</v>
      </c>
      <c r="D67990" s="1">
        <v>45434</v>
      </c>
      <c r="E67990" t="s">
        <v>14</v>
      </c>
      <c r="F67990">
        <v>867.72</v>
      </c>
      <c r="G67990">
        <v>1640.02</v>
      </c>
      <c r="H67990" t="s">
        <v>33</v>
      </c>
      <c r="I67990" t="s">
        <v>16</v>
      </c>
      <c r="J67990" t="s">
        <v>17</v>
      </c>
      <c r="K67990" t="s">
        <v>18</v>
      </c>
      <c r="L67990" t="s">
        <v>45</v>
      </c>
      <c r="M67990">
        <v>2024</v>
      </c>
      <c r="N67990" t="s">
        <v>171148</v>
      </c>
      <c r="O67990" t="s">
        <v>171137</v>
      </c>
    </row>
    <row r="67991" spans="1:15" x14ac:dyDescent="0.3">
      <c r="A67991" t="s">
        <v>120102</v>
      </c>
      <c r="B67991" t="s">
        <v>120103</v>
      </c>
      <c r="C67991" t="s">
        <v>239137</v>
      </c>
      <c r="D67991" s="1">
        <v>45326</v>
      </c>
      <c r="E67991" t="s">
        <v>22</v>
      </c>
      <c r="F67991">
        <v>4816.2700000000004</v>
      </c>
      <c r="G67991">
        <v>7174.66</v>
      </c>
      <c r="H67991" t="s">
        <v>44</v>
      </c>
      <c r="I67991" t="s">
        <v>24</v>
      </c>
      <c r="J67991" t="s">
        <v>25</v>
      </c>
      <c r="K67991" t="s">
        <v>18</v>
      </c>
      <c r="L67991" t="s">
        <v>54</v>
      </c>
      <c r="M67991">
        <v>2024</v>
      </c>
      <c r="N67991" t="s">
        <v>171158</v>
      </c>
      <c r="O67991" t="s">
        <v>171161</v>
      </c>
    </row>
    <row r="67992" spans="1:15" x14ac:dyDescent="0.3">
      <c r="A67992" t="s">
        <v>120104</v>
      </c>
      <c r="B67992" t="s">
        <v>120105</v>
      </c>
      <c r="C67992" t="s">
        <v>239138</v>
      </c>
      <c r="D67992" s="1">
        <v>45346</v>
      </c>
      <c r="E67992" t="s">
        <v>14</v>
      </c>
      <c r="F67992">
        <v>3592.11</v>
      </c>
      <c r="G67992">
        <v>8041.68</v>
      </c>
      <c r="H67992" t="s">
        <v>67</v>
      </c>
      <c r="I67992" t="s">
        <v>34</v>
      </c>
      <c r="J67992" t="s">
        <v>38</v>
      </c>
      <c r="K67992" t="s">
        <v>18</v>
      </c>
      <c r="L67992" t="s">
        <v>35</v>
      </c>
      <c r="M67992">
        <v>2024</v>
      </c>
      <c r="N67992" t="s">
        <v>171158</v>
      </c>
      <c r="O67992" t="s">
        <v>171134</v>
      </c>
    </row>
    <row r="67993" spans="1:15" x14ac:dyDescent="0.3">
      <c r="A67993" t="s">
        <v>120106</v>
      </c>
      <c r="B67993" t="s">
        <v>120107</v>
      </c>
      <c r="C67993" t="s">
        <v>239139</v>
      </c>
      <c r="D67993" s="1">
        <v>45565</v>
      </c>
      <c r="E67993" t="s">
        <v>14</v>
      </c>
      <c r="F67993">
        <v>1299.47</v>
      </c>
      <c r="G67993">
        <v>8121.37</v>
      </c>
      <c r="H67993" t="s">
        <v>57</v>
      </c>
      <c r="I67993" t="s">
        <v>30</v>
      </c>
      <c r="J67993" t="s">
        <v>25</v>
      </c>
      <c r="K67993" t="s">
        <v>18</v>
      </c>
      <c r="L67993" t="s">
        <v>54</v>
      </c>
      <c r="M67993">
        <v>2024</v>
      </c>
      <c r="N67993" t="s">
        <v>171210</v>
      </c>
      <c r="O67993" t="s">
        <v>171131</v>
      </c>
    </row>
    <row r="67994" spans="1:15" x14ac:dyDescent="0.3">
      <c r="A67994" t="s">
        <v>120108</v>
      </c>
      <c r="B67994" t="s">
        <v>120109</v>
      </c>
      <c r="C67994" t="s">
        <v>239140</v>
      </c>
      <c r="D67994" s="1">
        <v>45381</v>
      </c>
      <c r="E67994" t="s">
        <v>22</v>
      </c>
      <c r="F67994">
        <v>4033.06</v>
      </c>
      <c r="G67994">
        <v>7169.45</v>
      </c>
      <c r="H67994" t="s">
        <v>33</v>
      </c>
      <c r="I67994" t="s">
        <v>53</v>
      </c>
      <c r="J67994" t="s">
        <v>25</v>
      </c>
      <c r="K67994" t="s">
        <v>18</v>
      </c>
      <c r="L67994" t="s">
        <v>54</v>
      </c>
      <c r="M67994">
        <v>2024</v>
      </c>
      <c r="N67994" t="s">
        <v>171136</v>
      </c>
      <c r="O67994" t="s">
        <v>171134</v>
      </c>
    </row>
    <row r="67995" spans="1:15" x14ac:dyDescent="0.3">
      <c r="A67995" t="s">
        <v>120110</v>
      </c>
      <c r="B67995" t="s">
        <v>120111</v>
      </c>
      <c r="C67995" t="s">
        <v>239141</v>
      </c>
      <c r="D67995" s="1">
        <v>45460</v>
      </c>
      <c r="E67995" t="s">
        <v>22</v>
      </c>
      <c r="F67995">
        <v>4426.32</v>
      </c>
      <c r="G67995">
        <v>6564.3</v>
      </c>
      <c r="H67995" t="s">
        <v>67</v>
      </c>
      <c r="I67995" t="s">
        <v>34</v>
      </c>
      <c r="J67995" t="s">
        <v>17</v>
      </c>
      <c r="K67995" t="s">
        <v>18</v>
      </c>
      <c r="L67995" t="s">
        <v>45</v>
      </c>
      <c r="M67995">
        <v>2024</v>
      </c>
      <c r="N67995" t="s">
        <v>171146</v>
      </c>
      <c r="O67995" t="s">
        <v>171131</v>
      </c>
    </row>
    <row r="67996" spans="1:15" x14ac:dyDescent="0.3">
      <c r="A67996" t="s">
        <v>120112</v>
      </c>
      <c r="B67996" t="s">
        <v>120113</v>
      </c>
      <c r="C67996" t="s">
        <v>239142</v>
      </c>
      <c r="D67996" s="1">
        <v>45428</v>
      </c>
      <c r="E67996" t="s">
        <v>14</v>
      </c>
      <c r="F67996">
        <v>1886.8</v>
      </c>
      <c r="G67996">
        <v>806.34</v>
      </c>
      <c r="H67996" t="s">
        <v>15</v>
      </c>
      <c r="I67996" t="s">
        <v>34</v>
      </c>
      <c r="J67996" t="s">
        <v>25</v>
      </c>
      <c r="K67996" t="s">
        <v>18</v>
      </c>
      <c r="L67996" t="s">
        <v>45</v>
      </c>
      <c r="M67996">
        <v>2024</v>
      </c>
      <c r="N67996" t="s">
        <v>171148</v>
      </c>
      <c r="O67996" t="s">
        <v>171143</v>
      </c>
    </row>
    <row r="67997" spans="1:15" x14ac:dyDescent="0.3">
      <c r="A67997" t="s">
        <v>120114</v>
      </c>
      <c r="B67997" t="s">
        <v>120115</v>
      </c>
      <c r="C67997" t="s">
        <v>239143</v>
      </c>
      <c r="D67997" s="1">
        <v>45596</v>
      </c>
      <c r="E67997" t="s">
        <v>22</v>
      </c>
      <c r="F67997">
        <v>109.09</v>
      </c>
      <c r="G67997">
        <v>5471.44</v>
      </c>
      <c r="H67997" t="s">
        <v>33</v>
      </c>
      <c r="I67997" t="s">
        <v>34</v>
      </c>
      <c r="J67997" t="s">
        <v>25</v>
      </c>
      <c r="K67997" t="s">
        <v>18</v>
      </c>
      <c r="L67997" t="s">
        <v>35</v>
      </c>
      <c r="M67997">
        <v>2024</v>
      </c>
      <c r="N67997" t="s">
        <v>171156</v>
      </c>
      <c r="O67997" t="s">
        <v>171143</v>
      </c>
    </row>
    <row r="67998" spans="1:15" x14ac:dyDescent="0.3">
      <c r="A67998" t="s">
        <v>120116</v>
      </c>
      <c r="B67998" t="s">
        <v>120117</v>
      </c>
      <c r="C67998" t="s">
        <v>239144</v>
      </c>
      <c r="D67998" s="1">
        <v>45359</v>
      </c>
      <c r="E67998" t="s">
        <v>14</v>
      </c>
      <c r="F67998">
        <v>960.9</v>
      </c>
      <c r="G67998">
        <v>4842.22</v>
      </c>
      <c r="H67998" t="s">
        <v>29</v>
      </c>
      <c r="I67998" t="s">
        <v>53</v>
      </c>
      <c r="J67998" t="s">
        <v>25</v>
      </c>
      <c r="K67998" t="s">
        <v>18</v>
      </c>
      <c r="L67998" t="s">
        <v>45</v>
      </c>
      <c r="M67998">
        <v>2024</v>
      </c>
      <c r="N67998" t="s">
        <v>171136</v>
      </c>
      <c r="O67998" t="s">
        <v>171139</v>
      </c>
    </row>
    <row r="67999" spans="1:15" x14ac:dyDescent="0.3">
      <c r="A67999" t="s">
        <v>120118</v>
      </c>
      <c r="B67999" t="s">
        <v>120119</v>
      </c>
      <c r="C67999" t="s">
        <v>239145</v>
      </c>
      <c r="D67999" s="1">
        <v>45425</v>
      </c>
      <c r="E67999" t="s">
        <v>22</v>
      </c>
      <c r="F67999">
        <v>1370.3</v>
      </c>
      <c r="G67999">
        <v>7037.77</v>
      </c>
      <c r="H67999" t="s">
        <v>78</v>
      </c>
      <c r="I67999" t="s">
        <v>24</v>
      </c>
      <c r="J67999" t="s">
        <v>25</v>
      </c>
      <c r="K67999" t="s">
        <v>18</v>
      </c>
      <c r="L67999" t="s">
        <v>54</v>
      </c>
      <c r="M67999">
        <v>2024</v>
      </c>
      <c r="N67999" t="s">
        <v>171148</v>
      </c>
      <c r="O67999" t="s">
        <v>171131</v>
      </c>
    </row>
    <row r="68000" spans="1:15" x14ac:dyDescent="0.3">
      <c r="A68000" t="s">
        <v>120120</v>
      </c>
      <c r="B68000" t="s">
        <v>120121</v>
      </c>
      <c r="C68000" t="s">
        <v>239146</v>
      </c>
      <c r="D68000" s="1">
        <v>45559</v>
      </c>
      <c r="E68000" t="s">
        <v>22</v>
      </c>
      <c r="F68000">
        <v>2408.9699999999998</v>
      </c>
      <c r="G68000">
        <v>8862.56</v>
      </c>
      <c r="H68000" t="s">
        <v>78</v>
      </c>
      <c r="I68000" t="s">
        <v>60</v>
      </c>
      <c r="J68000" t="s">
        <v>38</v>
      </c>
      <c r="K68000" t="s">
        <v>18</v>
      </c>
      <c r="L68000" t="s">
        <v>48</v>
      </c>
      <c r="M68000">
        <v>2024</v>
      </c>
      <c r="N68000" t="s">
        <v>171210</v>
      </c>
      <c r="O68000" t="s">
        <v>171154</v>
      </c>
    </row>
    <row r="68001" spans="1:15" x14ac:dyDescent="0.3">
      <c r="A68001" t="s">
        <v>120122</v>
      </c>
      <c r="B68001" t="s">
        <v>120123</v>
      </c>
      <c r="C68001" t="s">
        <v>239147</v>
      </c>
      <c r="D68001" s="1">
        <v>45497</v>
      </c>
      <c r="E68001" t="s">
        <v>22</v>
      </c>
      <c r="F68001">
        <v>3679.76</v>
      </c>
      <c r="G68001">
        <v>7537.86</v>
      </c>
      <c r="H68001" t="s">
        <v>23</v>
      </c>
      <c r="I68001" t="s">
        <v>24</v>
      </c>
      <c r="J68001" t="s">
        <v>38</v>
      </c>
      <c r="K68001" t="s">
        <v>18</v>
      </c>
      <c r="L68001" t="s">
        <v>45</v>
      </c>
      <c r="M68001">
        <v>2024</v>
      </c>
      <c r="N68001" t="s">
        <v>171141</v>
      </c>
      <c r="O68001" t="s">
        <v>171137</v>
      </c>
    </row>
    <row r="68002" spans="1:15" x14ac:dyDescent="0.3">
      <c r="A68002" t="s">
        <v>120124</v>
      </c>
      <c r="B68002" t="s">
        <v>120125</v>
      </c>
      <c r="C68002" t="s">
        <v>239148</v>
      </c>
      <c r="D68002" s="1">
        <v>45490</v>
      </c>
      <c r="E68002" t="s">
        <v>14</v>
      </c>
      <c r="F68002">
        <v>4265.99</v>
      </c>
      <c r="G68002">
        <v>2404.91</v>
      </c>
      <c r="H68002" t="s">
        <v>81</v>
      </c>
      <c r="I68002" t="s">
        <v>24</v>
      </c>
      <c r="J68002" t="s">
        <v>25</v>
      </c>
      <c r="K68002" t="s">
        <v>18</v>
      </c>
      <c r="L68002" t="s">
        <v>35</v>
      </c>
      <c r="M68002">
        <v>2024</v>
      </c>
      <c r="N68002" t="s">
        <v>171141</v>
      </c>
      <c r="O68002" t="s">
        <v>171137</v>
      </c>
    </row>
    <row r="68003" spans="1:15" x14ac:dyDescent="0.3">
      <c r="A68003" t="s">
        <v>120126</v>
      </c>
      <c r="B68003" t="s">
        <v>120127</v>
      </c>
      <c r="C68003" t="s">
        <v>239149</v>
      </c>
      <c r="D68003" s="1">
        <v>45487</v>
      </c>
      <c r="E68003" t="s">
        <v>22</v>
      </c>
      <c r="F68003">
        <v>2980.11</v>
      </c>
      <c r="G68003">
        <v>6336.52</v>
      </c>
      <c r="H68003" t="s">
        <v>41</v>
      </c>
      <c r="I68003" t="s">
        <v>30</v>
      </c>
      <c r="J68003" t="s">
        <v>17</v>
      </c>
      <c r="K68003" t="s">
        <v>18</v>
      </c>
      <c r="L68003" t="s">
        <v>45</v>
      </c>
      <c r="M68003">
        <v>2024</v>
      </c>
      <c r="N68003" t="s">
        <v>171141</v>
      </c>
      <c r="O68003" t="s">
        <v>171161</v>
      </c>
    </row>
    <row r="68004" spans="1:15" x14ac:dyDescent="0.3">
      <c r="A68004" t="s">
        <v>120128</v>
      </c>
      <c r="B68004" t="s">
        <v>120129</v>
      </c>
      <c r="C68004" t="s">
        <v>239150</v>
      </c>
      <c r="D68004" s="1">
        <v>45540</v>
      </c>
      <c r="E68004" t="s">
        <v>14</v>
      </c>
      <c r="F68004">
        <v>1453.06</v>
      </c>
      <c r="G68004">
        <v>2202.23</v>
      </c>
      <c r="H68004" t="s">
        <v>41</v>
      </c>
      <c r="I68004" t="s">
        <v>34</v>
      </c>
      <c r="J68004" t="s">
        <v>38</v>
      </c>
      <c r="K68004" t="s">
        <v>18</v>
      </c>
      <c r="L68004" t="s">
        <v>19</v>
      </c>
      <c r="M68004">
        <v>2024</v>
      </c>
      <c r="N68004" t="s">
        <v>171210</v>
      </c>
      <c r="O68004" t="s">
        <v>171143</v>
      </c>
    </row>
    <row r="68005" spans="1:15" x14ac:dyDescent="0.3">
      <c r="A68005" t="s">
        <v>120130</v>
      </c>
      <c r="B68005" t="s">
        <v>1577</v>
      </c>
      <c r="C68005" t="s">
        <v>239151</v>
      </c>
      <c r="D68005" s="1">
        <v>45521</v>
      </c>
      <c r="E68005" t="s">
        <v>14</v>
      </c>
      <c r="F68005">
        <v>4719.72</v>
      </c>
      <c r="G68005">
        <v>2779.56</v>
      </c>
      <c r="H68005" t="s">
        <v>15</v>
      </c>
      <c r="I68005" t="s">
        <v>53</v>
      </c>
      <c r="J68005" t="s">
        <v>17</v>
      </c>
      <c r="K68005" t="s">
        <v>18</v>
      </c>
      <c r="L68005" t="s">
        <v>54</v>
      </c>
      <c r="M68005">
        <v>2024</v>
      </c>
      <c r="N68005" t="s">
        <v>171133</v>
      </c>
      <c r="O68005" t="s">
        <v>171134</v>
      </c>
    </row>
    <row r="68006" spans="1:15" x14ac:dyDescent="0.3">
      <c r="A68006" t="s">
        <v>120131</v>
      </c>
      <c r="B68006" t="s">
        <v>38228</v>
      </c>
      <c r="C68006" t="s">
        <v>239152</v>
      </c>
      <c r="D68006" s="1">
        <v>45349</v>
      </c>
      <c r="E68006" t="s">
        <v>14</v>
      </c>
      <c r="F68006">
        <v>2203.2199999999998</v>
      </c>
      <c r="G68006">
        <v>3409.61</v>
      </c>
      <c r="H68006" t="s">
        <v>57</v>
      </c>
      <c r="I68006" t="s">
        <v>30</v>
      </c>
      <c r="J68006" t="s">
        <v>25</v>
      </c>
      <c r="K68006" t="s">
        <v>18</v>
      </c>
      <c r="L68006" t="s">
        <v>35</v>
      </c>
      <c r="M68006">
        <v>2024</v>
      </c>
      <c r="N68006" t="s">
        <v>171158</v>
      </c>
      <c r="O68006" t="s">
        <v>171154</v>
      </c>
    </row>
    <row r="68007" spans="1:15" x14ac:dyDescent="0.3">
      <c r="A68007" t="s">
        <v>120132</v>
      </c>
      <c r="B68007" t="s">
        <v>120133</v>
      </c>
      <c r="C68007" t="s">
        <v>239153</v>
      </c>
      <c r="D68007" s="1">
        <v>45329</v>
      </c>
      <c r="E68007" t="s">
        <v>22</v>
      </c>
      <c r="F68007">
        <v>1960.62</v>
      </c>
      <c r="G68007">
        <v>5777.81</v>
      </c>
      <c r="H68007" t="s">
        <v>78</v>
      </c>
      <c r="I68007" t="s">
        <v>16</v>
      </c>
      <c r="J68007" t="s">
        <v>25</v>
      </c>
      <c r="K68007" t="s">
        <v>18</v>
      </c>
      <c r="L68007" t="s">
        <v>48</v>
      </c>
      <c r="M68007">
        <v>2024</v>
      </c>
      <c r="N68007" t="s">
        <v>171158</v>
      </c>
      <c r="O68007" t="s">
        <v>171137</v>
      </c>
    </row>
    <row r="68008" spans="1:15" x14ac:dyDescent="0.3">
      <c r="A68008" t="s">
        <v>120134</v>
      </c>
      <c r="B68008" t="s">
        <v>22604</v>
      </c>
      <c r="C68008" t="s">
        <v>239154</v>
      </c>
      <c r="D68008" s="1">
        <v>45480</v>
      </c>
      <c r="E68008" t="s">
        <v>14</v>
      </c>
      <c r="F68008">
        <v>1062.6099999999999</v>
      </c>
      <c r="G68008">
        <v>2921.94</v>
      </c>
      <c r="H68008" t="s">
        <v>57</v>
      </c>
      <c r="I68008" t="s">
        <v>16</v>
      </c>
      <c r="J68008" t="s">
        <v>38</v>
      </c>
      <c r="K68008" t="s">
        <v>18</v>
      </c>
      <c r="L68008" t="s">
        <v>35</v>
      </c>
      <c r="M68008">
        <v>2024</v>
      </c>
      <c r="N68008" t="s">
        <v>171141</v>
      </c>
      <c r="O68008" t="s">
        <v>171161</v>
      </c>
    </row>
    <row r="68009" spans="1:15" x14ac:dyDescent="0.3">
      <c r="A68009" t="s">
        <v>120135</v>
      </c>
      <c r="B68009" t="s">
        <v>120136</v>
      </c>
      <c r="C68009" t="s">
        <v>239155</v>
      </c>
      <c r="D68009" s="1">
        <v>45466</v>
      </c>
      <c r="E68009" t="s">
        <v>14</v>
      </c>
      <c r="F68009">
        <v>4135.53</v>
      </c>
      <c r="G68009">
        <v>5270.85</v>
      </c>
      <c r="H68009" t="s">
        <v>23</v>
      </c>
      <c r="I68009" t="s">
        <v>24</v>
      </c>
      <c r="J68009" t="s">
        <v>17</v>
      </c>
      <c r="K68009" t="s">
        <v>18</v>
      </c>
      <c r="L68009" t="s">
        <v>45</v>
      </c>
      <c r="M68009">
        <v>2024</v>
      </c>
      <c r="N68009" t="s">
        <v>171146</v>
      </c>
      <c r="O68009" t="s">
        <v>171161</v>
      </c>
    </row>
    <row r="68010" spans="1:15" x14ac:dyDescent="0.3">
      <c r="A68010" t="s">
        <v>120137</v>
      </c>
      <c r="B68010" t="s">
        <v>120138</v>
      </c>
      <c r="C68010" t="s">
        <v>239156</v>
      </c>
      <c r="D68010" s="1">
        <v>45562</v>
      </c>
      <c r="E68010" t="s">
        <v>22</v>
      </c>
      <c r="F68010">
        <v>705.74</v>
      </c>
      <c r="G68010">
        <v>8267.7900000000009</v>
      </c>
      <c r="H68010" t="s">
        <v>15</v>
      </c>
      <c r="I68010" t="s">
        <v>60</v>
      </c>
      <c r="J68010" t="s">
        <v>38</v>
      </c>
      <c r="K68010" t="s">
        <v>18</v>
      </c>
      <c r="L68010" t="s">
        <v>19</v>
      </c>
      <c r="M68010">
        <v>2024</v>
      </c>
      <c r="N68010" t="s">
        <v>171210</v>
      </c>
      <c r="O68010" t="s">
        <v>171139</v>
      </c>
    </row>
    <row r="68011" spans="1:15" x14ac:dyDescent="0.3">
      <c r="A68011" t="s">
        <v>120139</v>
      </c>
      <c r="B68011" t="s">
        <v>120140</v>
      </c>
      <c r="C68011" t="s">
        <v>239157</v>
      </c>
      <c r="D68011" s="1">
        <v>45521</v>
      </c>
      <c r="E68011" t="s">
        <v>22</v>
      </c>
      <c r="F68011">
        <v>4484.53</v>
      </c>
      <c r="G68011">
        <v>6247.57</v>
      </c>
      <c r="H68011" t="s">
        <v>57</v>
      </c>
      <c r="I68011" t="s">
        <v>24</v>
      </c>
      <c r="J68011" t="s">
        <v>38</v>
      </c>
      <c r="K68011" t="s">
        <v>18</v>
      </c>
      <c r="L68011" t="s">
        <v>45</v>
      </c>
      <c r="M68011">
        <v>2024</v>
      </c>
      <c r="N68011" t="s">
        <v>171133</v>
      </c>
      <c r="O68011" t="s">
        <v>171134</v>
      </c>
    </row>
    <row r="68012" spans="1:15" x14ac:dyDescent="0.3">
      <c r="A68012" t="s">
        <v>120141</v>
      </c>
      <c r="B68012" t="s">
        <v>120142</v>
      </c>
      <c r="C68012" t="s">
        <v>239158</v>
      </c>
      <c r="D68012" s="1">
        <v>45359</v>
      </c>
      <c r="E68012" t="s">
        <v>14</v>
      </c>
      <c r="F68012">
        <v>1996.88</v>
      </c>
      <c r="G68012">
        <v>2126.5300000000002</v>
      </c>
      <c r="H68012" t="s">
        <v>23</v>
      </c>
      <c r="I68012" t="s">
        <v>60</v>
      </c>
      <c r="J68012" t="s">
        <v>25</v>
      </c>
      <c r="K68012" t="s">
        <v>18</v>
      </c>
      <c r="L68012" t="s">
        <v>19</v>
      </c>
      <c r="M68012">
        <v>2024</v>
      </c>
      <c r="N68012" t="s">
        <v>171136</v>
      </c>
      <c r="O68012" t="s">
        <v>171139</v>
      </c>
    </row>
    <row r="68013" spans="1:15" x14ac:dyDescent="0.3">
      <c r="A68013" t="s">
        <v>120143</v>
      </c>
      <c r="B68013" t="s">
        <v>7472</v>
      </c>
      <c r="C68013" t="s">
        <v>239159</v>
      </c>
      <c r="D68013" s="1">
        <v>45503</v>
      </c>
      <c r="E68013" t="s">
        <v>14</v>
      </c>
      <c r="F68013">
        <v>951.12</v>
      </c>
      <c r="G68013">
        <v>5382</v>
      </c>
      <c r="H68013" t="s">
        <v>33</v>
      </c>
      <c r="I68013" t="s">
        <v>60</v>
      </c>
      <c r="J68013" t="s">
        <v>25</v>
      </c>
      <c r="K68013" t="s">
        <v>18</v>
      </c>
      <c r="L68013" t="s">
        <v>48</v>
      </c>
      <c r="M68013">
        <v>2024</v>
      </c>
      <c r="N68013" t="s">
        <v>171141</v>
      </c>
      <c r="O68013" t="s">
        <v>171154</v>
      </c>
    </row>
    <row r="68014" spans="1:15" x14ac:dyDescent="0.3">
      <c r="A68014" t="s">
        <v>120144</v>
      </c>
      <c r="B68014" t="s">
        <v>120145</v>
      </c>
      <c r="C68014" t="s">
        <v>239160</v>
      </c>
      <c r="D68014" s="1">
        <v>45307</v>
      </c>
      <c r="E68014" t="s">
        <v>14</v>
      </c>
      <c r="F68014">
        <v>3628.11</v>
      </c>
      <c r="G68014">
        <v>6784.85</v>
      </c>
      <c r="H68014" t="s">
        <v>15</v>
      </c>
      <c r="I68014" t="s">
        <v>34</v>
      </c>
      <c r="J68014" t="s">
        <v>25</v>
      </c>
      <c r="K68014" t="s">
        <v>18</v>
      </c>
      <c r="L68014" t="s">
        <v>48</v>
      </c>
      <c r="M68014">
        <v>2024</v>
      </c>
      <c r="N68014" t="s">
        <v>171164</v>
      </c>
      <c r="O68014" t="s">
        <v>171154</v>
      </c>
    </row>
    <row r="68015" spans="1:15" x14ac:dyDescent="0.3">
      <c r="A68015" t="s">
        <v>120146</v>
      </c>
      <c r="B68015" t="s">
        <v>51498</v>
      </c>
      <c r="C68015" t="s">
        <v>239161</v>
      </c>
      <c r="D68015" s="1">
        <v>45481</v>
      </c>
      <c r="E68015" t="s">
        <v>22</v>
      </c>
      <c r="F68015">
        <v>1425.89</v>
      </c>
      <c r="G68015">
        <v>7078.59</v>
      </c>
      <c r="H68015" t="s">
        <v>23</v>
      </c>
      <c r="I68015" t="s">
        <v>16</v>
      </c>
      <c r="J68015" t="s">
        <v>38</v>
      </c>
      <c r="K68015" t="s">
        <v>18</v>
      </c>
      <c r="L68015" t="s">
        <v>19</v>
      </c>
      <c r="M68015">
        <v>2024</v>
      </c>
      <c r="N68015" t="s">
        <v>171141</v>
      </c>
      <c r="O68015" t="s">
        <v>171131</v>
      </c>
    </row>
    <row r="68016" spans="1:15" x14ac:dyDescent="0.3">
      <c r="A68016" t="s">
        <v>120147</v>
      </c>
      <c r="B68016" t="s">
        <v>8404</v>
      </c>
      <c r="C68016" t="s">
        <v>239162</v>
      </c>
      <c r="D68016" s="1">
        <v>45527</v>
      </c>
      <c r="E68016" t="s">
        <v>22</v>
      </c>
      <c r="F68016">
        <v>1201.93</v>
      </c>
      <c r="G68016">
        <v>4851.95</v>
      </c>
      <c r="H68016" t="s">
        <v>78</v>
      </c>
      <c r="I68016" t="s">
        <v>24</v>
      </c>
      <c r="J68016" t="s">
        <v>25</v>
      </c>
      <c r="K68016" t="s">
        <v>18</v>
      </c>
      <c r="L68016" t="s">
        <v>48</v>
      </c>
      <c r="M68016">
        <v>2024</v>
      </c>
      <c r="N68016" t="s">
        <v>171133</v>
      </c>
      <c r="O68016" t="s">
        <v>171139</v>
      </c>
    </row>
    <row r="68017" spans="1:15" x14ac:dyDescent="0.3">
      <c r="A68017" t="s">
        <v>120148</v>
      </c>
      <c r="B68017" t="s">
        <v>120149</v>
      </c>
      <c r="C68017" t="s">
        <v>239163</v>
      </c>
      <c r="D68017" s="1">
        <v>45351</v>
      </c>
      <c r="E68017" t="s">
        <v>22</v>
      </c>
      <c r="F68017">
        <v>1656.47</v>
      </c>
      <c r="G68017">
        <v>8498.7999999999993</v>
      </c>
      <c r="H68017" t="s">
        <v>57</v>
      </c>
      <c r="I68017" t="s">
        <v>34</v>
      </c>
      <c r="J68017" t="s">
        <v>38</v>
      </c>
      <c r="K68017" t="s">
        <v>18</v>
      </c>
      <c r="L68017" t="s">
        <v>35</v>
      </c>
      <c r="M68017">
        <v>2024</v>
      </c>
      <c r="N68017" t="s">
        <v>171158</v>
      </c>
      <c r="O68017" t="s">
        <v>171143</v>
      </c>
    </row>
    <row r="68018" spans="1:15" x14ac:dyDescent="0.3">
      <c r="A68018" t="s">
        <v>120150</v>
      </c>
      <c r="B68018" t="s">
        <v>23058</v>
      </c>
      <c r="C68018" t="s">
        <v>239164</v>
      </c>
      <c r="D68018" s="1">
        <v>45446</v>
      </c>
      <c r="E68018" t="s">
        <v>22</v>
      </c>
      <c r="F68018">
        <v>4754.92</v>
      </c>
      <c r="G68018">
        <v>7870.16</v>
      </c>
      <c r="H68018" t="s">
        <v>33</v>
      </c>
      <c r="I68018" t="s">
        <v>16</v>
      </c>
      <c r="J68018" t="s">
        <v>25</v>
      </c>
      <c r="K68018" t="s">
        <v>18</v>
      </c>
      <c r="L68018" t="s">
        <v>54</v>
      </c>
      <c r="M68018">
        <v>2024</v>
      </c>
      <c r="N68018" t="s">
        <v>171146</v>
      </c>
      <c r="O68018" t="s">
        <v>171131</v>
      </c>
    </row>
    <row r="68019" spans="1:15" x14ac:dyDescent="0.3">
      <c r="A68019" t="s">
        <v>120151</v>
      </c>
      <c r="B68019" t="s">
        <v>120152</v>
      </c>
      <c r="C68019" t="s">
        <v>239165</v>
      </c>
      <c r="D68019" s="1">
        <v>45520</v>
      </c>
      <c r="E68019" t="s">
        <v>14</v>
      </c>
      <c r="F68019">
        <v>1146.21</v>
      </c>
      <c r="G68019">
        <v>8871</v>
      </c>
      <c r="H68019" t="s">
        <v>33</v>
      </c>
      <c r="I68019" t="s">
        <v>60</v>
      </c>
      <c r="J68019" t="s">
        <v>25</v>
      </c>
      <c r="K68019" t="s">
        <v>18</v>
      </c>
      <c r="L68019" t="s">
        <v>48</v>
      </c>
      <c r="M68019">
        <v>2024</v>
      </c>
      <c r="N68019" t="s">
        <v>171133</v>
      </c>
      <c r="O68019" t="s">
        <v>171139</v>
      </c>
    </row>
    <row r="68020" spans="1:15" x14ac:dyDescent="0.3">
      <c r="A68020" t="s">
        <v>120153</v>
      </c>
      <c r="B68020" t="s">
        <v>40676</v>
      </c>
      <c r="C68020" t="s">
        <v>239166</v>
      </c>
      <c r="D68020" s="1">
        <v>45412</v>
      </c>
      <c r="E68020" t="s">
        <v>14</v>
      </c>
      <c r="F68020">
        <v>169.13</v>
      </c>
      <c r="G68020">
        <v>6252.08</v>
      </c>
      <c r="H68020" t="s">
        <v>23</v>
      </c>
      <c r="I68020" t="s">
        <v>30</v>
      </c>
      <c r="J68020" t="s">
        <v>38</v>
      </c>
      <c r="K68020" t="s">
        <v>18</v>
      </c>
      <c r="L68020" t="s">
        <v>48</v>
      </c>
      <c r="M68020">
        <v>2024</v>
      </c>
      <c r="N68020" t="s">
        <v>171130</v>
      </c>
      <c r="O68020" t="s">
        <v>171154</v>
      </c>
    </row>
    <row r="68021" spans="1:15" x14ac:dyDescent="0.3">
      <c r="A68021" t="s">
        <v>120154</v>
      </c>
      <c r="B68021" t="s">
        <v>733</v>
      </c>
      <c r="C68021" t="s">
        <v>239167</v>
      </c>
      <c r="D68021" s="1">
        <v>45614</v>
      </c>
      <c r="E68021" t="s">
        <v>14</v>
      </c>
      <c r="F68021">
        <v>3675.26</v>
      </c>
      <c r="G68021">
        <v>4284.12</v>
      </c>
      <c r="H68021" t="s">
        <v>81</v>
      </c>
      <c r="I68021" t="s">
        <v>24</v>
      </c>
      <c r="J68021" t="s">
        <v>25</v>
      </c>
      <c r="K68021" t="s">
        <v>18</v>
      </c>
      <c r="L68021" t="s">
        <v>35</v>
      </c>
      <c r="M68021">
        <v>2024</v>
      </c>
      <c r="N68021" t="s">
        <v>171172</v>
      </c>
      <c r="O68021" t="s">
        <v>171131</v>
      </c>
    </row>
    <row r="68022" spans="1:15" x14ac:dyDescent="0.3">
      <c r="A68022" t="s">
        <v>120155</v>
      </c>
      <c r="B68022" t="s">
        <v>120156</v>
      </c>
      <c r="C68022" t="s">
        <v>239168</v>
      </c>
      <c r="D68022" s="1">
        <v>45321</v>
      </c>
      <c r="E68022" t="s">
        <v>14</v>
      </c>
      <c r="F68022">
        <v>1439.33</v>
      </c>
      <c r="G68022">
        <v>849.25</v>
      </c>
      <c r="H68022" t="s">
        <v>44</v>
      </c>
      <c r="I68022" t="s">
        <v>60</v>
      </c>
      <c r="J68022" t="s">
        <v>25</v>
      </c>
      <c r="K68022" t="s">
        <v>18</v>
      </c>
      <c r="L68022" t="s">
        <v>35</v>
      </c>
      <c r="M68022">
        <v>2024</v>
      </c>
      <c r="N68022" t="s">
        <v>171164</v>
      </c>
      <c r="O68022" t="s">
        <v>171154</v>
      </c>
    </row>
    <row r="68023" spans="1:15" x14ac:dyDescent="0.3">
      <c r="A68023" t="s">
        <v>120157</v>
      </c>
      <c r="B68023" t="s">
        <v>120158</v>
      </c>
      <c r="C68023" t="s">
        <v>239169</v>
      </c>
      <c r="D68023" s="1">
        <v>45624</v>
      </c>
      <c r="E68023" t="s">
        <v>14</v>
      </c>
      <c r="F68023">
        <v>650.73</v>
      </c>
      <c r="G68023">
        <v>3804.2</v>
      </c>
      <c r="H68023" t="s">
        <v>44</v>
      </c>
      <c r="I68023" t="s">
        <v>60</v>
      </c>
      <c r="J68023" t="s">
        <v>25</v>
      </c>
      <c r="K68023" t="s">
        <v>18</v>
      </c>
      <c r="L68023" t="s">
        <v>35</v>
      </c>
      <c r="M68023">
        <v>2024</v>
      </c>
      <c r="N68023" t="s">
        <v>171172</v>
      </c>
      <c r="O68023" t="s">
        <v>171143</v>
      </c>
    </row>
    <row r="68024" spans="1:15" x14ac:dyDescent="0.3">
      <c r="A68024" t="s">
        <v>120159</v>
      </c>
      <c r="B68024" t="s">
        <v>120160</v>
      </c>
      <c r="C68024" t="s">
        <v>239170</v>
      </c>
      <c r="D68024" s="1">
        <v>45375</v>
      </c>
      <c r="E68024" t="s">
        <v>14</v>
      </c>
      <c r="F68024">
        <v>2118.83</v>
      </c>
      <c r="G68024">
        <v>7370.06</v>
      </c>
      <c r="H68024" t="s">
        <v>29</v>
      </c>
      <c r="I68024" t="s">
        <v>60</v>
      </c>
      <c r="J68024" t="s">
        <v>17</v>
      </c>
      <c r="K68024" t="s">
        <v>18</v>
      </c>
      <c r="L68024" t="s">
        <v>35</v>
      </c>
      <c r="M68024">
        <v>2024</v>
      </c>
      <c r="N68024" t="s">
        <v>171136</v>
      </c>
      <c r="O68024" t="s">
        <v>171161</v>
      </c>
    </row>
    <row r="68025" spans="1:15" x14ac:dyDescent="0.3">
      <c r="A68025" t="s">
        <v>120161</v>
      </c>
      <c r="B68025" t="s">
        <v>120162</v>
      </c>
      <c r="C68025" t="s">
        <v>239171</v>
      </c>
      <c r="D68025" s="1">
        <v>45531</v>
      </c>
      <c r="E68025" t="s">
        <v>22</v>
      </c>
      <c r="F68025">
        <v>3870.65</v>
      </c>
      <c r="G68025">
        <v>597.88</v>
      </c>
      <c r="H68025" t="s">
        <v>81</v>
      </c>
      <c r="I68025" t="s">
        <v>30</v>
      </c>
      <c r="J68025" t="s">
        <v>25</v>
      </c>
      <c r="K68025" t="s">
        <v>18</v>
      </c>
      <c r="L68025" t="s">
        <v>45</v>
      </c>
      <c r="M68025">
        <v>2024</v>
      </c>
      <c r="N68025" t="s">
        <v>171133</v>
      </c>
      <c r="O68025" t="s">
        <v>171154</v>
      </c>
    </row>
    <row r="68026" spans="1:15" x14ac:dyDescent="0.3">
      <c r="A68026" t="s">
        <v>120163</v>
      </c>
      <c r="B68026" t="s">
        <v>120164</v>
      </c>
      <c r="C68026" t="s">
        <v>239172</v>
      </c>
      <c r="D68026" s="1">
        <v>45563</v>
      </c>
      <c r="E68026" t="s">
        <v>22</v>
      </c>
      <c r="F68026">
        <v>3470.37</v>
      </c>
      <c r="G68026">
        <v>6906.72</v>
      </c>
      <c r="H68026" t="s">
        <v>41</v>
      </c>
      <c r="I68026" t="s">
        <v>60</v>
      </c>
      <c r="J68026" t="s">
        <v>17</v>
      </c>
      <c r="K68026" t="s">
        <v>18</v>
      </c>
      <c r="L68026" t="s">
        <v>45</v>
      </c>
      <c r="M68026">
        <v>2024</v>
      </c>
      <c r="N68026" t="s">
        <v>171210</v>
      </c>
      <c r="O68026" t="s">
        <v>171134</v>
      </c>
    </row>
    <row r="68027" spans="1:15" x14ac:dyDescent="0.3">
      <c r="A68027" t="s">
        <v>120165</v>
      </c>
      <c r="B68027" t="s">
        <v>48995</v>
      </c>
      <c r="C68027" t="s">
        <v>239173</v>
      </c>
      <c r="D68027" s="1">
        <v>45372</v>
      </c>
      <c r="E68027" t="s">
        <v>14</v>
      </c>
      <c r="F68027">
        <v>3706.01</v>
      </c>
      <c r="G68027">
        <v>8130.62</v>
      </c>
      <c r="H68027" t="s">
        <v>15</v>
      </c>
      <c r="I68027" t="s">
        <v>60</v>
      </c>
      <c r="J68027" t="s">
        <v>17</v>
      </c>
      <c r="K68027" t="s">
        <v>18</v>
      </c>
      <c r="L68027" t="s">
        <v>48</v>
      </c>
      <c r="M68027">
        <v>2024</v>
      </c>
      <c r="N68027" t="s">
        <v>171136</v>
      </c>
      <c r="O68027" t="s">
        <v>171143</v>
      </c>
    </row>
    <row r="68028" spans="1:15" x14ac:dyDescent="0.3">
      <c r="A68028" t="s">
        <v>120166</v>
      </c>
      <c r="B68028" t="s">
        <v>64427</v>
      </c>
      <c r="C68028" t="s">
        <v>239174</v>
      </c>
      <c r="D68028" s="1">
        <v>45386</v>
      </c>
      <c r="E68028" t="s">
        <v>14</v>
      </c>
      <c r="F68028">
        <v>3524.34</v>
      </c>
      <c r="G68028">
        <v>1683.17</v>
      </c>
      <c r="H68028" t="s">
        <v>67</v>
      </c>
      <c r="I68028" t="s">
        <v>24</v>
      </c>
      <c r="J68028" t="s">
        <v>25</v>
      </c>
      <c r="K68028" t="s">
        <v>18</v>
      </c>
      <c r="L68028" t="s">
        <v>19</v>
      </c>
      <c r="M68028">
        <v>2024</v>
      </c>
      <c r="N68028" t="s">
        <v>171130</v>
      </c>
      <c r="O68028" t="s">
        <v>171143</v>
      </c>
    </row>
    <row r="68029" spans="1:15" x14ac:dyDescent="0.3">
      <c r="A68029" t="s">
        <v>120167</v>
      </c>
      <c r="B68029" t="s">
        <v>5140</v>
      </c>
      <c r="C68029" t="s">
        <v>239175</v>
      </c>
      <c r="D68029" s="1">
        <v>45338</v>
      </c>
      <c r="E68029" t="s">
        <v>22</v>
      </c>
      <c r="F68029">
        <v>301.19</v>
      </c>
      <c r="G68029">
        <v>8815.98</v>
      </c>
      <c r="H68029" t="s">
        <v>44</v>
      </c>
      <c r="I68029" t="s">
        <v>30</v>
      </c>
      <c r="J68029" t="s">
        <v>38</v>
      </c>
      <c r="K68029" t="s">
        <v>18</v>
      </c>
      <c r="L68029" t="s">
        <v>19</v>
      </c>
      <c r="M68029">
        <v>2024</v>
      </c>
      <c r="N68029" t="s">
        <v>171158</v>
      </c>
      <c r="O68029" t="s">
        <v>171139</v>
      </c>
    </row>
    <row r="68030" spans="1:15" x14ac:dyDescent="0.3">
      <c r="A68030" t="s">
        <v>120168</v>
      </c>
      <c r="B68030" t="s">
        <v>45152</v>
      </c>
      <c r="C68030" t="s">
        <v>239176</v>
      </c>
      <c r="D68030" s="1">
        <v>45368</v>
      </c>
      <c r="E68030" t="s">
        <v>22</v>
      </c>
      <c r="F68030">
        <v>2257.44</v>
      </c>
      <c r="G68030">
        <v>1746.21</v>
      </c>
      <c r="H68030" t="s">
        <v>29</v>
      </c>
      <c r="I68030" t="s">
        <v>60</v>
      </c>
      <c r="J68030" t="s">
        <v>38</v>
      </c>
      <c r="K68030" t="s">
        <v>18</v>
      </c>
      <c r="L68030" t="s">
        <v>54</v>
      </c>
      <c r="M68030">
        <v>2024</v>
      </c>
      <c r="N68030" t="s">
        <v>171136</v>
      </c>
      <c r="O68030" t="s">
        <v>171161</v>
      </c>
    </row>
    <row r="68031" spans="1:15" x14ac:dyDescent="0.3">
      <c r="A68031" t="s">
        <v>120169</v>
      </c>
      <c r="B68031" t="s">
        <v>9319</v>
      </c>
      <c r="C68031" t="s">
        <v>239177</v>
      </c>
      <c r="D68031" s="1">
        <v>45537</v>
      </c>
      <c r="E68031" t="s">
        <v>14</v>
      </c>
      <c r="F68031">
        <v>4435.4799999999996</v>
      </c>
      <c r="G68031">
        <v>7819.47</v>
      </c>
      <c r="H68031" t="s">
        <v>41</v>
      </c>
      <c r="I68031" t="s">
        <v>34</v>
      </c>
      <c r="J68031" t="s">
        <v>38</v>
      </c>
      <c r="K68031" t="s">
        <v>18</v>
      </c>
      <c r="L68031" t="s">
        <v>45</v>
      </c>
      <c r="M68031">
        <v>2024</v>
      </c>
      <c r="N68031" t="s">
        <v>171210</v>
      </c>
      <c r="O68031" t="s">
        <v>171131</v>
      </c>
    </row>
    <row r="68032" spans="1:15" x14ac:dyDescent="0.3">
      <c r="A68032" t="s">
        <v>120170</v>
      </c>
      <c r="B68032" t="s">
        <v>6333</v>
      </c>
      <c r="C68032" t="s">
        <v>239178</v>
      </c>
      <c r="D68032" s="1">
        <v>45495</v>
      </c>
      <c r="E68032" t="s">
        <v>14</v>
      </c>
      <c r="F68032">
        <v>4522.16</v>
      </c>
      <c r="G68032">
        <v>8717.2800000000007</v>
      </c>
      <c r="H68032" t="s">
        <v>41</v>
      </c>
      <c r="I68032" t="s">
        <v>34</v>
      </c>
      <c r="J68032" t="s">
        <v>17</v>
      </c>
      <c r="K68032" t="s">
        <v>18</v>
      </c>
      <c r="L68032" t="s">
        <v>54</v>
      </c>
      <c r="M68032">
        <v>2024</v>
      </c>
      <c r="N68032" t="s">
        <v>171141</v>
      </c>
      <c r="O68032" t="s">
        <v>171131</v>
      </c>
    </row>
    <row r="68033" spans="1:15" x14ac:dyDescent="0.3">
      <c r="A68033" t="s">
        <v>120171</v>
      </c>
      <c r="B68033" t="s">
        <v>120172</v>
      </c>
      <c r="C68033" t="s">
        <v>239179</v>
      </c>
      <c r="D68033" s="1">
        <v>45310</v>
      </c>
      <c r="E68033" t="s">
        <v>22</v>
      </c>
      <c r="F68033">
        <v>735.99</v>
      </c>
      <c r="G68033">
        <v>1487.52</v>
      </c>
      <c r="H68033" t="s">
        <v>41</v>
      </c>
      <c r="I68033" t="s">
        <v>60</v>
      </c>
      <c r="J68033" t="s">
        <v>38</v>
      </c>
      <c r="K68033" t="s">
        <v>18</v>
      </c>
      <c r="L68033" t="s">
        <v>45</v>
      </c>
      <c r="M68033">
        <v>2024</v>
      </c>
      <c r="N68033" t="s">
        <v>171164</v>
      </c>
      <c r="O68033" t="s">
        <v>171139</v>
      </c>
    </row>
    <row r="68034" spans="1:15" x14ac:dyDescent="0.3">
      <c r="A68034" t="s">
        <v>120173</v>
      </c>
      <c r="B68034" t="s">
        <v>120174</v>
      </c>
      <c r="C68034" t="s">
        <v>239180</v>
      </c>
      <c r="D68034" s="1">
        <v>45595</v>
      </c>
      <c r="E68034" t="s">
        <v>22</v>
      </c>
      <c r="F68034">
        <v>4941.1099999999997</v>
      </c>
      <c r="G68034">
        <v>1140.69</v>
      </c>
      <c r="H68034" t="s">
        <v>33</v>
      </c>
      <c r="I68034" t="s">
        <v>16</v>
      </c>
      <c r="J68034" t="s">
        <v>25</v>
      </c>
      <c r="K68034" t="s">
        <v>18</v>
      </c>
      <c r="L68034" t="s">
        <v>26</v>
      </c>
      <c r="M68034">
        <v>2024</v>
      </c>
      <c r="N68034" t="s">
        <v>171156</v>
      </c>
      <c r="O68034" t="s">
        <v>171137</v>
      </c>
    </row>
    <row r="68035" spans="1:15" x14ac:dyDescent="0.3">
      <c r="A68035" t="s">
        <v>120175</v>
      </c>
      <c r="B68035" t="s">
        <v>85209</v>
      </c>
      <c r="C68035" t="s">
        <v>239181</v>
      </c>
      <c r="D68035" s="1">
        <v>45481</v>
      </c>
      <c r="E68035" t="s">
        <v>22</v>
      </c>
      <c r="F68035">
        <v>3728.14</v>
      </c>
      <c r="G68035">
        <v>9261.99</v>
      </c>
      <c r="H68035" t="s">
        <v>33</v>
      </c>
      <c r="I68035" t="s">
        <v>30</v>
      </c>
      <c r="J68035" t="s">
        <v>17</v>
      </c>
      <c r="K68035" t="s">
        <v>18</v>
      </c>
      <c r="L68035" t="s">
        <v>19</v>
      </c>
      <c r="M68035">
        <v>2024</v>
      </c>
      <c r="N68035" t="s">
        <v>171141</v>
      </c>
      <c r="O68035" t="s">
        <v>171131</v>
      </c>
    </row>
    <row r="68036" spans="1:15" x14ac:dyDescent="0.3">
      <c r="A68036" t="s">
        <v>120176</v>
      </c>
      <c r="B68036" t="s">
        <v>120177</v>
      </c>
      <c r="C68036" t="s">
        <v>239182</v>
      </c>
      <c r="D68036" s="1">
        <v>45524</v>
      </c>
      <c r="E68036" t="s">
        <v>22</v>
      </c>
      <c r="F68036">
        <v>1530.84</v>
      </c>
      <c r="G68036">
        <v>7162.67</v>
      </c>
      <c r="H68036" t="s">
        <v>23</v>
      </c>
      <c r="I68036" t="s">
        <v>16</v>
      </c>
      <c r="J68036" t="s">
        <v>38</v>
      </c>
      <c r="K68036" t="s">
        <v>18</v>
      </c>
      <c r="L68036" t="s">
        <v>48</v>
      </c>
      <c r="M68036">
        <v>2024</v>
      </c>
      <c r="N68036" t="s">
        <v>171133</v>
      </c>
      <c r="O68036" t="s">
        <v>171154</v>
      </c>
    </row>
    <row r="68037" spans="1:15" x14ac:dyDescent="0.3">
      <c r="A68037" t="s">
        <v>120178</v>
      </c>
      <c r="B68037" t="s">
        <v>120179</v>
      </c>
      <c r="C68037" t="s">
        <v>239183</v>
      </c>
      <c r="D68037" s="1">
        <v>45373</v>
      </c>
      <c r="E68037" t="s">
        <v>22</v>
      </c>
      <c r="F68037">
        <v>1383.75</v>
      </c>
      <c r="G68037">
        <v>4903.24</v>
      </c>
      <c r="H68037" t="s">
        <v>57</v>
      </c>
      <c r="I68037" t="s">
        <v>16</v>
      </c>
      <c r="J68037" t="s">
        <v>25</v>
      </c>
      <c r="K68037" t="s">
        <v>18</v>
      </c>
      <c r="L68037" t="s">
        <v>54</v>
      </c>
      <c r="M68037">
        <v>2024</v>
      </c>
      <c r="N68037" t="s">
        <v>171136</v>
      </c>
      <c r="O68037" t="s">
        <v>171139</v>
      </c>
    </row>
    <row r="68038" spans="1:15" x14ac:dyDescent="0.3">
      <c r="A68038" t="s">
        <v>120180</v>
      </c>
      <c r="B68038" t="s">
        <v>120181</v>
      </c>
      <c r="C68038" t="s">
        <v>239184</v>
      </c>
      <c r="D68038" s="1">
        <v>45583</v>
      </c>
      <c r="E68038" t="s">
        <v>14</v>
      </c>
      <c r="F68038">
        <v>4981.25</v>
      </c>
      <c r="G68038">
        <v>1665.02</v>
      </c>
      <c r="H68038" t="s">
        <v>44</v>
      </c>
      <c r="I68038" t="s">
        <v>53</v>
      </c>
      <c r="J68038" t="s">
        <v>25</v>
      </c>
      <c r="K68038" t="s">
        <v>18</v>
      </c>
      <c r="L68038" t="s">
        <v>45</v>
      </c>
      <c r="M68038">
        <v>2024</v>
      </c>
      <c r="N68038" t="s">
        <v>171156</v>
      </c>
      <c r="O68038" t="s">
        <v>171139</v>
      </c>
    </row>
    <row r="68039" spans="1:15" x14ac:dyDescent="0.3">
      <c r="A68039" t="s">
        <v>120182</v>
      </c>
      <c r="B68039" t="s">
        <v>65504</v>
      </c>
      <c r="C68039" t="s">
        <v>239185</v>
      </c>
      <c r="D68039" s="1">
        <v>45297</v>
      </c>
      <c r="E68039" t="s">
        <v>22</v>
      </c>
      <c r="F68039">
        <v>4726.25</v>
      </c>
      <c r="G68039">
        <v>6565.14</v>
      </c>
      <c r="H68039" t="s">
        <v>78</v>
      </c>
      <c r="I68039" t="s">
        <v>30</v>
      </c>
      <c r="J68039" t="s">
        <v>38</v>
      </c>
      <c r="K68039" t="s">
        <v>18</v>
      </c>
      <c r="L68039" t="s">
        <v>26</v>
      </c>
      <c r="M68039">
        <v>2024</v>
      </c>
      <c r="N68039" t="s">
        <v>171164</v>
      </c>
      <c r="O68039" t="s">
        <v>171134</v>
      </c>
    </row>
    <row r="68040" spans="1:15" x14ac:dyDescent="0.3">
      <c r="A68040" t="s">
        <v>120183</v>
      </c>
      <c r="B68040" t="s">
        <v>120184</v>
      </c>
      <c r="C68040" t="s">
        <v>239186</v>
      </c>
      <c r="D68040" s="1">
        <v>45328</v>
      </c>
      <c r="E68040" t="s">
        <v>14</v>
      </c>
      <c r="F68040">
        <v>2911.89</v>
      </c>
      <c r="G68040">
        <v>980.33</v>
      </c>
      <c r="H68040" t="s">
        <v>15</v>
      </c>
      <c r="I68040" t="s">
        <v>34</v>
      </c>
      <c r="J68040" t="s">
        <v>38</v>
      </c>
      <c r="K68040" t="s">
        <v>18</v>
      </c>
      <c r="L68040" t="s">
        <v>26</v>
      </c>
      <c r="M68040">
        <v>2024</v>
      </c>
      <c r="N68040" t="s">
        <v>171158</v>
      </c>
      <c r="O68040" t="s">
        <v>171154</v>
      </c>
    </row>
    <row r="68041" spans="1:15" x14ac:dyDescent="0.3">
      <c r="A68041" t="s">
        <v>120185</v>
      </c>
      <c r="B68041" t="s">
        <v>120186</v>
      </c>
      <c r="C68041" t="s">
        <v>239187</v>
      </c>
      <c r="D68041" s="1">
        <v>45510</v>
      </c>
      <c r="E68041" t="s">
        <v>22</v>
      </c>
      <c r="F68041">
        <v>4092.96</v>
      </c>
      <c r="G68041">
        <v>2872.58</v>
      </c>
      <c r="H68041" t="s">
        <v>15</v>
      </c>
      <c r="I68041" t="s">
        <v>60</v>
      </c>
      <c r="J68041" t="s">
        <v>17</v>
      </c>
      <c r="K68041" t="s">
        <v>18</v>
      </c>
      <c r="L68041" t="s">
        <v>26</v>
      </c>
      <c r="M68041">
        <v>2024</v>
      </c>
      <c r="N68041" t="s">
        <v>171133</v>
      </c>
      <c r="O68041" t="s">
        <v>171154</v>
      </c>
    </row>
    <row r="68042" spans="1:15" x14ac:dyDescent="0.3">
      <c r="A68042" t="s">
        <v>120187</v>
      </c>
      <c r="B68042" t="s">
        <v>43796</v>
      </c>
      <c r="C68042" t="s">
        <v>239188</v>
      </c>
      <c r="D68042" s="1">
        <v>45410</v>
      </c>
      <c r="E68042" t="s">
        <v>22</v>
      </c>
      <c r="F68042">
        <v>3231.65</v>
      </c>
      <c r="G68042">
        <v>8222.3799999999992</v>
      </c>
      <c r="H68042" t="s">
        <v>78</v>
      </c>
      <c r="I68042" t="s">
        <v>24</v>
      </c>
      <c r="J68042" t="s">
        <v>17</v>
      </c>
      <c r="K68042" t="s">
        <v>18</v>
      </c>
      <c r="L68042" t="s">
        <v>26</v>
      </c>
      <c r="M68042">
        <v>2024</v>
      </c>
      <c r="N68042" t="s">
        <v>171130</v>
      </c>
      <c r="O68042" t="s">
        <v>171161</v>
      </c>
    </row>
    <row r="68043" spans="1:15" x14ac:dyDescent="0.3">
      <c r="A68043" t="s">
        <v>120188</v>
      </c>
      <c r="B68043" t="s">
        <v>120189</v>
      </c>
      <c r="C68043" t="s">
        <v>239189</v>
      </c>
      <c r="D68043" s="1">
        <v>45621</v>
      </c>
      <c r="E68043" t="s">
        <v>14</v>
      </c>
      <c r="F68043">
        <v>3079.57</v>
      </c>
      <c r="G68043">
        <v>3358.73</v>
      </c>
      <c r="H68043" t="s">
        <v>78</v>
      </c>
      <c r="I68043" t="s">
        <v>16</v>
      </c>
      <c r="J68043" t="s">
        <v>17</v>
      </c>
      <c r="K68043" t="s">
        <v>18</v>
      </c>
      <c r="L68043" t="s">
        <v>54</v>
      </c>
      <c r="M68043">
        <v>2024</v>
      </c>
      <c r="N68043" t="s">
        <v>171172</v>
      </c>
      <c r="O68043" t="s">
        <v>171131</v>
      </c>
    </row>
    <row r="68044" spans="1:15" x14ac:dyDescent="0.3">
      <c r="A68044" t="s">
        <v>120190</v>
      </c>
      <c r="B68044" t="s">
        <v>120191</v>
      </c>
      <c r="C68044" t="s">
        <v>239190</v>
      </c>
      <c r="D68044" s="1">
        <v>45384</v>
      </c>
      <c r="E68044" t="s">
        <v>14</v>
      </c>
      <c r="F68044">
        <v>255.04</v>
      </c>
      <c r="G68044">
        <v>5941.15</v>
      </c>
      <c r="H68044" t="s">
        <v>67</v>
      </c>
      <c r="I68044" t="s">
        <v>53</v>
      </c>
      <c r="J68044" t="s">
        <v>25</v>
      </c>
      <c r="K68044" t="s">
        <v>18</v>
      </c>
      <c r="L68044" t="s">
        <v>45</v>
      </c>
      <c r="M68044">
        <v>2024</v>
      </c>
      <c r="N68044" t="s">
        <v>171130</v>
      </c>
      <c r="O68044" t="s">
        <v>171154</v>
      </c>
    </row>
    <row r="68045" spans="1:15" x14ac:dyDescent="0.3">
      <c r="A68045" t="s">
        <v>120192</v>
      </c>
      <c r="B68045" t="s">
        <v>120193</v>
      </c>
      <c r="C68045" t="s">
        <v>239191</v>
      </c>
      <c r="D68045" s="1">
        <v>45356</v>
      </c>
      <c r="E68045" t="s">
        <v>14</v>
      </c>
      <c r="F68045">
        <v>4008.19</v>
      </c>
      <c r="G68045">
        <v>2370.52</v>
      </c>
      <c r="H68045" t="s">
        <v>23</v>
      </c>
      <c r="I68045" t="s">
        <v>30</v>
      </c>
      <c r="J68045" t="s">
        <v>25</v>
      </c>
      <c r="K68045" t="s">
        <v>18</v>
      </c>
      <c r="L68045" t="s">
        <v>35</v>
      </c>
      <c r="M68045">
        <v>2024</v>
      </c>
      <c r="N68045" t="s">
        <v>171136</v>
      </c>
      <c r="O68045" t="s">
        <v>171154</v>
      </c>
    </row>
    <row r="68046" spans="1:15" x14ac:dyDescent="0.3">
      <c r="A68046" t="s">
        <v>120194</v>
      </c>
      <c r="B68046" t="s">
        <v>120195</v>
      </c>
      <c r="C68046" t="s">
        <v>239192</v>
      </c>
      <c r="D68046" s="1">
        <v>45416</v>
      </c>
      <c r="E68046" t="s">
        <v>14</v>
      </c>
      <c r="F68046">
        <v>4115.1899999999996</v>
      </c>
      <c r="G68046">
        <v>6349.42</v>
      </c>
      <c r="H68046" t="s">
        <v>67</v>
      </c>
      <c r="I68046" t="s">
        <v>34</v>
      </c>
      <c r="J68046" t="s">
        <v>17</v>
      </c>
      <c r="K68046" t="s">
        <v>18</v>
      </c>
      <c r="L68046" t="s">
        <v>19</v>
      </c>
      <c r="M68046">
        <v>2024</v>
      </c>
      <c r="N68046" t="s">
        <v>171148</v>
      </c>
      <c r="O68046" t="s">
        <v>171134</v>
      </c>
    </row>
    <row r="68047" spans="1:15" x14ac:dyDescent="0.3">
      <c r="A68047" t="s">
        <v>120196</v>
      </c>
      <c r="B68047" t="s">
        <v>7415</v>
      </c>
      <c r="C68047" t="s">
        <v>239193</v>
      </c>
      <c r="D68047" s="1">
        <v>45549</v>
      </c>
      <c r="E68047" t="s">
        <v>22</v>
      </c>
      <c r="F68047">
        <v>4365.1499999999996</v>
      </c>
      <c r="G68047">
        <v>8316.09</v>
      </c>
      <c r="H68047" t="s">
        <v>29</v>
      </c>
      <c r="I68047" t="s">
        <v>16</v>
      </c>
      <c r="J68047" t="s">
        <v>38</v>
      </c>
      <c r="K68047" t="s">
        <v>18</v>
      </c>
      <c r="L68047" t="s">
        <v>45</v>
      </c>
      <c r="M68047">
        <v>2024</v>
      </c>
      <c r="N68047" t="s">
        <v>171210</v>
      </c>
      <c r="O68047" t="s">
        <v>171134</v>
      </c>
    </row>
    <row r="68048" spans="1:15" x14ac:dyDescent="0.3">
      <c r="A68048" t="s">
        <v>120197</v>
      </c>
      <c r="B68048" t="s">
        <v>100998</v>
      </c>
      <c r="C68048" t="s">
        <v>239194</v>
      </c>
      <c r="D68048" s="1">
        <v>45496</v>
      </c>
      <c r="E68048" t="s">
        <v>14</v>
      </c>
      <c r="F68048">
        <v>4609.7700000000004</v>
      </c>
      <c r="G68048">
        <v>4466.25</v>
      </c>
      <c r="H68048" t="s">
        <v>23</v>
      </c>
      <c r="I68048" t="s">
        <v>60</v>
      </c>
      <c r="J68048" t="s">
        <v>38</v>
      </c>
      <c r="K68048" t="s">
        <v>18</v>
      </c>
      <c r="L68048" t="s">
        <v>19</v>
      </c>
      <c r="M68048">
        <v>2024</v>
      </c>
      <c r="N68048" t="s">
        <v>171141</v>
      </c>
      <c r="O68048" t="s">
        <v>171154</v>
      </c>
    </row>
    <row r="68049" spans="1:15" x14ac:dyDescent="0.3">
      <c r="A68049" t="s">
        <v>120198</v>
      </c>
      <c r="B68049" t="s">
        <v>120199</v>
      </c>
      <c r="C68049" t="s">
        <v>239195</v>
      </c>
      <c r="D68049" s="1">
        <v>45596</v>
      </c>
      <c r="E68049" t="s">
        <v>22</v>
      </c>
      <c r="F68049">
        <v>4150.3500000000004</v>
      </c>
      <c r="G68049">
        <v>3996.77</v>
      </c>
      <c r="H68049" t="s">
        <v>57</v>
      </c>
      <c r="I68049" t="s">
        <v>53</v>
      </c>
      <c r="J68049" t="s">
        <v>25</v>
      </c>
      <c r="K68049" t="s">
        <v>18</v>
      </c>
      <c r="L68049" t="s">
        <v>19</v>
      </c>
      <c r="M68049">
        <v>2024</v>
      </c>
      <c r="N68049" t="s">
        <v>171156</v>
      </c>
      <c r="O68049" t="s">
        <v>171143</v>
      </c>
    </row>
    <row r="68050" spans="1:15" x14ac:dyDescent="0.3">
      <c r="A68050" t="s">
        <v>120200</v>
      </c>
      <c r="B68050" t="s">
        <v>120201</v>
      </c>
      <c r="C68050" t="s">
        <v>239196</v>
      </c>
      <c r="D68050" s="1">
        <v>45527</v>
      </c>
      <c r="E68050" t="s">
        <v>22</v>
      </c>
      <c r="F68050">
        <v>4343.04</v>
      </c>
      <c r="G68050">
        <v>9948.8799999999992</v>
      </c>
      <c r="H68050" t="s">
        <v>44</v>
      </c>
      <c r="I68050" t="s">
        <v>16</v>
      </c>
      <c r="J68050" t="s">
        <v>17</v>
      </c>
      <c r="K68050" t="s">
        <v>18</v>
      </c>
      <c r="L68050" t="s">
        <v>45</v>
      </c>
      <c r="M68050">
        <v>2024</v>
      </c>
      <c r="N68050" t="s">
        <v>171133</v>
      </c>
      <c r="O68050" t="s">
        <v>171139</v>
      </c>
    </row>
    <row r="68051" spans="1:15" x14ac:dyDescent="0.3">
      <c r="A68051" t="s">
        <v>120202</v>
      </c>
      <c r="B68051" t="s">
        <v>80369</v>
      </c>
      <c r="C68051" t="s">
        <v>239197</v>
      </c>
      <c r="D68051" s="1">
        <v>45595</v>
      </c>
      <c r="E68051" t="s">
        <v>14</v>
      </c>
      <c r="F68051">
        <v>562.38</v>
      </c>
      <c r="G68051">
        <v>1339.38</v>
      </c>
      <c r="H68051" t="s">
        <v>23</v>
      </c>
      <c r="I68051" t="s">
        <v>24</v>
      </c>
      <c r="J68051" t="s">
        <v>17</v>
      </c>
      <c r="K68051" t="s">
        <v>18</v>
      </c>
      <c r="L68051" t="s">
        <v>54</v>
      </c>
      <c r="M68051">
        <v>2024</v>
      </c>
      <c r="N68051" t="s">
        <v>171156</v>
      </c>
      <c r="O68051" t="s">
        <v>171137</v>
      </c>
    </row>
    <row r="68052" spans="1:15" x14ac:dyDescent="0.3">
      <c r="A68052" t="s">
        <v>120203</v>
      </c>
      <c r="B68052" t="s">
        <v>120204</v>
      </c>
      <c r="C68052" t="s">
        <v>239198</v>
      </c>
      <c r="D68052" s="1">
        <v>45365</v>
      </c>
      <c r="E68052" t="s">
        <v>14</v>
      </c>
      <c r="F68052">
        <v>4038.26</v>
      </c>
      <c r="G68052">
        <v>5561.57</v>
      </c>
      <c r="H68052" t="s">
        <v>33</v>
      </c>
      <c r="I68052" t="s">
        <v>60</v>
      </c>
      <c r="J68052" t="s">
        <v>17</v>
      </c>
      <c r="K68052" t="s">
        <v>18</v>
      </c>
      <c r="L68052" t="s">
        <v>54</v>
      </c>
      <c r="M68052">
        <v>2024</v>
      </c>
      <c r="N68052" t="s">
        <v>171136</v>
      </c>
      <c r="O68052" t="s">
        <v>171143</v>
      </c>
    </row>
    <row r="68053" spans="1:15" x14ac:dyDescent="0.3">
      <c r="A68053" t="s">
        <v>120205</v>
      </c>
      <c r="B68053" t="s">
        <v>120206</v>
      </c>
      <c r="C68053" t="s">
        <v>239199</v>
      </c>
      <c r="D68053" s="1">
        <v>45400</v>
      </c>
      <c r="E68053" t="s">
        <v>22</v>
      </c>
      <c r="F68053">
        <v>2601.63</v>
      </c>
      <c r="G68053">
        <v>9921.2900000000009</v>
      </c>
      <c r="H68053" t="s">
        <v>67</v>
      </c>
      <c r="I68053" t="s">
        <v>16</v>
      </c>
      <c r="J68053" t="s">
        <v>17</v>
      </c>
      <c r="K68053" t="s">
        <v>18</v>
      </c>
      <c r="L68053" t="s">
        <v>45</v>
      </c>
      <c r="M68053">
        <v>2024</v>
      </c>
      <c r="N68053" t="s">
        <v>171130</v>
      </c>
      <c r="O68053" t="s">
        <v>171143</v>
      </c>
    </row>
    <row r="68054" spans="1:15" x14ac:dyDescent="0.3">
      <c r="A68054" t="s">
        <v>120207</v>
      </c>
      <c r="B68054" t="s">
        <v>120208</v>
      </c>
      <c r="C68054" t="s">
        <v>239200</v>
      </c>
      <c r="D68054" s="1">
        <v>45332</v>
      </c>
      <c r="E68054" t="s">
        <v>22</v>
      </c>
      <c r="F68054">
        <v>4642.28</v>
      </c>
      <c r="G68054">
        <v>4186.3</v>
      </c>
      <c r="H68054" t="s">
        <v>44</v>
      </c>
      <c r="I68054" t="s">
        <v>16</v>
      </c>
      <c r="J68054" t="s">
        <v>38</v>
      </c>
      <c r="K68054" t="s">
        <v>18</v>
      </c>
      <c r="L68054" t="s">
        <v>35</v>
      </c>
      <c r="M68054">
        <v>2024</v>
      </c>
      <c r="N68054" t="s">
        <v>171158</v>
      </c>
      <c r="O68054" t="s">
        <v>171134</v>
      </c>
    </row>
    <row r="68055" spans="1:15" x14ac:dyDescent="0.3">
      <c r="A68055" t="s">
        <v>120209</v>
      </c>
      <c r="B68055" t="s">
        <v>120210</v>
      </c>
      <c r="C68055" t="s">
        <v>239201</v>
      </c>
      <c r="D68055" s="1">
        <v>45606</v>
      </c>
      <c r="E68055" t="s">
        <v>14</v>
      </c>
      <c r="F68055">
        <v>1787.6</v>
      </c>
      <c r="G68055">
        <v>1241.18</v>
      </c>
      <c r="H68055" t="s">
        <v>33</v>
      </c>
      <c r="I68055" t="s">
        <v>53</v>
      </c>
      <c r="J68055" t="s">
        <v>17</v>
      </c>
      <c r="K68055" t="s">
        <v>18</v>
      </c>
      <c r="L68055" t="s">
        <v>19</v>
      </c>
      <c r="M68055">
        <v>2024</v>
      </c>
      <c r="N68055" t="s">
        <v>171172</v>
      </c>
      <c r="O68055" t="s">
        <v>171161</v>
      </c>
    </row>
    <row r="68056" spans="1:15" x14ac:dyDescent="0.3">
      <c r="A68056" t="s">
        <v>120211</v>
      </c>
      <c r="B68056" t="s">
        <v>120212</v>
      </c>
      <c r="C68056" t="s">
        <v>239202</v>
      </c>
      <c r="D68056" s="1">
        <v>45399</v>
      </c>
      <c r="E68056" t="s">
        <v>14</v>
      </c>
      <c r="F68056">
        <v>3942.59</v>
      </c>
      <c r="G68056">
        <v>9095.7199999999993</v>
      </c>
      <c r="H68056" t="s">
        <v>15</v>
      </c>
      <c r="I68056" t="s">
        <v>16</v>
      </c>
      <c r="J68056" t="s">
        <v>17</v>
      </c>
      <c r="K68056" t="s">
        <v>18</v>
      </c>
      <c r="L68056" t="s">
        <v>26</v>
      </c>
      <c r="M68056">
        <v>2024</v>
      </c>
      <c r="N68056" t="s">
        <v>171130</v>
      </c>
      <c r="O68056" t="s">
        <v>171137</v>
      </c>
    </row>
    <row r="68057" spans="1:15" x14ac:dyDescent="0.3">
      <c r="A68057" t="s">
        <v>120213</v>
      </c>
      <c r="B68057" t="s">
        <v>120214</v>
      </c>
      <c r="C68057" t="s">
        <v>239203</v>
      </c>
      <c r="D68057" s="1">
        <v>45334</v>
      </c>
      <c r="E68057" t="s">
        <v>14</v>
      </c>
      <c r="F68057">
        <v>4824.24</v>
      </c>
      <c r="G68057">
        <v>877.23</v>
      </c>
      <c r="H68057" t="s">
        <v>33</v>
      </c>
      <c r="I68057" t="s">
        <v>24</v>
      </c>
      <c r="J68057" t="s">
        <v>38</v>
      </c>
      <c r="K68057" t="s">
        <v>18</v>
      </c>
      <c r="L68057" t="s">
        <v>48</v>
      </c>
      <c r="M68057">
        <v>2024</v>
      </c>
      <c r="N68057" t="s">
        <v>171158</v>
      </c>
      <c r="O68057" t="s">
        <v>171131</v>
      </c>
    </row>
    <row r="68058" spans="1:15" x14ac:dyDescent="0.3">
      <c r="A68058" t="s">
        <v>120215</v>
      </c>
      <c r="B68058" t="s">
        <v>120216</v>
      </c>
      <c r="C68058" t="s">
        <v>239204</v>
      </c>
      <c r="D68058" s="1">
        <v>45471</v>
      </c>
      <c r="E68058" t="s">
        <v>14</v>
      </c>
      <c r="F68058">
        <v>4902.28</v>
      </c>
      <c r="G68058">
        <v>4739.22</v>
      </c>
      <c r="H68058" t="s">
        <v>23</v>
      </c>
      <c r="I68058" t="s">
        <v>24</v>
      </c>
      <c r="J68058" t="s">
        <v>25</v>
      </c>
      <c r="K68058" t="s">
        <v>18</v>
      </c>
      <c r="L68058" t="s">
        <v>35</v>
      </c>
      <c r="M68058">
        <v>2024</v>
      </c>
      <c r="N68058" t="s">
        <v>171146</v>
      </c>
      <c r="O68058" t="s">
        <v>171139</v>
      </c>
    </row>
    <row r="68059" spans="1:15" x14ac:dyDescent="0.3">
      <c r="A68059" t="s">
        <v>120217</v>
      </c>
      <c r="B68059" t="s">
        <v>68550</v>
      </c>
      <c r="C68059" t="s">
        <v>239205</v>
      </c>
      <c r="D68059" s="1">
        <v>45528</v>
      </c>
      <c r="E68059" t="s">
        <v>14</v>
      </c>
      <c r="F68059">
        <v>985.14</v>
      </c>
      <c r="G68059">
        <v>8446.49</v>
      </c>
      <c r="H68059" t="s">
        <v>81</v>
      </c>
      <c r="I68059" t="s">
        <v>30</v>
      </c>
      <c r="J68059" t="s">
        <v>25</v>
      </c>
      <c r="K68059" t="s">
        <v>18</v>
      </c>
      <c r="L68059" t="s">
        <v>26</v>
      </c>
      <c r="M68059">
        <v>2024</v>
      </c>
      <c r="N68059" t="s">
        <v>171133</v>
      </c>
      <c r="O68059" t="s">
        <v>171134</v>
      </c>
    </row>
    <row r="68060" spans="1:15" x14ac:dyDescent="0.3">
      <c r="A68060" t="s">
        <v>120218</v>
      </c>
      <c r="B68060" t="s">
        <v>120219</v>
      </c>
      <c r="C68060" t="s">
        <v>239206</v>
      </c>
      <c r="D68060" s="1">
        <v>45476</v>
      </c>
      <c r="E68060" t="s">
        <v>14</v>
      </c>
      <c r="F68060">
        <v>413.22</v>
      </c>
      <c r="G68060">
        <v>8331.14</v>
      </c>
      <c r="H68060" t="s">
        <v>78</v>
      </c>
      <c r="I68060" t="s">
        <v>24</v>
      </c>
      <c r="J68060" t="s">
        <v>38</v>
      </c>
      <c r="K68060" t="s">
        <v>18</v>
      </c>
      <c r="L68060" t="s">
        <v>35</v>
      </c>
      <c r="M68060">
        <v>2024</v>
      </c>
      <c r="N68060" t="s">
        <v>171141</v>
      </c>
      <c r="O68060" t="s">
        <v>171137</v>
      </c>
    </row>
    <row r="68061" spans="1:15" x14ac:dyDescent="0.3">
      <c r="A68061" t="s">
        <v>120220</v>
      </c>
      <c r="B68061" t="s">
        <v>2858</v>
      </c>
      <c r="C68061" t="s">
        <v>239207</v>
      </c>
      <c r="D68061" s="1">
        <v>45330</v>
      </c>
      <c r="E68061" t="s">
        <v>22</v>
      </c>
      <c r="F68061">
        <v>1293.73</v>
      </c>
      <c r="G68061">
        <v>9776.83</v>
      </c>
      <c r="H68061" t="s">
        <v>41</v>
      </c>
      <c r="I68061" t="s">
        <v>53</v>
      </c>
      <c r="J68061" t="s">
        <v>38</v>
      </c>
      <c r="K68061" t="s">
        <v>18</v>
      </c>
      <c r="L68061" t="s">
        <v>54</v>
      </c>
      <c r="M68061">
        <v>2024</v>
      </c>
      <c r="N68061" t="s">
        <v>171158</v>
      </c>
      <c r="O68061" t="s">
        <v>171143</v>
      </c>
    </row>
    <row r="68062" spans="1:15" x14ac:dyDescent="0.3">
      <c r="A68062" t="s">
        <v>120221</v>
      </c>
      <c r="B68062" t="s">
        <v>120222</v>
      </c>
      <c r="C68062" t="s">
        <v>239208</v>
      </c>
      <c r="D68062" s="1">
        <v>45585</v>
      </c>
      <c r="E68062" t="s">
        <v>14</v>
      </c>
      <c r="F68062">
        <v>803.7</v>
      </c>
      <c r="G68062">
        <v>5330.79</v>
      </c>
      <c r="H68062" t="s">
        <v>67</v>
      </c>
      <c r="I68062" t="s">
        <v>34</v>
      </c>
      <c r="J68062" t="s">
        <v>25</v>
      </c>
      <c r="K68062" t="s">
        <v>18</v>
      </c>
      <c r="L68062" t="s">
        <v>45</v>
      </c>
      <c r="M68062">
        <v>2024</v>
      </c>
      <c r="N68062" t="s">
        <v>171156</v>
      </c>
      <c r="O68062" t="s">
        <v>171161</v>
      </c>
    </row>
    <row r="68063" spans="1:15" x14ac:dyDescent="0.3">
      <c r="A68063" t="s">
        <v>120223</v>
      </c>
      <c r="B68063" t="s">
        <v>120224</v>
      </c>
      <c r="C68063" t="s">
        <v>239209</v>
      </c>
      <c r="D68063" s="1">
        <v>45335</v>
      </c>
      <c r="E68063" t="s">
        <v>14</v>
      </c>
      <c r="F68063">
        <v>1534.32</v>
      </c>
      <c r="G68063">
        <v>600.92999999999995</v>
      </c>
      <c r="H68063" t="s">
        <v>29</v>
      </c>
      <c r="I68063" t="s">
        <v>60</v>
      </c>
      <c r="J68063" t="s">
        <v>38</v>
      </c>
      <c r="K68063" t="s">
        <v>18</v>
      </c>
      <c r="L68063" t="s">
        <v>19</v>
      </c>
      <c r="M68063">
        <v>2024</v>
      </c>
      <c r="N68063" t="s">
        <v>171158</v>
      </c>
      <c r="O68063" t="s">
        <v>171154</v>
      </c>
    </row>
    <row r="68064" spans="1:15" x14ac:dyDescent="0.3">
      <c r="A68064" t="s">
        <v>120225</v>
      </c>
      <c r="B68064" t="s">
        <v>34431</v>
      </c>
      <c r="C68064" t="s">
        <v>239210</v>
      </c>
      <c r="D68064" s="1">
        <v>45499</v>
      </c>
      <c r="E68064" t="s">
        <v>14</v>
      </c>
      <c r="F68064">
        <v>3143.85</v>
      </c>
      <c r="G68064">
        <v>5896.88</v>
      </c>
      <c r="H68064" t="s">
        <v>81</v>
      </c>
      <c r="I68064" t="s">
        <v>16</v>
      </c>
      <c r="J68064" t="s">
        <v>38</v>
      </c>
      <c r="K68064" t="s">
        <v>18</v>
      </c>
      <c r="L68064" t="s">
        <v>19</v>
      </c>
      <c r="M68064">
        <v>2024</v>
      </c>
      <c r="N68064" t="s">
        <v>171141</v>
      </c>
      <c r="O68064" t="s">
        <v>171139</v>
      </c>
    </row>
    <row r="68065" spans="1:15" x14ac:dyDescent="0.3">
      <c r="A68065" t="s">
        <v>120226</v>
      </c>
      <c r="B68065" t="s">
        <v>120227</v>
      </c>
      <c r="C68065" t="s">
        <v>239211</v>
      </c>
      <c r="D68065" s="1">
        <v>45294</v>
      </c>
      <c r="E68065" t="s">
        <v>14</v>
      </c>
      <c r="F68065">
        <v>1165.3900000000001</v>
      </c>
      <c r="G68065">
        <v>4846.87</v>
      </c>
      <c r="H68065" t="s">
        <v>44</v>
      </c>
      <c r="I68065" t="s">
        <v>16</v>
      </c>
      <c r="J68065" t="s">
        <v>38</v>
      </c>
      <c r="K68065" t="s">
        <v>18</v>
      </c>
      <c r="L68065" t="s">
        <v>48</v>
      </c>
      <c r="M68065">
        <v>2024</v>
      </c>
      <c r="N68065" t="s">
        <v>171164</v>
      </c>
      <c r="O68065" t="s">
        <v>171137</v>
      </c>
    </row>
    <row r="68066" spans="1:15" x14ac:dyDescent="0.3">
      <c r="A68066" t="s">
        <v>120228</v>
      </c>
      <c r="B68066" t="s">
        <v>120229</v>
      </c>
      <c r="C68066" t="s">
        <v>239212</v>
      </c>
      <c r="D68066" s="1">
        <v>45491</v>
      </c>
      <c r="E68066" t="s">
        <v>14</v>
      </c>
      <c r="F68066">
        <v>4543.82</v>
      </c>
      <c r="G68066">
        <v>2281.94</v>
      </c>
      <c r="H68066" t="s">
        <v>33</v>
      </c>
      <c r="I68066" t="s">
        <v>16</v>
      </c>
      <c r="J68066" t="s">
        <v>38</v>
      </c>
      <c r="K68066" t="s">
        <v>18</v>
      </c>
      <c r="L68066" t="s">
        <v>54</v>
      </c>
      <c r="M68066">
        <v>2024</v>
      </c>
      <c r="N68066" t="s">
        <v>171141</v>
      </c>
      <c r="O68066" t="s">
        <v>171143</v>
      </c>
    </row>
    <row r="68067" spans="1:15" x14ac:dyDescent="0.3">
      <c r="A68067" t="s">
        <v>120230</v>
      </c>
      <c r="B68067" t="s">
        <v>69909</v>
      </c>
      <c r="C68067" t="s">
        <v>239213</v>
      </c>
      <c r="D68067" s="1">
        <v>45617</v>
      </c>
      <c r="E68067" t="s">
        <v>14</v>
      </c>
      <c r="F68067">
        <v>2706.37</v>
      </c>
      <c r="G68067">
        <v>8132.77</v>
      </c>
      <c r="H68067" t="s">
        <v>67</v>
      </c>
      <c r="I68067" t="s">
        <v>34</v>
      </c>
      <c r="J68067" t="s">
        <v>17</v>
      </c>
      <c r="K68067" t="s">
        <v>18</v>
      </c>
      <c r="L68067" t="s">
        <v>54</v>
      </c>
      <c r="M68067">
        <v>2024</v>
      </c>
      <c r="N68067" t="s">
        <v>171172</v>
      </c>
      <c r="O68067" t="s">
        <v>171143</v>
      </c>
    </row>
    <row r="68068" spans="1:15" x14ac:dyDescent="0.3">
      <c r="A68068" t="s">
        <v>120231</v>
      </c>
      <c r="B68068" t="s">
        <v>120232</v>
      </c>
      <c r="C68068" t="s">
        <v>239214</v>
      </c>
      <c r="D68068" s="1">
        <v>45313</v>
      </c>
      <c r="E68068" t="s">
        <v>22</v>
      </c>
      <c r="F68068">
        <v>3131.5</v>
      </c>
      <c r="G68068">
        <v>6556.47</v>
      </c>
      <c r="H68068" t="s">
        <v>78</v>
      </c>
      <c r="I68068" t="s">
        <v>16</v>
      </c>
      <c r="J68068" t="s">
        <v>17</v>
      </c>
      <c r="K68068" t="s">
        <v>18</v>
      </c>
      <c r="L68068" t="s">
        <v>48</v>
      </c>
      <c r="M68068">
        <v>2024</v>
      </c>
      <c r="N68068" t="s">
        <v>171164</v>
      </c>
      <c r="O68068" t="s">
        <v>171131</v>
      </c>
    </row>
    <row r="68069" spans="1:15" x14ac:dyDescent="0.3">
      <c r="A68069" t="s">
        <v>120233</v>
      </c>
      <c r="B68069" t="s">
        <v>120234</v>
      </c>
      <c r="C68069" t="s">
        <v>239215</v>
      </c>
      <c r="D68069" s="1">
        <v>45460</v>
      </c>
      <c r="E68069" t="s">
        <v>22</v>
      </c>
      <c r="F68069">
        <v>1305.21</v>
      </c>
      <c r="G68069">
        <v>9619.3799999999992</v>
      </c>
      <c r="H68069" t="s">
        <v>23</v>
      </c>
      <c r="I68069" t="s">
        <v>30</v>
      </c>
      <c r="J68069" t="s">
        <v>38</v>
      </c>
      <c r="K68069" t="s">
        <v>18</v>
      </c>
      <c r="L68069" t="s">
        <v>48</v>
      </c>
      <c r="M68069">
        <v>2024</v>
      </c>
      <c r="N68069" t="s">
        <v>171146</v>
      </c>
      <c r="O68069" t="s">
        <v>171131</v>
      </c>
    </row>
    <row r="68070" spans="1:15" x14ac:dyDescent="0.3">
      <c r="A68070" t="s">
        <v>120235</v>
      </c>
      <c r="B68070" t="s">
        <v>120236</v>
      </c>
      <c r="C68070" t="s">
        <v>239216</v>
      </c>
      <c r="D68070" s="1">
        <v>45517</v>
      </c>
      <c r="E68070" t="s">
        <v>14</v>
      </c>
      <c r="F68070">
        <v>2187.16</v>
      </c>
      <c r="G68070">
        <v>949.88</v>
      </c>
      <c r="H68070" t="s">
        <v>23</v>
      </c>
      <c r="I68070" t="s">
        <v>30</v>
      </c>
      <c r="J68070" t="s">
        <v>25</v>
      </c>
      <c r="K68070" t="s">
        <v>18</v>
      </c>
      <c r="L68070" t="s">
        <v>45</v>
      </c>
      <c r="M68070">
        <v>2024</v>
      </c>
      <c r="N68070" t="s">
        <v>171133</v>
      </c>
      <c r="O68070" t="s">
        <v>171154</v>
      </c>
    </row>
    <row r="68071" spans="1:15" x14ac:dyDescent="0.3">
      <c r="A68071" t="s">
        <v>120237</v>
      </c>
      <c r="B68071" t="s">
        <v>120238</v>
      </c>
      <c r="C68071" t="s">
        <v>239217</v>
      </c>
      <c r="D68071" s="1">
        <v>45378</v>
      </c>
      <c r="E68071" t="s">
        <v>22</v>
      </c>
      <c r="F68071">
        <v>2208.41</v>
      </c>
      <c r="G68071">
        <v>4525.53</v>
      </c>
      <c r="H68071" t="s">
        <v>78</v>
      </c>
      <c r="I68071" t="s">
        <v>34</v>
      </c>
      <c r="J68071" t="s">
        <v>38</v>
      </c>
      <c r="K68071" t="s">
        <v>18</v>
      </c>
      <c r="L68071" t="s">
        <v>19</v>
      </c>
      <c r="M68071">
        <v>2024</v>
      </c>
      <c r="N68071" t="s">
        <v>171136</v>
      </c>
      <c r="O68071" t="s">
        <v>171137</v>
      </c>
    </row>
    <row r="68072" spans="1:15" x14ac:dyDescent="0.3">
      <c r="A68072" t="s">
        <v>120239</v>
      </c>
      <c r="B68072" t="s">
        <v>17309</v>
      </c>
      <c r="C68072" t="s">
        <v>239218</v>
      </c>
      <c r="D68072" s="1">
        <v>45329</v>
      </c>
      <c r="E68072" t="s">
        <v>14</v>
      </c>
      <c r="F68072">
        <v>1082.76</v>
      </c>
      <c r="G68072">
        <v>7020.02</v>
      </c>
      <c r="H68072" t="s">
        <v>41</v>
      </c>
      <c r="I68072" t="s">
        <v>53</v>
      </c>
      <c r="J68072" t="s">
        <v>17</v>
      </c>
      <c r="K68072" t="s">
        <v>18</v>
      </c>
      <c r="L68072" t="s">
        <v>45</v>
      </c>
      <c r="M68072">
        <v>2024</v>
      </c>
      <c r="N68072" t="s">
        <v>171158</v>
      </c>
      <c r="O68072" t="s">
        <v>171137</v>
      </c>
    </row>
    <row r="68073" spans="1:15" x14ac:dyDescent="0.3">
      <c r="A68073" t="s">
        <v>120240</v>
      </c>
      <c r="B68073" t="s">
        <v>120241</v>
      </c>
      <c r="C68073" t="s">
        <v>239219</v>
      </c>
      <c r="D68073" s="1">
        <v>45317</v>
      </c>
      <c r="E68073" t="s">
        <v>14</v>
      </c>
      <c r="F68073">
        <v>3432.56</v>
      </c>
      <c r="G68073">
        <v>9729.3700000000008</v>
      </c>
      <c r="H68073" t="s">
        <v>44</v>
      </c>
      <c r="I68073" t="s">
        <v>60</v>
      </c>
      <c r="J68073" t="s">
        <v>25</v>
      </c>
      <c r="K68073" t="s">
        <v>18</v>
      </c>
      <c r="L68073" t="s">
        <v>26</v>
      </c>
      <c r="M68073">
        <v>2024</v>
      </c>
      <c r="N68073" t="s">
        <v>171164</v>
      </c>
      <c r="O68073" t="s">
        <v>171139</v>
      </c>
    </row>
    <row r="68074" spans="1:15" x14ac:dyDescent="0.3">
      <c r="A68074" t="s">
        <v>120242</v>
      </c>
      <c r="B68074" t="s">
        <v>120243</v>
      </c>
      <c r="C68074" t="s">
        <v>239220</v>
      </c>
      <c r="D68074" s="1">
        <v>45405</v>
      </c>
      <c r="E68074" t="s">
        <v>22</v>
      </c>
      <c r="F68074">
        <v>341.49</v>
      </c>
      <c r="G68074">
        <v>685.84</v>
      </c>
      <c r="H68074" t="s">
        <v>78</v>
      </c>
      <c r="I68074" t="s">
        <v>16</v>
      </c>
      <c r="J68074" t="s">
        <v>17</v>
      </c>
      <c r="K68074" t="s">
        <v>18</v>
      </c>
      <c r="L68074" t="s">
        <v>48</v>
      </c>
      <c r="M68074">
        <v>2024</v>
      </c>
      <c r="N68074" t="s">
        <v>171130</v>
      </c>
      <c r="O68074" t="s">
        <v>171154</v>
      </c>
    </row>
    <row r="68075" spans="1:15" x14ac:dyDescent="0.3">
      <c r="A68075" t="s">
        <v>120244</v>
      </c>
      <c r="B68075" t="s">
        <v>105069</v>
      </c>
      <c r="C68075" t="s">
        <v>239221</v>
      </c>
      <c r="D68075" s="1">
        <v>45431</v>
      </c>
      <c r="E68075" t="s">
        <v>14</v>
      </c>
      <c r="F68075">
        <v>988.8</v>
      </c>
      <c r="G68075">
        <v>9172.2099999999991</v>
      </c>
      <c r="H68075" t="s">
        <v>15</v>
      </c>
      <c r="I68075" t="s">
        <v>60</v>
      </c>
      <c r="J68075" t="s">
        <v>38</v>
      </c>
      <c r="K68075" t="s">
        <v>18</v>
      </c>
      <c r="L68075" t="s">
        <v>54</v>
      </c>
      <c r="M68075">
        <v>2024</v>
      </c>
      <c r="N68075" t="s">
        <v>171148</v>
      </c>
      <c r="O68075" t="s">
        <v>171161</v>
      </c>
    </row>
    <row r="68076" spans="1:15" x14ac:dyDescent="0.3">
      <c r="A68076" t="s">
        <v>120245</v>
      </c>
      <c r="B68076" t="s">
        <v>22602</v>
      </c>
      <c r="C68076" t="s">
        <v>239222</v>
      </c>
      <c r="D68076" s="1">
        <v>45620</v>
      </c>
      <c r="E68076" t="s">
        <v>22</v>
      </c>
      <c r="F68076">
        <v>1881.24</v>
      </c>
      <c r="G68076">
        <v>6592.16</v>
      </c>
      <c r="H68076" t="s">
        <v>29</v>
      </c>
      <c r="I68076" t="s">
        <v>16</v>
      </c>
      <c r="J68076" t="s">
        <v>25</v>
      </c>
      <c r="K68076" t="s">
        <v>18</v>
      </c>
      <c r="L68076" t="s">
        <v>48</v>
      </c>
      <c r="M68076">
        <v>2024</v>
      </c>
      <c r="N68076" t="s">
        <v>171172</v>
      </c>
      <c r="O68076" t="s">
        <v>171161</v>
      </c>
    </row>
    <row r="68077" spans="1:15" x14ac:dyDescent="0.3">
      <c r="A68077" t="s">
        <v>120246</v>
      </c>
      <c r="B68077" t="s">
        <v>120247</v>
      </c>
      <c r="C68077" t="s">
        <v>239223</v>
      </c>
      <c r="D68077" s="1">
        <v>45315</v>
      </c>
      <c r="E68077" t="s">
        <v>14</v>
      </c>
      <c r="F68077">
        <v>4678.28</v>
      </c>
      <c r="G68077">
        <v>588.76</v>
      </c>
      <c r="H68077" t="s">
        <v>29</v>
      </c>
      <c r="I68077" t="s">
        <v>16</v>
      </c>
      <c r="J68077" t="s">
        <v>38</v>
      </c>
      <c r="K68077" t="s">
        <v>18</v>
      </c>
      <c r="L68077" t="s">
        <v>26</v>
      </c>
      <c r="M68077">
        <v>2024</v>
      </c>
      <c r="N68077" t="s">
        <v>171164</v>
      </c>
      <c r="O68077" t="s">
        <v>171137</v>
      </c>
    </row>
    <row r="68078" spans="1:15" x14ac:dyDescent="0.3">
      <c r="A68078" t="s">
        <v>120248</v>
      </c>
      <c r="B68078" t="s">
        <v>120249</v>
      </c>
      <c r="C68078" t="s">
        <v>239224</v>
      </c>
      <c r="D68078" s="1">
        <v>45354</v>
      </c>
      <c r="E68078" t="s">
        <v>22</v>
      </c>
      <c r="F68078">
        <v>3805.26</v>
      </c>
      <c r="G68078">
        <v>1391.94</v>
      </c>
      <c r="H68078" t="s">
        <v>44</v>
      </c>
      <c r="I68078" t="s">
        <v>60</v>
      </c>
      <c r="J68078" t="s">
        <v>38</v>
      </c>
      <c r="K68078" t="s">
        <v>18</v>
      </c>
      <c r="L68078" t="s">
        <v>48</v>
      </c>
      <c r="M68078">
        <v>2024</v>
      </c>
      <c r="N68078" t="s">
        <v>171136</v>
      </c>
      <c r="O68078" t="s">
        <v>171161</v>
      </c>
    </row>
    <row r="68079" spans="1:15" x14ac:dyDescent="0.3">
      <c r="A68079" t="s">
        <v>120250</v>
      </c>
      <c r="B68079" t="s">
        <v>120251</v>
      </c>
      <c r="C68079" t="s">
        <v>239225</v>
      </c>
      <c r="D68079" s="1">
        <v>45436</v>
      </c>
      <c r="E68079" t="s">
        <v>14</v>
      </c>
      <c r="F68079">
        <v>3521.62</v>
      </c>
      <c r="G68079">
        <v>6937.72</v>
      </c>
      <c r="H68079" t="s">
        <v>57</v>
      </c>
      <c r="I68079" t="s">
        <v>53</v>
      </c>
      <c r="J68079" t="s">
        <v>17</v>
      </c>
      <c r="K68079" t="s">
        <v>18</v>
      </c>
      <c r="L68079" t="s">
        <v>45</v>
      </c>
      <c r="M68079">
        <v>2024</v>
      </c>
      <c r="N68079" t="s">
        <v>171148</v>
      </c>
      <c r="O68079" t="s">
        <v>171139</v>
      </c>
    </row>
    <row r="68080" spans="1:15" x14ac:dyDescent="0.3">
      <c r="A68080" t="s">
        <v>120252</v>
      </c>
      <c r="B68080" t="s">
        <v>120253</v>
      </c>
      <c r="C68080" t="s">
        <v>239226</v>
      </c>
      <c r="D68080" s="1">
        <v>45425</v>
      </c>
      <c r="E68080" t="s">
        <v>14</v>
      </c>
      <c r="F68080">
        <v>2310.77</v>
      </c>
      <c r="G68080">
        <v>7307.08</v>
      </c>
      <c r="H68080" t="s">
        <v>33</v>
      </c>
      <c r="I68080" t="s">
        <v>24</v>
      </c>
      <c r="J68080" t="s">
        <v>25</v>
      </c>
      <c r="K68080" t="s">
        <v>18</v>
      </c>
      <c r="L68080" t="s">
        <v>35</v>
      </c>
      <c r="M68080">
        <v>2024</v>
      </c>
      <c r="N68080" t="s">
        <v>171148</v>
      </c>
      <c r="O68080" t="s">
        <v>171131</v>
      </c>
    </row>
    <row r="68081" spans="1:15" x14ac:dyDescent="0.3">
      <c r="A68081" t="s">
        <v>120254</v>
      </c>
      <c r="B68081" t="s">
        <v>53892</v>
      </c>
      <c r="C68081" t="s">
        <v>239227</v>
      </c>
      <c r="D68081" s="1">
        <v>45581</v>
      </c>
      <c r="E68081" t="s">
        <v>22</v>
      </c>
      <c r="F68081">
        <v>519.51</v>
      </c>
      <c r="G68081">
        <v>9440.74</v>
      </c>
      <c r="H68081" t="s">
        <v>33</v>
      </c>
      <c r="I68081" t="s">
        <v>60</v>
      </c>
      <c r="J68081" t="s">
        <v>25</v>
      </c>
      <c r="K68081" t="s">
        <v>18</v>
      </c>
      <c r="L68081" t="s">
        <v>19</v>
      </c>
      <c r="M68081">
        <v>2024</v>
      </c>
      <c r="N68081" t="s">
        <v>171156</v>
      </c>
      <c r="O68081" t="s">
        <v>171137</v>
      </c>
    </row>
    <row r="68082" spans="1:15" x14ac:dyDescent="0.3">
      <c r="A68082" t="s">
        <v>120255</v>
      </c>
      <c r="B68082" t="s">
        <v>6794</v>
      </c>
      <c r="C68082" t="s">
        <v>239228</v>
      </c>
      <c r="D68082" s="1">
        <v>45550</v>
      </c>
      <c r="E68082" t="s">
        <v>22</v>
      </c>
      <c r="F68082">
        <v>2696.72</v>
      </c>
      <c r="G68082">
        <v>1914.68</v>
      </c>
      <c r="H68082" t="s">
        <v>23</v>
      </c>
      <c r="I68082" t="s">
        <v>34</v>
      </c>
      <c r="J68082" t="s">
        <v>25</v>
      </c>
      <c r="K68082" t="s">
        <v>18</v>
      </c>
      <c r="L68082" t="s">
        <v>45</v>
      </c>
      <c r="M68082">
        <v>2024</v>
      </c>
      <c r="N68082" t="s">
        <v>171210</v>
      </c>
      <c r="O68082" t="s">
        <v>171161</v>
      </c>
    </row>
    <row r="68083" spans="1:15" x14ac:dyDescent="0.3">
      <c r="A68083" t="s">
        <v>120256</v>
      </c>
      <c r="B68083" t="s">
        <v>79159</v>
      </c>
      <c r="C68083" t="s">
        <v>239229</v>
      </c>
      <c r="D68083" s="1">
        <v>45409</v>
      </c>
      <c r="E68083" t="s">
        <v>22</v>
      </c>
      <c r="F68083">
        <v>1946.06</v>
      </c>
      <c r="G68083">
        <v>2055.5500000000002</v>
      </c>
      <c r="H68083" t="s">
        <v>23</v>
      </c>
      <c r="I68083" t="s">
        <v>53</v>
      </c>
      <c r="J68083" t="s">
        <v>25</v>
      </c>
      <c r="K68083" t="s">
        <v>18</v>
      </c>
      <c r="L68083" t="s">
        <v>19</v>
      </c>
      <c r="M68083">
        <v>2024</v>
      </c>
      <c r="N68083" t="s">
        <v>171130</v>
      </c>
      <c r="O68083" t="s">
        <v>171134</v>
      </c>
    </row>
    <row r="68084" spans="1:15" x14ac:dyDescent="0.3">
      <c r="A68084" t="s">
        <v>120257</v>
      </c>
      <c r="B68084" t="s">
        <v>27408</v>
      </c>
      <c r="C68084" t="s">
        <v>239230</v>
      </c>
      <c r="D68084" s="1">
        <v>45451</v>
      </c>
      <c r="E68084" t="s">
        <v>22</v>
      </c>
      <c r="F68084">
        <v>3508.17</v>
      </c>
      <c r="G68084">
        <v>8768.01</v>
      </c>
      <c r="H68084" t="s">
        <v>44</v>
      </c>
      <c r="I68084" t="s">
        <v>34</v>
      </c>
      <c r="J68084" t="s">
        <v>17</v>
      </c>
      <c r="K68084" t="s">
        <v>18</v>
      </c>
      <c r="L68084" t="s">
        <v>26</v>
      </c>
      <c r="M68084">
        <v>2024</v>
      </c>
      <c r="N68084" t="s">
        <v>171146</v>
      </c>
      <c r="O68084" t="s">
        <v>171134</v>
      </c>
    </row>
    <row r="68085" spans="1:15" x14ac:dyDescent="0.3">
      <c r="A68085" t="s">
        <v>120258</v>
      </c>
      <c r="B68085" t="s">
        <v>120259</v>
      </c>
      <c r="C68085" t="s">
        <v>239231</v>
      </c>
      <c r="D68085" s="1">
        <v>45564</v>
      </c>
      <c r="E68085" t="s">
        <v>14</v>
      </c>
      <c r="F68085">
        <v>413</v>
      </c>
      <c r="G68085">
        <v>6528.26</v>
      </c>
      <c r="H68085" t="s">
        <v>29</v>
      </c>
      <c r="I68085" t="s">
        <v>60</v>
      </c>
      <c r="J68085" t="s">
        <v>25</v>
      </c>
      <c r="K68085" t="s">
        <v>18</v>
      </c>
      <c r="L68085" t="s">
        <v>45</v>
      </c>
      <c r="M68085">
        <v>2024</v>
      </c>
      <c r="N68085" t="s">
        <v>171210</v>
      </c>
      <c r="O68085" t="s">
        <v>171161</v>
      </c>
    </row>
    <row r="68086" spans="1:15" x14ac:dyDescent="0.3">
      <c r="A68086" t="s">
        <v>120260</v>
      </c>
      <c r="B68086" t="s">
        <v>8752</v>
      </c>
      <c r="C68086" t="s">
        <v>239232</v>
      </c>
      <c r="D68086" s="1">
        <v>45491</v>
      </c>
      <c r="E68086" t="s">
        <v>14</v>
      </c>
      <c r="F68086">
        <v>4019.95</v>
      </c>
      <c r="G68086">
        <v>6341.77</v>
      </c>
      <c r="H68086" t="s">
        <v>78</v>
      </c>
      <c r="I68086" t="s">
        <v>16</v>
      </c>
      <c r="J68086" t="s">
        <v>25</v>
      </c>
      <c r="K68086" t="s">
        <v>18</v>
      </c>
      <c r="L68086" t="s">
        <v>26</v>
      </c>
      <c r="M68086">
        <v>2024</v>
      </c>
      <c r="N68086" t="s">
        <v>171141</v>
      </c>
      <c r="O68086" t="s">
        <v>171143</v>
      </c>
    </row>
    <row r="68087" spans="1:15" x14ac:dyDescent="0.3">
      <c r="A68087" t="s">
        <v>120261</v>
      </c>
      <c r="B68087" t="s">
        <v>4831</v>
      </c>
      <c r="C68087" t="s">
        <v>239233</v>
      </c>
      <c r="D68087" s="1">
        <v>45439</v>
      </c>
      <c r="E68087" t="s">
        <v>14</v>
      </c>
      <c r="F68087">
        <v>641.74</v>
      </c>
      <c r="G68087">
        <v>1247.81</v>
      </c>
      <c r="H68087" t="s">
        <v>81</v>
      </c>
      <c r="I68087" t="s">
        <v>16</v>
      </c>
      <c r="J68087" t="s">
        <v>17</v>
      </c>
      <c r="K68087" t="s">
        <v>18</v>
      </c>
      <c r="L68087" t="s">
        <v>26</v>
      </c>
      <c r="M68087">
        <v>2024</v>
      </c>
      <c r="N68087" t="s">
        <v>171148</v>
      </c>
      <c r="O68087" t="s">
        <v>171131</v>
      </c>
    </row>
    <row r="68088" spans="1:15" x14ac:dyDescent="0.3">
      <c r="A68088" t="s">
        <v>120262</v>
      </c>
      <c r="B68088" t="s">
        <v>73451</v>
      </c>
      <c r="C68088" t="s">
        <v>239234</v>
      </c>
      <c r="D68088" s="1">
        <v>45412</v>
      </c>
      <c r="E68088" t="s">
        <v>14</v>
      </c>
      <c r="F68088">
        <v>3593.87</v>
      </c>
      <c r="G68088">
        <v>9265.14</v>
      </c>
      <c r="H68088" t="s">
        <v>41</v>
      </c>
      <c r="I68088" t="s">
        <v>53</v>
      </c>
      <c r="J68088" t="s">
        <v>38</v>
      </c>
      <c r="K68088" t="s">
        <v>18</v>
      </c>
      <c r="L68088" t="s">
        <v>26</v>
      </c>
      <c r="M68088">
        <v>2024</v>
      </c>
      <c r="N68088" t="s">
        <v>171130</v>
      </c>
      <c r="O68088" t="s">
        <v>171154</v>
      </c>
    </row>
    <row r="68089" spans="1:15" x14ac:dyDescent="0.3">
      <c r="A68089" t="s">
        <v>120263</v>
      </c>
      <c r="B68089" t="s">
        <v>12694</v>
      </c>
      <c r="C68089" t="s">
        <v>239235</v>
      </c>
      <c r="D68089" s="1">
        <v>45554</v>
      </c>
      <c r="E68089" t="s">
        <v>22</v>
      </c>
      <c r="F68089">
        <v>4557.66</v>
      </c>
      <c r="G68089">
        <v>7248.76</v>
      </c>
      <c r="H68089" t="s">
        <v>15</v>
      </c>
      <c r="I68089" t="s">
        <v>34</v>
      </c>
      <c r="J68089" t="s">
        <v>25</v>
      </c>
      <c r="K68089" t="s">
        <v>18</v>
      </c>
      <c r="L68089" t="s">
        <v>54</v>
      </c>
      <c r="M68089">
        <v>2024</v>
      </c>
      <c r="N68089" t="s">
        <v>171210</v>
      </c>
      <c r="O68089" t="s">
        <v>171143</v>
      </c>
    </row>
    <row r="68090" spans="1:15" x14ac:dyDescent="0.3">
      <c r="A68090" t="s">
        <v>120264</v>
      </c>
      <c r="B68090" t="s">
        <v>120265</v>
      </c>
      <c r="C68090" t="s">
        <v>239236</v>
      </c>
      <c r="D68090" s="1">
        <v>45568</v>
      </c>
      <c r="E68090" t="s">
        <v>22</v>
      </c>
      <c r="F68090">
        <v>1159.81</v>
      </c>
      <c r="G68090">
        <v>4190.04</v>
      </c>
      <c r="H68090" t="s">
        <v>15</v>
      </c>
      <c r="I68090" t="s">
        <v>16</v>
      </c>
      <c r="J68090" t="s">
        <v>25</v>
      </c>
      <c r="K68090" t="s">
        <v>18</v>
      </c>
      <c r="L68090" t="s">
        <v>54</v>
      </c>
      <c r="M68090">
        <v>2024</v>
      </c>
      <c r="N68090" t="s">
        <v>171156</v>
      </c>
      <c r="O68090" t="s">
        <v>171143</v>
      </c>
    </row>
    <row r="68091" spans="1:15" x14ac:dyDescent="0.3">
      <c r="A68091" t="s">
        <v>120266</v>
      </c>
      <c r="B68091" t="s">
        <v>120267</v>
      </c>
      <c r="C68091" t="s">
        <v>239237</v>
      </c>
      <c r="D68091" s="1">
        <v>45368</v>
      </c>
      <c r="E68091" t="s">
        <v>14</v>
      </c>
      <c r="F68091">
        <v>527.86</v>
      </c>
      <c r="G68091">
        <v>7453.66</v>
      </c>
      <c r="H68091" t="s">
        <v>29</v>
      </c>
      <c r="I68091" t="s">
        <v>30</v>
      </c>
      <c r="J68091" t="s">
        <v>17</v>
      </c>
      <c r="K68091" t="s">
        <v>18</v>
      </c>
      <c r="L68091" t="s">
        <v>19</v>
      </c>
      <c r="M68091">
        <v>2024</v>
      </c>
      <c r="N68091" t="s">
        <v>171136</v>
      </c>
      <c r="O68091" t="s">
        <v>171161</v>
      </c>
    </row>
    <row r="68092" spans="1:15" x14ac:dyDescent="0.3">
      <c r="A68092" t="s">
        <v>120268</v>
      </c>
      <c r="B68092" t="s">
        <v>120269</v>
      </c>
      <c r="C68092" t="s">
        <v>239238</v>
      </c>
      <c r="D68092" s="1">
        <v>45618</v>
      </c>
      <c r="E68092" t="s">
        <v>14</v>
      </c>
      <c r="F68092">
        <v>4384.6000000000004</v>
      </c>
      <c r="G68092">
        <v>4804.46</v>
      </c>
      <c r="H68092" t="s">
        <v>78</v>
      </c>
      <c r="I68092" t="s">
        <v>53</v>
      </c>
      <c r="J68092" t="s">
        <v>25</v>
      </c>
      <c r="K68092" t="s">
        <v>18</v>
      </c>
      <c r="L68092" t="s">
        <v>26</v>
      </c>
      <c r="M68092">
        <v>2024</v>
      </c>
      <c r="N68092" t="s">
        <v>171172</v>
      </c>
      <c r="O68092" t="s">
        <v>171139</v>
      </c>
    </row>
    <row r="68093" spans="1:15" x14ac:dyDescent="0.3">
      <c r="A68093" t="s">
        <v>120270</v>
      </c>
      <c r="B68093" t="s">
        <v>2010</v>
      </c>
      <c r="C68093" t="s">
        <v>239239</v>
      </c>
      <c r="D68093" s="1">
        <v>45453</v>
      </c>
      <c r="E68093" t="s">
        <v>22</v>
      </c>
      <c r="F68093">
        <v>4666.0200000000004</v>
      </c>
      <c r="G68093">
        <v>6691.26</v>
      </c>
      <c r="H68093" t="s">
        <v>41</v>
      </c>
      <c r="I68093" t="s">
        <v>53</v>
      </c>
      <c r="J68093" t="s">
        <v>38</v>
      </c>
      <c r="K68093" t="s">
        <v>18</v>
      </c>
      <c r="L68093" t="s">
        <v>26</v>
      </c>
      <c r="M68093">
        <v>2024</v>
      </c>
      <c r="N68093" t="s">
        <v>171146</v>
      </c>
      <c r="O68093" t="s">
        <v>171131</v>
      </c>
    </row>
    <row r="68094" spans="1:15" x14ac:dyDescent="0.3">
      <c r="A68094" t="s">
        <v>120271</v>
      </c>
      <c r="B68094" t="s">
        <v>10829</v>
      </c>
      <c r="C68094" t="s">
        <v>239240</v>
      </c>
      <c r="D68094" s="1">
        <v>45603</v>
      </c>
      <c r="E68094" t="s">
        <v>22</v>
      </c>
      <c r="F68094">
        <v>4189.5</v>
      </c>
      <c r="G68094">
        <v>2548.89</v>
      </c>
      <c r="H68094" t="s">
        <v>44</v>
      </c>
      <c r="I68094" t="s">
        <v>60</v>
      </c>
      <c r="J68094" t="s">
        <v>38</v>
      </c>
      <c r="K68094" t="s">
        <v>18</v>
      </c>
      <c r="L68094" t="s">
        <v>45</v>
      </c>
      <c r="M68094">
        <v>2024</v>
      </c>
      <c r="N68094" t="s">
        <v>171172</v>
      </c>
      <c r="O68094" t="s">
        <v>171143</v>
      </c>
    </row>
    <row r="68095" spans="1:15" x14ac:dyDescent="0.3">
      <c r="A68095" t="s">
        <v>120272</v>
      </c>
      <c r="B68095" t="s">
        <v>120273</v>
      </c>
      <c r="C68095" t="s">
        <v>239241</v>
      </c>
      <c r="D68095" s="1">
        <v>45475</v>
      </c>
      <c r="E68095" t="s">
        <v>22</v>
      </c>
      <c r="F68095">
        <v>3026.49</v>
      </c>
      <c r="G68095">
        <v>9119.7199999999993</v>
      </c>
      <c r="H68095" t="s">
        <v>23</v>
      </c>
      <c r="I68095" t="s">
        <v>53</v>
      </c>
      <c r="J68095" t="s">
        <v>17</v>
      </c>
      <c r="K68095" t="s">
        <v>18</v>
      </c>
      <c r="L68095" t="s">
        <v>45</v>
      </c>
      <c r="M68095">
        <v>2024</v>
      </c>
      <c r="N68095" t="s">
        <v>171141</v>
      </c>
      <c r="O68095" t="s">
        <v>171154</v>
      </c>
    </row>
    <row r="68096" spans="1:15" x14ac:dyDescent="0.3">
      <c r="A68096" t="s">
        <v>120274</v>
      </c>
      <c r="B68096" t="s">
        <v>12848</v>
      </c>
      <c r="C68096" t="s">
        <v>239242</v>
      </c>
      <c r="D68096" s="1">
        <v>45417</v>
      </c>
      <c r="E68096" t="s">
        <v>22</v>
      </c>
      <c r="F68096">
        <v>3619.13</v>
      </c>
      <c r="G68096">
        <v>1141.8900000000001</v>
      </c>
      <c r="H68096" t="s">
        <v>78</v>
      </c>
      <c r="I68096" t="s">
        <v>30</v>
      </c>
      <c r="J68096" t="s">
        <v>38</v>
      </c>
      <c r="K68096" t="s">
        <v>18</v>
      </c>
      <c r="L68096" t="s">
        <v>54</v>
      </c>
      <c r="M68096">
        <v>2024</v>
      </c>
      <c r="N68096" t="s">
        <v>171148</v>
      </c>
      <c r="O68096" t="s">
        <v>171161</v>
      </c>
    </row>
    <row r="68097" spans="1:15" x14ac:dyDescent="0.3">
      <c r="A68097" t="s">
        <v>120275</v>
      </c>
      <c r="B68097" t="s">
        <v>120276</v>
      </c>
      <c r="C68097" t="s">
        <v>239243</v>
      </c>
      <c r="D68097" s="1">
        <v>45554</v>
      </c>
      <c r="E68097" t="s">
        <v>14</v>
      </c>
      <c r="F68097">
        <v>2991.72</v>
      </c>
      <c r="G68097">
        <v>9898.7800000000007</v>
      </c>
      <c r="H68097" t="s">
        <v>78</v>
      </c>
      <c r="I68097" t="s">
        <v>30</v>
      </c>
      <c r="J68097" t="s">
        <v>25</v>
      </c>
      <c r="K68097" t="s">
        <v>18</v>
      </c>
      <c r="L68097" t="s">
        <v>26</v>
      </c>
      <c r="M68097">
        <v>2024</v>
      </c>
      <c r="N68097" t="s">
        <v>171210</v>
      </c>
      <c r="O68097" t="s">
        <v>171143</v>
      </c>
    </row>
    <row r="68098" spans="1:15" x14ac:dyDescent="0.3">
      <c r="A68098" t="s">
        <v>120277</v>
      </c>
      <c r="B68098" t="s">
        <v>120278</v>
      </c>
      <c r="C68098" t="s">
        <v>239244</v>
      </c>
      <c r="D68098" s="1">
        <v>45333</v>
      </c>
      <c r="E68098" t="s">
        <v>22</v>
      </c>
      <c r="F68098">
        <v>1201.26</v>
      </c>
      <c r="G68098">
        <v>5036.0600000000004</v>
      </c>
      <c r="H68098" t="s">
        <v>29</v>
      </c>
      <c r="I68098" t="s">
        <v>53</v>
      </c>
      <c r="J68098" t="s">
        <v>38</v>
      </c>
      <c r="K68098" t="s">
        <v>18</v>
      </c>
      <c r="L68098" t="s">
        <v>35</v>
      </c>
      <c r="M68098">
        <v>2024</v>
      </c>
      <c r="N68098" t="s">
        <v>171158</v>
      </c>
      <c r="O68098" t="s">
        <v>171161</v>
      </c>
    </row>
    <row r="68099" spans="1:15" x14ac:dyDescent="0.3">
      <c r="A68099" t="s">
        <v>120279</v>
      </c>
      <c r="B68099" t="s">
        <v>120280</v>
      </c>
      <c r="C68099" t="s">
        <v>239245</v>
      </c>
      <c r="D68099" s="1">
        <v>45555</v>
      </c>
      <c r="E68099" t="s">
        <v>14</v>
      </c>
      <c r="F68099">
        <v>4202.2700000000004</v>
      </c>
      <c r="G68099">
        <v>9447.2900000000009</v>
      </c>
      <c r="H68099" t="s">
        <v>81</v>
      </c>
      <c r="I68099" t="s">
        <v>16</v>
      </c>
      <c r="J68099" t="s">
        <v>38</v>
      </c>
      <c r="K68099" t="s">
        <v>18</v>
      </c>
      <c r="L68099" t="s">
        <v>26</v>
      </c>
      <c r="M68099">
        <v>2024</v>
      </c>
      <c r="N68099" t="s">
        <v>171210</v>
      </c>
      <c r="O68099" t="s">
        <v>171139</v>
      </c>
    </row>
    <row r="68100" spans="1:15" x14ac:dyDescent="0.3">
      <c r="A68100" t="s">
        <v>120281</v>
      </c>
      <c r="B68100" t="s">
        <v>120282</v>
      </c>
      <c r="C68100" t="s">
        <v>239246</v>
      </c>
      <c r="D68100" s="1">
        <v>45352</v>
      </c>
      <c r="E68100" t="s">
        <v>14</v>
      </c>
      <c r="F68100">
        <v>2511.69</v>
      </c>
      <c r="G68100">
        <v>3441.29</v>
      </c>
      <c r="H68100" t="s">
        <v>57</v>
      </c>
      <c r="I68100" t="s">
        <v>60</v>
      </c>
      <c r="J68100" t="s">
        <v>38</v>
      </c>
      <c r="K68100" t="s">
        <v>18</v>
      </c>
      <c r="L68100" t="s">
        <v>54</v>
      </c>
      <c r="M68100">
        <v>2024</v>
      </c>
      <c r="N68100" t="s">
        <v>171136</v>
      </c>
      <c r="O68100" t="s">
        <v>171139</v>
      </c>
    </row>
    <row r="68101" spans="1:15" x14ac:dyDescent="0.3">
      <c r="A68101" t="s">
        <v>120283</v>
      </c>
      <c r="B68101" t="s">
        <v>120284</v>
      </c>
      <c r="C68101" t="s">
        <v>239247</v>
      </c>
      <c r="D68101" s="1">
        <v>45294</v>
      </c>
      <c r="E68101" t="s">
        <v>14</v>
      </c>
      <c r="F68101">
        <v>4215.1400000000003</v>
      </c>
      <c r="G68101">
        <v>2418.77</v>
      </c>
      <c r="H68101" t="s">
        <v>57</v>
      </c>
      <c r="I68101" t="s">
        <v>16</v>
      </c>
      <c r="J68101" t="s">
        <v>38</v>
      </c>
      <c r="K68101" t="s">
        <v>18</v>
      </c>
      <c r="L68101" t="s">
        <v>54</v>
      </c>
      <c r="M68101">
        <v>2024</v>
      </c>
      <c r="N68101" t="s">
        <v>171164</v>
      </c>
      <c r="O68101" t="s">
        <v>171137</v>
      </c>
    </row>
    <row r="68102" spans="1:15" x14ac:dyDescent="0.3">
      <c r="A68102" t="s">
        <v>120285</v>
      </c>
      <c r="B68102" t="s">
        <v>58508</v>
      </c>
      <c r="C68102" t="s">
        <v>239248</v>
      </c>
      <c r="D68102" s="1">
        <v>45611</v>
      </c>
      <c r="E68102" t="s">
        <v>14</v>
      </c>
      <c r="F68102">
        <v>3727.74</v>
      </c>
      <c r="G68102">
        <v>5488.12</v>
      </c>
      <c r="H68102" t="s">
        <v>23</v>
      </c>
      <c r="I68102" t="s">
        <v>24</v>
      </c>
      <c r="J68102" t="s">
        <v>25</v>
      </c>
      <c r="K68102" t="s">
        <v>18</v>
      </c>
      <c r="L68102" t="s">
        <v>35</v>
      </c>
      <c r="M68102">
        <v>2024</v>
      </c>
      <c r="N68102" t="s">
        <v>171172</v>
      </c>
      <c r="O68102" t="s">
        <v>171139</v>
      </c>
    </row>
    <row r="68103" spans="1:15" x14ac:dyDescent="0.3">
      <c r="A68103" t="s">
        <v>120286</v>
      </c>
      <c r="B68103" t="s">
        <v>120287</v>
      </c>
      <c r="C68103" t="s">
        <v>239249</v>
      </c>
      <c r="D68103" s="1">
        <v>45416</v>
      </c>
      <c r="E68103" t="s">
        <v>14</v>
      </c>
      <c r="F68103">
        <v>4771.6000000000004</v>
      </c>
      <c r="G68103">
        <v>6096.4</v>
      </c>
      <c r="H68103" t="s">
        <v>15</v>
      </c>
      <c r="I68103" t="s">
        <v>34</v>
      </c>
      <c r="J68103" t="s">
        <v>25</v>
      </c>
      <c r="K68103" t="s">
        <v>18</v>
      </c>
      <c r="L68103" t="s">
        <v>54</v>
      </c>
      <c r="M68103">
        <v>2024</v>
      </c>
      <c r="N68103" t="s">
        <v>171148</v>
      </c>
      <c r="O68103" t="s">
        <v>171134</v>
      </c>
    </row>
    <row r="68104" spans="1:15" x14ac:dyDescent="0.3">
      <c r="A68104" t="s">
        <v>120288</v>
      </c>
      <c r="B68104" t="s">
        <v>120289</v>
      </c>
      <c r="C68104" t="s">
        <v>239250</v>
      </c>
      <c r="D68104" s="1">
        <v>45467</v>
      </c>
      <c r="E68104" t="s">
        <v>22</v>
      </c>
      <c r="F68104">
        <v>1841.29</v>
      </c>
      <c r="G68104">
        <v>6123.16</v>
      </c>
      <c r="H68104" t="s">
        <v>81</v>
      </c>
      <c r="I68104" t="s">
        <v>53</v>
      </c>
      <c r="J68104" t="s">
        <v>17</v>
      </c>
      <c r="K68104" t="s">
        <v>18</v>
      </c>
      <c r="L68104" t="s">
        <v>54</v>
      </c>
      <c r="M68104">
        <v>2024</v>
      </c>
      <c r="N68104" t="s">
        <v>171146</v>
      </c>
      <c r="O68104" t="s">
        <v>171131</v>
      </c>
    </row>
    <row r="68105" spans="1:15" x14ac:dyDescent="0.3">
      <c r="A68105" t="s">
        <v>120290</v>
      </c>
      <c r="B68105" t="s">
        <v>57829</v>
      </c>
      <c r="C68105" t="s">
        <v>239251</v>
      </c>
      <c r="D68105" s="1">
        <v>45617</v>
      </c>
      <c r="E68105" t="s">
        <v>14</v>
      </c>
      <c r="F68105">
        <v>3807.94</v>
      </c>
      <c r="G68105">
        <v>4992.9799999999996</v>
      </c>
      <c r="H68105" t="s">
        <v>44</v>
      </c>
      <c r="I68105" t="s">
        <v>60</v>
      </c>
      <c r="J68105" t="s">
        <v>38</v>
      </c>
      <c r="K68105" t="s">
        <v>18</v>
      </c>
      <c r="L68105" t="s">
        <v>48</v>
      </c>
      <c r="M68105">
        <v>2024</v>
      </c>
      <c r="N68105" t="s">
        <v>171172</v>
      </c>
      <c r="O68105" t="s">
        <v>171143</v>
      </c>
    </row>
    <row r="68106" spans="1:15" x14ac:dyDescent="0.3">
      <c r="A68106" t="s">
        <v>120291</v>
      </c>
      <c r="B68106" t="s">
        <v>120292</v>
      </c>
      <c r="C68106" t="s">
        <v>239252</v>
      </c>
      <c r="D68106" s="1">
        <v>45304</v>
      </c>
      <c r="E68106" t="s">
        <v>22</v>
      </c>
      <c r="F68106">
        <v>2230.4899999999998</v>
      </c>
      <c r="G68106">
        <v>5989.51</v>
      </c>
      <c r="H68106" t="s">
        <v>44</v>
      </c>
      <c r="I68106" t="s">
        <v>24</v>
      </c>
      <c r="J68106" t="s">
        <v>17</v>
      </c>
      <c r="K68106" t="s">
        <v>18</v>
      </c>
      <c r="L68106" t="s">
        <v>26</v>
      </c>
      <c r="M68106">
        <v>2024</v>
      </c>
      <c r="N68106" t="s">
        <v>171164</v>
      </c>
      <c r="O68106" t="s">
        <v>171134</v>
      </c>
    </row>
    <row r="68107" spans="1:15" x14ac:dyDescent="0.3">
      <c r="A68107" t="s">
        <v>120293</v>
      </c>
      <c r="B68107" t="s">
        <v>68458</v>
      </c>
      <c r="C68107" t="s">
        <v>239253</v>
      </c>
      <c r="D68107" s="1">
        <v>45445</v>
      </c>
      <c r="E68107" t="s">
        <v>22</v>
      </c>
      <c r="F68107">
        <v>4202.8599999999997</v>
      </c>
      <c r="G68107">
        <v>7371.14</v>
      </c>
      <c r="H68107" t="s">
        <v>33</v>
      </c>
      <c r="I68107" t="s">
        <v>53</v>
      </c>
      <c r="J68107" t="s">
        <v>17</v>
      </c>
      <c r="K68107" t="s">
        <v>18</v>
      </c>
      <c r="L68107" t="s">
        <v>45</v>
      </c>
      <c r="M68107">
        <v>2024</v>
      </c>
      <c r="N68107" t="s">
        <v>171146</v>
      </c>
      <c r="O68107" t="s">
        <v>171161</v>
      </c>
    </row>
    <row r="68108" spans="1:15" x14ac:dyDescent="0.3">
      <c r="A68108" t="s">
        <v>120294</v>
      </c>
      <c r="B68108" t="s">
        <v>120295</v>
      </c>
      <c r="C68108" t="s">
        <v>239254</v>
      </c>
      <c r="D68108" s="1">
        <v>45398</v>
      </c>
      <c r="E68108" t="s">
        <v>22</v>
      </c>
      <c r="F68108">
        <v>713.16</v>
      </c>
      <c r="G68108">
        <v>2707.83</v>
      </c>
      <c r="H68108" t="s">
        <v>41</v>
      </c>
      <c r="I68108" t="s">
        <v>30</v>
      </c>
      <c r="J68108" t="s">
        <v>25</v>
      </c>
      <c r="K68108" t="s">
        <v>18</v>
      </c>
      <c r="L68108" t="s">
        <v>54</v>
      </c>
      <c r="M68108">
        <v>2024</v>
      </c>
      <c r="N68108" t="s">
        <v>171130</v>
      </c>
      <c r="O68108" t="s">
        <v>171154</v>
      </c>
    </row>
    <row r="68109" spans="1:15" x14ac:dyDescent="0.3">
      <c r="A68109" t="s">
        <v>120296</v>
      </c>
      <c r="B68109" t="s">
        <v>120297</v>
      </c>
      <c r="C68109" t="s">
        <v>239255</v>
      </c>
      <c r="D68109" s="1">
        <v>45448</v>
      </c>
      <c r="E68109" t="s">
        <v>14</v>
      </c>
      <c r="F68109">
        <v>1822.87</v>
      </c>
      <c r="G68109">
        <v>9468.5400000000009</v>
      </c>
      <c r="H68109" t="s">
        <v>41</v>
      </c>
      <c r="I68109" t="s">
        <v>34</v>
      </c>
      <c r="J68109" t="s">
        <v>17</v>
      </c>
      <c r="K68109" t="s">
        <v>18</v>
      </c>
      <c r="L68109" t="s">
        <v>48</v>
      </c>
      <c r="M68109">
        <v>2024</v>
      </c>
      <c r="N68109" t="s">
        <v>171146</v>
      </c>
      <c r="O68109" t="s">
        <v>171137</v>
      </c>
    </row>
    <row r="68110" spans="1:15" x14ac:dyDescent="0.3">
      <c r="A68110" t="s">
        <v>120298</v>
      </c>
      <c r="B68110" t="s">
        <v>120299</v>
      </c>
      <c r="C68110" t="s">
        <v>239256</v>
      </c>
      <c r="D68110" s="1">
        <v>45555</v>
      </c>
      <c r="E68110" t="s">
        <v>14</v>
      </c>
      <c r="F68110">
        <v>228.55</v>
      </c>
      <c r="G68110">
        <v>9958.1200000000008</v>
      </c>
      <c r="H68110" t="s">
        <v>44</v>
      </c>
      <c r="I68110" t="s">
        <v>16</v>
      </c>
      <c r="J68110" t="s">
        <v>17</v>
      </c>
      <c r="K68110" t="s">
        <v>18</v>
      </c>
      <c r="L68110" t="s">
        <v>19</v>
      </c>
      <c r="M68110">
        <v>2024</v>
      </c>
      <c r="N68110" t="s">
        <v>171210</v>
      </c>
      <c r="O68110" t="s">
        <v>171139</v>
      </c>
    </row>
    <row r="68111" spans="1:15" x14ac:dyDescent="0.3">
      <c r="A68111" t="s">
        <v>120300</v>
      </c>
      <c r="B68111" t="s">
        <v>120301</v>
      </c>
      <c r="C68111" t="s">
        <v>239257</v>
      </c>
      <c r="D68111" s="1">
        <v>45340</v>
      </c>
      <c r="E68111" t="s">
        <v>14</v>
      </c>
      <c r="F68111">
        <v>4163.04</v>
      </c>
      <c r="G68111">
        <v>3369.54</v>
      </c>
      <c r="H68111" t="s">
        <v>57</v>
      </c>
      <c r="I68111" t="s">
        <v>53</v>
      </c>
      <c r="J68111" t="s">
        <v>38</v>
      </c>
      <c r="K68111" t="s">
        <v>18</v>
      </c>
      <c r="L68111" t="s">
        <v>26</v>
      </c>
      <c r="M68111">
        <v>2024</v>
      </c>
      <c r="N68111" t="s">
        <v>171158</v>
      </c>
      <c r="O68111" t="s">
        <v>171161</v>
      </c>
    </row>
    <row r="68112" spans="1:15" x14ac:dyDescent="0.3">
      <c r="A68112" t="s">
        <v>120302</v>
      </c>
      <c r="B68112" t="s">
        <v>120303</v>
      </c>
      <c r="C68112" t="s">
        <v>239258</v>
      </c>
      <c r="D68112" s="1">
        <v>45307</v>
      </c>
      <c r="E68112" t="s">
        <v>14</v>
      </c>
      <c r="F68112">
        <v>500.1</v>
      </c>
      <c r="G68112">
        <v>2216.4299999999998</v>
      </c>
      <c r="H68112" t="s">
        <v>29</v>
      </c>
      <c r="I68112" t="s">
        <v>30</v>
      </c>
      <c r="J68112" t="s">
        <v>17</v>
      </c>
      <c r="K68112" t="s">
        <v>18</v>
      </c>
      <c r="L68112" t="s">
        <v>35</v>
      </c>
      <c r="M68112">
        <v>2024</v>
      </c>
      <c r="N68112" t="s">
        <v>171164</v>
      </c>
      <c r="O68112" t="s">
        <v>171154</v>
      </c>
    </row>
    <row r="68113" spans="1:15" x14ac:dyDescent="0.3">
      <c r="A68113" t="s">
        <v>120304</v>
      </c>
      <c r="B68113" t="s">
        <v>5140</v>
      </c>
      <c r="C68113" t="s">
        <v>239259</v>
      </c>
      <c r="D68113" s="1">
        <v>45533</v>
      </c>
      <c r="E68113" t="s">
        <v>14</v>
      </c>
      <c r="F68113">
        <v>715.97</v>
      </c>
      <c r="G68113">
        <v>815.35</v>
      </c>
      <c r="H68113" t="s">
        <v>57</v>
      </c>
      <c r="I68113" t="s">
        <v>16</v>
      </c>
      <c r="J68113" t="s">
        <v>38</v>
      </c>
      <c r="K68113" t="s">
        <v>18</v>
      </c>
      <c r="L68113" t="s">
        <v>54</v>
      </c>
      <c r="M68113">
        <v>2024</v>
      </c>
      <c r="N68113" t="s">
        <v>171133</v>
      </c>
      <c r="O68113" t="s">
        <v>171143</v>
      </c>
    </row>
    <row r="68114" spans="1:15" x14ac:dyDescent="0.3">
      <c r="A68114" t="s">
        <v>120305</v>
      </c>
      <c r="B68114" t="s">
        <v>120306</v>
      </c>
      <c r="C68114" t="s">
        <v>239260</v>
      </c>
      <c r="D68114" s="1">
        <v>45425</v>
      </c>
      <c r="E68114" t="s">
        <v>14</v>
      </c>
      <c r="F68114">
        <v>489.96</v>
      </c>
      <c r="G68114">
        <v>4979.2</v>
      </c>
      <c r="H68114" t="s">
        <v>57</v>
      </c>
      <c r="I68114" t="s">
        <v>16</v>
      </c>
      <c r="J68114" t="s">
        <v>38</v>
      </c>
      <c r="K68114" t="s">
        <v>18</v>
      </c>
      <c r="L68114" t="s">
        <v>19</v>
      </c>
      <c r="M68114">
        <v>2024</v>
      </c>
      <c r="N68114" t="s">
        <v>171148</v>
      </c>
      <c r="O68114" t="s">
        <v>171131</v>
      </c>
    </row>
    <row r="68115" spans="1:15" x14ac:dyDescent="0.3">
      <c r="A68115" t="s">
        <v>120307</v>
      </c>
      <c r="B68115" t="s">
        <v>120308</v>
      </c>
      <c r="C68115" t="s">
        <v>239261</v>
      </c>
      <c r="D68115" s="1">
        <v>45459</v>
      </c>
      <c r="E68115" t="s">
        <v>22</v>
      </c>
      <c r="F68115">
        <v>4524.05</v>
      </c>
      <c r="G68115">
        <v>7326</v>
      </c>
      <c r="H68115" t="s">
        <v>81</v>
      </c>
      <c r="I68115" t="s">
        <v>60</v>
      </c>
      <c r="J68115" t="s">
        <v>17</v>
      </c>
      <c r="K68115" t="s">
        <v>18</v>
      </c>
      <c r="L68115" t="s">
        <v>54</v>
      </c>
      <c r="M68115">
        <v>2024</v>
      </c>
      <c r="N68115" t="s">
        <v>171146</v>
      </c>
      <c r="O68115" t="s">
        <v>171161</v>
      </c>
    </row>
    <row r="68116" spans="1:15" x14ac:dyDescent="0.3">
      <c r="A68116" t="s">
        <v>120309</v>
      </c>
      <c r="B68116" t="s">
        <v>120310</v>
      </c>
      <c r="C68116" t="s">
        <v>239262</v>
      </c>
      <c r="D68116" s="1">
        <v>45313</v>
      </c>
      <c r="E68116" t="s">
        <v>14</v>
      </c>
      <c r="F68116">
        <v>1396.47</v>
      </c>
      <c r="G68116">
        <v>6115.28</v>
      </c>
      <c r="H68116" t="s">
        <v>81</v>
      </c>
      <c r="I68116" t="s">
        <v>30</v>
      </c>
      <c r="J68116" t="s">
        <v>17</v>
      </c>
      <c r="K68116" t="s">
        <v>18</v>
      </c>
      <c r="L68116" t="s">
        <v>48</v>
      </c>
      <c r="M68116">
        <v>2024</v>
      </c>
      <c r="N68116" t="s">
        <v>171164</v>
      </c>
      <c r="O68116" t="s">
        <v>171131</v>
      </c>
    </row>
    <row r="68117" spans="1:15" x14ac:dyDescent="0.3">
      <c r="A68117" t="s">
        <v>120311</v>
      </c>
      <c r="B68117" t="s">
        <v>120312</v>
      </c>
      <c r="C68117" t="s">
        <v>239263</v>
      </c>
      <c r="D68117" s="1">
        <v>45444</v>
      </c>
      <c r="E68117" t="s">
        <v>14</v>
      </c>
      <c r="F68117">
        <v>2169.58</v>
      </c>
      <c r="G68117">
        <v>5561.8</v>
      </c>
      <c r="H68117" t="s">
        <v>78</v>
      </c>
      <c r="I68117" t="s">
        <v>24</v>
      </c>
      <c r="J68117" t="s">
        <v>25</v>
      </c>
      <c r="K68117" t="s">
        <v>18</v>
      </c>
      <c r="L68117" t="s">
        <v>19</v>
      </c>
      <c r="M68117">
        <v>2024</v>
      </c>
      <c r="N68117" t="s">
        <v>171146</v>
      </c>
      <c r="O68117" t="s">
        <v>171134</v>
      </c>
    </row>
    <row r="68118" spans="1:15" x14ac:dyDescent="0.3">
      <c r="A68118" t="s">
        <v>120313</v>
      </c>
      <c r="B68118" t="s">
        <v>69328</v>
      </c>
      <c r="C68118" t="s">
        <v>239264</v>
      </c>
      <c r="D68118" s="1">
        <v>45480</v>
      </c>
      <c r="E68118" t="s">
        <v>14</v>
      </c>
      <c r="F68118">
        <v>4611.92</v>
      </c>
      <c r="G68118">
        <v>4974.88</v>
      </c>
      <c r="H68118" t="s">
        <v>15</v>
      </c>
      <c r="I68118" t="s">
        <v>24</v>
      </c>
      <c r="J68118" t="s">
        <v>17</v>
      </c>
      <c r="K68118" t="s">
        <v>18</v>
      </c>
      <c r="L68118" t="s">
        <v>19</v>
      </c>
      <c r="M68118">
        <v>2024</v>
      </c>
      <c r="N68118" t="s">
        <v>171141</v>
      </c>
      <c r="O68118" t="s">
        <v>171161</v>
      </c>
    </row>
    <row r="68119" spans="1:15" x14ac:dyDescent="0.3">
      <c r="A68119" t="s">
        <v>120314</v>
      </c>
      <c r="B68119" t="s">
        <v>109960</v>
      </c>
      <c r="C68119" t="s">
        <v>239265</v>
      </c>
      <c r="D68119" s="1">
        <v>45325</v>
      </c>
      <c r="E68119" t="s">
        <v>14</v>
      </c>
      <c r="F68119">
        <v>1672.36</v>
      </c>
      <c r="G68119">
        <v>7982.22</v>
      </c>
      <c r="H68119" t="s">
        <v>41</v>
      </c>
      <c r="I68119" t="s">
        <v>53</v>
      </c>
      <c r="J68119" t="s">
        <v>25</v>
      </c>
      <c r="K68119" t="s">
        <v>18</v>
      </c>
      <c r="L68119" t="s">
        <v>54</v>
      </c>
      <c r="M68119">
        <v>2024</v>
      </c>
      <c r="N68119" t="s">
        <v>171158</v>
      </c>
      <c r="O68119" t="s">
        <v>171134</v>
      </c>
    </row>
    <row r="68120" spans="1:15" x14ac:dyDescent="0.3">
      <c r="A68120" t="s">
        <v>120315</v>
      </c>
      <c r="B68120" t="s">
        <v>28783</v>
      </c>
      <c r="C68120" t="s">
        <v>239266</v>
      </c>
      <c r="D68120" s="1">
        <v>45498</v>
      </c>
      <c r="E68120" t="s">
        <v>14</v>
      </c>
      <c r="F68120">
        <v>4835.74</v>
      </c>
      <c r="G68120">
        <v>4144.3900000000003</v>
      </c>
      <c r="H68120" t="s">
        <v>41</v>
      </c>
      <c r="I68120" t="s">
        <v>30</v>
      </c>
      <c r="J68120" t="s">
        <v>17</v>
      </c>
      <c r="K68120" t="s">
        <v>18</v>
      </c>
      <c r="L68120" t="s">
        <v>48</v>
      </c>
      <c r="M68120">
        <v>2024</v>
      </c>
      <c r="N68120" t="s">
        <v>171141</v>
      </c>
      <c r="O68120" t="s">
        <v>171143</v>
      </c>
    </row>
    <row r="68121" spans="1:15" x14ac:dyDescent="0.3">
      <c r="A68121" t="s">
        <v>120316</v>
      </c>
      <c r="B68121" t="s">
        <v>120317</v>
      </c>
      <c r="C68121" t="s">
        <v>239267</v>
      </c>
      <c r="D68121" s="1">
        <v>45375</v>
      </c>
      <c r="E68121" t="s">
        <v>14</v>
      </c>
      <c r="F68121">
        <v>3955.81</v>
      </c>
      <c r="G68121">
        <v>5648.44</v>
      </c>
      <c r="H68121" t="s">
        <v>81</v>
      </c>
      <c r="I68121" t="s">
        <v>34</v>
      </c>
      <c r="J68121" t="s">
        <v>25</v>
      </c>
      <c r="K68121" t="s">
        <v>18</v>
      </c>
      <c r="L68121" t="s">
        <v>19</v>
      </c>
      <c r="M68121">
        <v>2024</v>
      </c>
      <c r="N68121" t="s">
        <v>171136</v>
      </c>
      <c r="O68121" t="s">
        <v>171161</v>
      </c>
    </row>
    <row r="68122" spans="1:15" x14ac:dyDescent="0.3">
      <c r="A68122" t="s">
        <v>120318</v>
      </c>
      <c r="B68122" t="s">
        <v>120319</v>
      </c>
      <c r="C68122" t="s">
        <v>239268</v>
      </c>
      <c r="D68122" s="1">
        <v>45471</v>
      </c>
      <c r="E68122" t="s">
        <v>14</v>
      </c>
      <c r="F68122">
        <v>725.18</v>
      </c>
      <c r="G68122">
        <v>9186.2099999999991</v>
      </c>
      <c r="H68122" t="s">
        <v>29</v>
      </c>
      <c r="I68122" t="s">
        <v>60</v>
      </c>
      <c r="J68122" t="s">
        <v>17</v>
      </c>
      <c r="K68122" t="s">
        <v>18</v>
      </c>
      <c r="L68122" t="s">
        <v>26</v>
      </c>
      <c r="M68122">
        <v>2024</v>
      </c>
      <c r="N68122" t="s">
        <v>171146</v>
      </c>
      <c r="O68122" t="s">
        <v>171139</v>
      </c>
    </row>
    <row r="68123" spans="1:15" x14ac:dyDescent="0.3">
      <c r="A68123" t="s">
        <v>120320</v>
      </c>
      <c r="B68123" t="s">
        <v>83018</v>
      </c>
      <c r="C68123" t="s">
        <v>239269</v>
      </c>
      <c r="D68123" s="1">
        <v>45523</v>
      </c>
      <c r="E68123" t="s">
        <v>14</v>
      </c>
      <c r="F68123">
        <v>4051.96</v>
      </c>
      <c r="G68123">
        <v>9680.69</v>
      </c>
      <c r="H68123" t="s">
        <v>41</v>
      </c>
      <c r="I68123" t="s">
        <v>30</v>
      </c>
      <c r="J68123" t="s">
        <v>38</v>
      </c>
      <c r="K68123" t="s">
        <v>18</v>
      </c>
      <c r="L68123" t="s">
        <v>35</v>
      </c>
      <c r="M68123">
        <v>2024</v>
      </c>
      <c r="N68123" t="s">
        <v>171133</v>
      </c>
      <c r="O68123" t="s">
        <v>171131</v>
      </c>
    </row>
    <row r="68124" spans="1:15" x14ac:dyDescent="0.3">
      <c r="A68124" t="s">
        <v>120321</v>
      </c>
      <c r="B68124" t="s">
        <v>120322</v>
      </c>
      <c r="C68124" t="s">
        <v>239270</v>
      </c>
      <c r="D68124" s="1">
        <v>45482</v>
      </c>
      <c r="E68124" t="s">
        <v>14</v>
      </c>
      <c r="F68124">
        <v>2711.1</v>
      </c>
      <c r="G68124">
        <v>8394.15</v>
      </c>
      <c r="H68124" t="s">
        <v>81</v>
      </c>
      <c r="I68124" t="s">
        <v>34</v>
      </c>
      <c r="J68124" t="s">
        <v>38</v>
      </c>
      <c r="K68124" t="s">
        <v>18</v>
      </c>
      <c r="L68124" t="s">
        <v>54</v>
      </c>
      <c r="M68124">
        <v>2024</v>
      </c>
      <c r="N68124" t="s">
        <v>171141</v>
      </c>
      <c r="O68124" t="s">
        <v>171154</v>
      </c>
    </row>
    <row r="68125" spans="1:15" x14ac:dyDescent="0.3">
      <c r="A68125" t="s">
        <v>120323</v>
      </c>
      <c r="B68125" t="s">
        <v>55950</v>
      </c>
      <c r="C68125" t="s">
        <v>239271</v>
      </c>
      <c r="D68125" s="1">
        <v>45414</v>
      </c>
      <c r="E68125" t="s">
        <v>14</v>
      </c>
      <c r="F68125">
        <v>2619.73</v>
      </c>
      <c r="G68125">
        <v>9508.48</v>
      </c>
      <c r="H68125" t="s">
        <v>23</v>
      </c>
      <c r="I68125" t="s">
        <v>53</v>
      </c>
      <c r="J68125" t="s">
        <v>25</v>
      </c>
      <c r="K68125" t="s">
        <v>18</v>
      </c>
      <c r="L68125" t="s">
        <v>19</v>
      </c>
      <c r="M68125">
        <v>2024</v>
      </c>
      <c r="N68125" t="s">
        <v>171148</v>
      </c>
      <c r="O68125" t="s">
        <v>171143</v>
      </c>
    </row>
    <row r="68126" spans="1:15" x14ac:dyDescent="0.3">
      <c r="A68126" t="s">
        <v>120324</v>
      </c>
      <c r="B68126" t="s">
        <v>65229</v>
      </c>
      <c r="C68126" t="s">
        <v>239272</v>
      </c>
      <c r="D68126" s="1">
        <v>45607</v>
      </c>
      <c r="E68126" t="s">
        <v>22</v>
      </c>
      <c r="F68126">
        <v>3545.29</v>
      </c>
      <c r="G68126">
        <v>4597.7</v>
      </c>
      <c r="H68126" t="s">
        <v>33</v>
      </c>
      <c r="I68126" t="s">
        <v>60</v>
      </c>
      <c r="J68126" t="s">
        <v>25</v>
      </c>
      <c r="K68126" t="s">
        <v>18</v>
      </c>
      <c r="L68126" t="s">
        <v>48</v>
      </c>
      <c r="M68126">
        <v>2024</v>
      </c>
      <c r="N68126" t="s">
        <v>171172</v>
      </c>
      <c r="O68126" t="s">
        <v>171131</v>
      </c>
    </row>
    <row r="68127" spans="1:15" x14ac:dyDescent="0.3">
      <c r="A68127" t="s">
        <v>120325</v>
      </c>
      <c r="B68127" t="s">
        <v>120326</v>
      </c>
      <c r="C68127" t="s">
        <v>239273</v>
      </c>
      <c r="D68127" s="1">
        <v>45483</v>
      </c>
      <c r="E68127" t="s">
        <v>22</v>
      </c>
      <c r="F68127">
        <v>1709.82</v>
      </c>
      <c r="G68127">
        <v>7973.19</v>
      </c>
      <c r="H68127" t="s">
        <v>23</v>
      </c>
      <c r="I68127" t="s">
        <v>60</v>
      </c>
      <c r="J68127" t="s">
        <v>17</v>
      </c>
      <c r="K68127" t="s">
        <v>18</v>
      </c>
      <c r="L68127" t="s">
        <v>19</v>
      </c>
      <c r="M68127">
        <v>2024</v>
      </c>
      <c r="N68127" t="s">
        <v>171141</v>
      </c>
      <c r="O68127" t="s">
        <v>171137</v>
      </c>
    </row>
    <row r="68128" spans="1:15" x14ac:dyDescent="0.3">
      <c r="A68128" t="s">
        <v>120327</v>
      </c>
      <c r="B68128" t="s">
        <v>120328</v>
      </c>
      <c r="C68128" t="s">
        <v>239274</v>
      </c>
      <c r="D68128" s="1">
        <v>45591</v>
      </c>
      <c r="E68128" t="s">
        <v>14</v>
      </c>
      <c r="F68128">
        <v>1779.82</v>
      </c>
      <c r="G68128">
        <v>4706.43</v>
      </c>
      <c r="H68128" t="s">
        <v>44</v>
      </c>
      <c r="I68128" t="s">
        <v>34</v>
      </c>
      <c r="J68128" t="s">
        <v>17</v>
      </c>
      <c r="K68128" t="s">
        <v>18</v>
      </c>
      <c r="L68128" t="s">
        <v>35</v>
      </c>
      <c r="M68128">
        <v>2024</v>
      </c>
      <c r="N68128" t="s">
        <v>171156</v>
      </c>
      <c r="O68128" t="s">
        <v>171134</v>
      </c>
    </row>
    <row r="68129" spans="1:15" x14ac:dyDescent="0.3">
      <c r="A68129" t="s">
        <v>120329</v>
      </c>
      <c r="B68129" t="s">
        <v>120330</v>
      </c>
      <c r="C68129" t="s">
        <v>239275</v>
      </c>
      <c r="D68129" s="1">
        <v>45460</v>
      </c>
      <c r="E68129" t="s">
        <v>22</v>
      </c>
      <c r="F68129">
        <v>3517.01</v>
      </c>
      <c r="G68129">
        <v>7562.75</v>
      </c>
      <c r="H68129" t="s">
        <v>15</v>
      </c>
      <c r="I68129" t="s">
        <v>24</v>
      </c>
      <c r="J68129" t="s">
        <v>38</v>
      </c>
      <c r="K68129" t="s">
        <v>18</v>
      </c>
      <c r="L68129" t="s">
        <v>19</v>
      </c>
      <c r="M68129">
        <v>2024</v>
      </c>
      <c r="N68129" t="s">
        <v>171146</v>
      </c>
      <c r="O68129" t="s">
        <v>171131</v>
      </c>
    </row>
    <row r="68130" spans="1:15" x14ac:dyDescent="0.3">
      <c r="A68130" t="s">
        <v>120331</v>
      </c>
      <c r="B68130" t="s">
        <v>56798</v>
      </c>
      <c r="C68130" t="s">
        <v>239276</v>
      </c>
      <c r="D68130" s="1">
        <v>45385</v>
      </c>
      <c r="E68130" t="s">
        <v>14</v>
      </c>
      <c r="F68130">
        <v>1277.42</v>
      </c>
      <c r="G68130">
        <v>6518.42</v>
      </c>
      <c r="H68130" t="s">
        <v>29</v>
      </c>
      <c r="I68130" t="s">
        <v>30</v>
      </c>
      <c r="J68130" t="s">
        <v>17</v>
      </c>
      <c r="K68130" t="s">
        <v>18</v>
      </c>
      <c r="L68130" t="s">
        <v>26</v>
      </c>
      <c r="M68130">
        <v>2024</v>
      </c>
      <c r="N68130" t="s">
        <v>171130</v>
      </c>
      <c r="O68130" t="s">
        <v>171137</v>
      </c>
    </row>
    <row r="68131" spans="1:15" x14ac:dyDescent="0.3">
      <c r="A68131" t="s">
        <v>120332</v>
      </c>
      <c r="B68131" t="s">
        <v>16539</v>
      </c>
      <c r="C68131" t="s">
        <v>239277</v>
      </c>
      <c r="D68131" s="1">
        <v>45364</v>
      </c>
      <c r="E68131" t="s">
        <v>14</v>
      </c>
      <c r="F68131">
        <v>2536.66</v>
      </c>
      <c r="G68131">
        <v>6268.56</v>
      </c>
      <c r="H68131" t="s">
        <v>33</v>
      </c>
      <c r="I68131" t="s">
        <v>34</v>
      </c>
      <c r="J68131" t="s">
        <v>38</v>
      </c>
      <c r="K68131" t="s">
        <v>18</v>
      </c>
      <c r="L68131" t="s">
        <v>48</v>
      </c>
      <c r="M68131">
        <v>2024</v>
      </c>
      <c r="N68131" t="s">
        <v>171136</v>
      </c>
      <c r="O68131" t="s">
        <v>171137</v>
      </c>
    </row>
    <row r="68132" spans="1:15" x14ac:dyDescent="0.3">
      <c r="A68132" t="s">
        <v>120333</v>
      </c>
      <c r="B68132" t="s">
        <v>120334</v>
      </c>
      <c r="C68132" t="s">
        <v>239278</v>
      </c>
      <c r="D68132" s="1">
        <v>45363</v>
      </c>
      <c r="E68132" t="s">
        <v>22</v>
      </c>
      <c r="F68132">
        <v>2541.2800000000002</v>
      </c>
      <c r="G68132">
        <v>818.4</v>
      </c>
      <c r="H68132" t="s">
        <v>44</v>
      </c>
      <c r="I68132" t="s">
        <v>34</v>
      </c>
      <c r="J68132" t="s">
        <v>38</v>
      </c>
      <c r="K68132" t="s">
        <v>18</v>
      </c>
      <c r="L68132" t="s">
        <v>19</v>
      </c>
      <c r="M68132">
        <v>2024</v>
      </c>
      <c r="N68132" t="s">
        <v>171136</v>
      </c>
      <c r="O68132" t="s">
        <v>171154</v>
      </c>
    </row>
    <row r="68133" spans="1:15" x14ac:dyDescent="0.3">
      <c r="A68133" t="s">
        <v>120335</v>
      </c>
      <c r="B68133" t="s">
        <v>49850</v>
      </c>
      <c r="C68133" t="s">
        <v>239279</v>
      </c>
      <c r="D68133" s="1">
        <v>45546</v>
      </c>
      <c r="E68133" t="s">
        <v>14</v>
      </c>
      <c r="F68133">
        <v>4507.38</v>
      </c>
      <c r="G68133">
        <v>4534.42</v>
      </c>
      <c r="H68133" t="s">
        <v>81</v>
      </c>
      <c r="I68133" t="s">
        <v>24</v>
      </c>
      <c r="J68133" t="s">
        <v>25</v>
      </c>
      <c r="K68133" t="s">
        <v>18</v>
      </c>
      <c r="L68133" t="s">
        <v>45</v>
      </c>
      <c r="M68133">
        <v>2024</v>
      </c>
      <c r="N68133" t="s">
        <v>171210</v>
      </c>
      <c r="O68133" t="s">
        <v>171137</v>
      </c>
    </row>
    <row r="68134" spans="1:15" x14ac:dyDescent="0.3">
      <c r="A68134" t="s">
        <v>120336</v>
      </c>
      <c r="B68134" t="s">
        <v>120337</v>
      </c>
      <c r="C68134" t="s">
        <v>239280</v>
      </c>
      <c r="D68134" s="1">
        <v>45582</v>
      </c>
      <c r="E68134" t="s">
        <v>14</v>
      </c>
      <c r="F68134">
        <v>307.95999999999998</v>
      </c>
      <c r="G68134">
        <v>7550.17</v>
      </c>
      <c r="H68134" t="s">
        <v>44</v>
      </c>
      <c r="I68134" t="s">
        <v>24</v>
      </c>
      <c r="J68134" t="s">
        <v>25</v>
      </c>
      <c r="K68134" t="s">
        <v>18</v>
      </c>
      <c r="L68134" t="s">
        <v>45</v>
      </c>
      <c r="M68134">
        <v>2024</v>
      </c>
      <c r="N68134" t="s">
        <v>171156</v>
      </c>
      <c r="O68134" t="s">
        <v>171143</v>
      </c>
    </row>
    <row r="68135" spans="1:15" x14ac:dyDescent="0.3">
      <c r="A68135" t="s">
        <v>120338</v>
      </c>
      <c r="B68135" t="s">
        <v>44694</v>
      </c>
      <c r="C68135" t="s">
        <v>239281</v>
      </c>
      <c r="D68135" s="1">
        <v>45366</v>
      </c>
      <c r="E68135" t="s">
        <v>14</v>
      </c>
      <c r="F68135">
        <v>1945.73</v>
      </c>
      <c r="G68135">
        <v>9515.6</v>
      </c>
      <c r="H68135" t="s">
        <v>41</v>
      </c>
      <c r="I68135" t="s">
        <v>16</v>
      </c>
      <c r="J68135" t="s">
        <v>25</v>
      </c>
      <c r="K68135" t="s">
        <v>18</v>
      </c>
      <c r="L68135" t="s">
        <v>45</v>
      </c>
      <c r="M68135">
        <v>2024</v>
      </c>
      <c r="N68135" t="s">
        <v>171136</v>
      </c>
      <c r="O68135" t="s">
        <v>171139</v>
      </c>
    </row>
    <row r="68136" spans="1:15" x14ac:dyDescent="0.3">
      <c r="A68136" t="s">
        <v>120339</v>
      </c>
      <c r="B68136" t="s">
        <v>120340</v>
      </c>
      <c r="C68136" t="s">
        <v>239282</v>
      </c>
      <c r="D68136" s="1">
        <v>45433</v>
      </c>
      <c r="E68136" t="s">
        <v>22</v>
      </c>
      <c r="F68136">
        <v>904.51</v>
      </c>
      <c r="G68136">
        <v>4620.33</v>
      </c>
      <c r="H68136" t="s">
        <v>78</v>
      </c>
      <c r="I68136" t="s">
        <v>30</v>
      </c>
      <c r="J68136" t="s">
        <v>17</v>
      </c>
      <c r="K68136" t="s">
        <v>18</v>
      </c>
      <c r="L68136" t="s">
        <v>48</v>
      </c>
      <c r="M68136">
        <v>2024</v>
      </c>
      <c r="N68136" t="s">
        <v>171148</v>
      </c>
      <c r="O68136" t="s">
        <v>171154</v>
      </c>
    </row>
    <row r="68137" spans="1:15" x14ac:dyDescent="0.3">
      <c r="A68137" t="s">
        <v>120341</v>
      </c>
      <c r="B68137" t="s">
        <v>120342</v>
      </c>
      <c r="C68137" t="s">
        <v>239283</v>
      </c>
      <c r="D68137" s="1">
        <v>45552</v>
      </c>
      <c r="E68137" t="s">
        <v>14</v>
      </c>
      <c r="F68137">
        <v>491.13</v>
      </c>
      <c r="G68137">
        <v>2037.89</v>
      </c>
      <c r="H68137" t="s">
        <v>29</v>
      </c>
      <c r="I68137" t="s">
        <v>16</v>
      </c>
      <c r="J68137" t="s">
        <v>17</v>
      </c>
      <c r="K68137" t="s">
        <v>18</v>
      </c>
      <c r="L68137" t="s">
        <v>54</v>
      </c>
      <c r="M68137">
        <v>2024</v>
      </c>
      <c r="N68137" t="s">
        <v>171210</v>
      </c>
      <c r="O68137" t="s">
        <v>171154</v>
      </c>
    </row>
    <row r="68138" spans="1:15" x14ac:dyDescent="0.3">
      <c r="A68138" t="s">
        <v>120343</v>
      </c>
      <c r="B68138" t="s">
        <v>120344</v>
      </c>
      <c r="C68138" t="s">
        <v>239284</v>
      </c>
      <c r="D68138" s="1">
        <v>45368</v>
      </c>
      <c r="E68138" t="s">
        <v>14</v>
      </c>
      <c r="F68138">
        <v>2494.2600000000002</v>
      </c>
      <c r="G68138">
        <v>4506.26</v>
      </c>
      <c r="H68138" t="s">
        <v>81</v>
      </c>
      <c r="I68138" t="s">
        <v>16</v>
      </c>
      <c r="J68138" t="s">
        <v>38</v>
      </c>
      <c r="K68138" t="s">
        <v>18</v>
      </c>
      <c r="L68138" t="s">
        <v>26</v>
      </c>
      <c r="M68138">
        <v>2024</v>
      </c>
      <c r="N68138" t="s">
        <v>171136</v>
      </c>
      <c r="O68138" t="s">
        <v>171161</v>
      </c>
    </row>
    <row r="68139" spans="1:15" x14ac:dyDescent="0.3">
      <c r="A68139" t="s">
        <v>120345</v>
      </c>
      <c r="B68139" t="s">
        <v>120346</v>
      </c>
      <c r="C68139" t="s">
        <v>239285</v>
      </c>
      <c r="D68139" s="1">
        <v>45335</v>
      </c>
      <c r="E68139" t="s">
        <v>22</v>
      </c>
      <c r="F68139">
        <v>2074.06</v>
      </c>
      <c r="G68139">
        <v>7967.02</v>
      </c>
      <c r="H68139" t="s">
        <v>23</v>
      </c>
      <c r="I68139" t="s">
        <v>16</v>
      </c>
      <c r="J68139" t="s">
        <v>38</v>
      </c>
      <c r="K68139" t="s">
        <v>18</v>
      </c>
      <c r="L68139" t="s">
        <v>48</v>
      </c>
      <c r="M68139">
        <v>2024</v>
      </c>
      <c r="N68139" t="s">
        <v>171158</v>
      </c>
      <c r="O68139" t="s">
        <v>171154</v>
      </c>
    </row>
    <row r="68140" spans="1:15" x14ac:dyDescent="0.3">
      <c r="A68140" t="s">
        <v>120347</v>
      </c>
      <c r="B68140" t="s">
        <v>109569</v>
      </c>
      <c r="C68140" t="s">
        <v>239286</v>
      </c>
      <c r="D68140" s="1">
        <v>45514</v>
      </c>
      <c r="E68140" t="s">
        <v>14</v>
      </c>
      <c r="F68140">
        <v>243.12</v>
      </c>
      <c r="G68140">
        <v>2347.9299999999998</v>
      </c>
      <c r="H68140" t="s">
        <v>41</v>
      </c>
      <c r="I68140" t="s">
        <v>30</v>
      </c>
      <c r="J68140" t="s">
        <v>38</v>
      </c>
      <c r="K68140" t="s">
        <v>18</v>
      </c>
      <c r="L68140" t="s">
        <v>19</v>
      </c>
      <c r="M68140">
        <v>2024</v>
      </c>
      <c r="N68140" t="s">
        <v>171133</v>
      </c>
      <c r="O68140" t="s">
        <v>171134</v>
      </c>
    </row>
    <row r="68141" spans="1:15" x14ac:dyDescent="0.3">
      <c r="A68141" t="s">
        <v>120348</v>
      </c>
      <c r="B68141" t="s">
        <v>120349</v>
      </c>
      <c r="C68141" t="s">
        <v>239287</v>
      </c>
      <c r="D68141" s="1">
        <v>45501</v>
      </c>
      <c r="E68141" t="s">
        <v>22</v>
      </c>
      <c r="F68141">
        <v>4968.16</v>
      </c>
      <c r="G68141">
        <v>7549.09</v>
      </c>
      <c r="H68141" t="s">
        <v>15</v>
      </c>
      <c r="I68141" t="s">
        <v>34</v>
      </c>
      <c r="J68141" t="s">
        <v>25</v>
      </c>
      <c r="K68141" t="s">
        <v>18</v>
      </c>
      <c r="L68141" t="s">
        <v>19</v>
      </c>
      <c r="M68141">
        <v>2024</v>
      </c>
      <c r="N68141" t="s">
        <v>171141</v>
      </c>
      <c r="O68141" t="s">
        <v>171161</v>
      </c>
    </row>
    <row r="68142" spans="1:15" x14ac:dyDescent="0.3">
      <c r="A68142" t="s">
        <v>120350</v>
      </c>
      <c r="B68142" t="s">
        <v>120351</v>
      </c>
      <c r="C68142" t="s">
        <v>239288</v>
      </c>
      <c r="D68142" s="1">
        <v>45505</v>
      </c>
      <c r="E68142" t="s">
        <v>22</v>
      </c>
      <c r="F68142">
        <v>4784.76</v>
      </c>
      <c r="G68142">
        <v>1157.48</v>
      </c>
      <c r="H68142" t="s">
        <v>67</v>
      </c>
      <c r="I68142" t="s">
        <v>53</v>
      </c>
      <c r="J68142" t="s">
        <v>38</v>
      </c>
      <c r="K68142" t="s">
        <v>18</v>
      </c>
      <c r="L68142" t="s">
        <v>19</v>
      </c>
      <c r="M68142">
        <v>2024</v>
      </c>
      <c r="N68142" t="s">
        <v>171133</v>
      </c>
      <c r="O68142" t="s">
        <v>171143</v>
      </c>
    </row>
    <row r="68143" spans="1:15" x14ac:dyDescent="0.3">
      <c r="A68143" t="s">
        <v>120352</v>
      </c>
      <c r="B68143" t="s">
        <v>120353</v>
      </c>
      <c r="C68143" t="s">
        <v>239289</v>
      </c>
      <c r="D68143" s="1">
        <v>45551</v>
      </c>
      <c r="E68143" t="s">
        <v>22</v>
      </c>
      <c r="F68143">
        <v>1562.57</v>
      </c>
      <c r="G68143">
        <v>2263.29</v>
      </c>
      <c r="H68143" t="s">
        <v>78</v>
      </c>
      <c r="I68143" t="s">
        <v>53</v>
      </c>
      <c r="J68143" t="s">
        <v>38</v>
      </c>
      <c r="K68143" t="s">
        <v>18</v>
      </c>
      <c r="L68143" t="s">
        <v>48</v>
      </c>
      <c r="M68143">
        <v>2024</v>
      </c>
      <c r="N68143" t="s">
        <v>171210</v>
      </c>
      <c r="O68143" t="s">
        <v>171131</v>
      </c>
    </row>
    <row r="68144" spans="1:15" x14ac:dyDescent="0.3">
      <c r="A68144" t="s">
        <v>120354</v>
      </c>
      <c r="B68144" t="s">
        <v>118168</v>
      </c>
      <c r="C68144" t="s">
        <v>239290</v>
      </c>
      <c r="D68144" s="1">
        <v>45447</v>
      </c>
      <c r="E68144" t="s">
        <v>14</v>
      </c>
      <c r="F68144">
        <v>1449.54</v>
      </c>
      <c r="G68144">
        <v>5079.68</v>
      </c>
      <c r="H68144" t="s">
        <v>67</v>
      </c>
      <c r="I68144" t="s">
        <v>16</v>
      </c>
      <c r="J68144" t="s">
        <v>17</v>
      </c>
      <c r="K68144" t="s">
        <v>18</v>
      </c>
      <c r="L68144" t="s">
        <v>35</v>
      </c>
      <c r="M68144">
        <v>2024</v>
      </c>
      <c r="N68144" t="s">
        <v>171146</v>
      </c>
      <c r="O68144" t="s">
        <v>171154</v>
      </c>
    </row>
    <row r="68145" spans="1:15" x14ac:dyDescent="0.3">
      <c r="A68145" t="s">
        <v>120355</v>
      </c>
      <c r="B68145" t="s">
        <v>118423</v>
      </c>
      <c r="C68145" t="s">
        <v>239291</v>
      </c>
      <c r="D68145" s="1">
        <v>45452</v>
      </c>
      <c r="E68145" t="s">
        <v>14</v>
      </c>
      <c r="F68145">
        <v>4480.96</v>
      </c>
      <c r="G68145">
        <v>7230.81</v>
      </c>
      <c r="H68145" t="s">
        <v>81</v>
      </c>
      <c r="I68145" t="s">
        <v>34</v>
      </c>
      <c r="J68145" t="s">
        <v>25</v>
      </c>
      <c r="K68145" t="s">
        <v>18</v>
      </c>
      <c r="L68145" t="s">
        <v>54</v>
      </c>
      <c r="M68145">
        <v>2024</v>
      </c>
      <c r="N68145" t="s">
        <v>171146</v>
      </c>
      <c r="O68145" t="s">
        <v>171161</v>
      </c>
    </row>
    <row r="68146" spans="1:15" x14ac:dyDescent="0.3">
      <c r="A68146" t="s">
        <v>120356</v>
      </c>
      <c r="B68146" t="s">
        <v>27293</v>
      </c>
      <c r="C68146" t="s">
        <v>239292</v>
      </c>
      <c r="D68146" s="1">
        <v>45448</v>
      </c>
      <c r="E68146" t="s">
        <v>14</v>
      </c>
      <c r="F68146">
        <v>2628.5</v>
      </c>
      <c r="G68146">
        <v>3311.54</v>
      </c>
      <c r="H68146" t="s">
        <v>15</v>
      </c>
      <c r="I68146" t="s">
        <v>30</v>
      </c>
      <c r="J68146" t="s">
        <v>25</v>
      </c>
      <c r="K68146" t="s">
        <v>18</v>
      </c>
      <c r="L68146" t="s">
        <v>26</v>
      </c>
      <c r="M68146">
        <v>2024</v>
      </c>
      <c r="N68146" t="s">
        <v>171146</v>
      </c>
      <c r="O68146" t="s">
        <v>171137</v>
      </c>
    </row>
    <row r="68147" spans="1:15" x14ac:dyDescent="0.3">
      <c r="A68147" t="s">
        <v>120357</v>
      </c>
      <c r="B68147" t="s">
        <v>15721</v>
      </c>
      <c r="C68147" t="s">
        <v>239293</v>
      </c>
      <c r="D68147" s="1">
        <v>45590</v>
      </c>
      <c r="E68147" t="s">
        <v>22</v>
      </c>
      <c r="F68147">
        <v>1405.16</v>
      </c>
      <c r="G68147">
        <v>8474.84</v>
      </c>
      <c r="H68147" t="s">
        <v>78</v>
      </c>
      <c r="I68147" t="s">
        <v>53</v>
      </c>
      <c r="J68147" t="s">
        <v>38</v>
      </c>
      <c r="K68147" t="s">
        <v>18</v>
      </c>
      <c r="L68147" t="s">
        <v>48</v>
      </c>
      <c r="M68147">
        <v>2024</v>
      </c>
      <c r="N68147" t="s">
        <v>171156</v>
      </c>
      <c r="O68147" t="s">
        <v>171139</v>
      </c>
    </row>
    <row r="68148" spans="1:15" x14ac:dyDescent="0.3">
      <c r="A68148" t="s">
        <v>120358</v>
      </c>
      <c r="B68148" t="s">
        <v>29131</v>
      </c>
      <c r="C68148" t="s">
        <v>239294</v>
      </c>
      <c r="D68148" s="1">
        <v>45578</v>
      </c>
      <c r="E68148" t="s">
        <v>14</v>
      </c>
      <c r="F68148">
        <v>453.08</v>
      </c>
      <c r="G68148">
        <v>9760.64</v>
      </c>
      <c r="H68148" t="s">
        <v>29</v>
      </c>
      <c r="I68148" t="s">
        <v>60</v>
      </c>
      <c r="J68148" t="s">
        <v>38</v>
      </c>
      <c r="K68148" t="s">
        <v>18</v>
      </c>
      <c r="L68148" t="s">
        <v>45</v>
      </c>
      <c r="M68148">
        <v>2024</v>
      </c>
      <c r="N68148" t="s">
        <v>171156</v>
      </c>
      <c r="O68148" t="s">
        <v>171161</v>
      </c>
    </row>
    <row r="68149" spans="1:15" x14ac:dyDescent="0.3">
      <c r="A68149" t="s">
        <v>120359</v>
      </c>
      <c r="B68149" t="s">
        <v>120360</v>
      </c>
      <c r="C68149" t="s">
        <v>239295</v>
      </c>
      <c r="D68149" s="1">
        <v>45390</v>
      </c>
      <c r="E68149" t="s">
        <v>22</v>
      </c>
      <c r="F68149">
        <v>4959.9399999999996</v>
      </c>
      <c r="G68149">
        <v>6890.72</v>
      </c>
      <c r="H68149" t="s">
        <v>81</v>
      </c>
      <c r="I68149" t="s">
        <v>60</v>
      </c>
      <c r="J68149" t="s">
        <v>17</v>
      </c>
      <c r="K68149" t="s">
        <v>18</v>
      </c>
      <c r="L68149" t="s">
        <v>19</v>
      </c>
      <c r="M68149">
        <v>2024</v>
      </c>
      <c r="N68149" t="s">
        <v>171130</v>
      </c>
      <c r="O68149" t="s">
        <v>171131</v>
      </c>
    </row>
    <row r="68150" spans="1:15" x14ac:dyDescent="0.3">
      <c r="A68150" t="s">
        <v>120361</v>
      </c>
      <c r="B68150" t="s">
        <v>108252</v>
      </c>
      <c r="C68150" t="s">
        <v>239296</v>
      </c>
      <c r="D68150" s="1">
        <v>45572</v>
      </c>
      <c r="E68150" t="s">
        <v>22</v>
      </c>
      <c r="F68150">
        <v>4374.6899999999996</v>
      </c>
      <c r="G68150">
        <v>5757.6</v>
      </c>
      <c r="H68150" t="s">
        <v>33</v>
      </c>
      <c r="I68150" t="s">
        <v>53</v>
      </c>
      <c r="J68150" t="s">
        <v>17</v>
      </c>
      <c r="K68150" t="s">
        <v>18</v>
      </c>
      <c r="L68150" t="s">
        <v>26</v>
      </c>
      <c r="M68150">
        <v>2024</v>
      </c>
      <c r="N68150" t="s">
        <v>171156</v>
      </c>
      <c r="O68150" t="s">
        <v>171131</v>
      </c>
    </row>
    <row r="68151" spans="1:15" x14ac:dyDescent="0.3">
      <c r="A68151" t="s">
        <v>120362</v>
      </c>
      <c r="B68151" t="s">
        <v>120363</v>
      </c>
      <c r="C68151" t="s">
        <v>239297</v>
      </c>
      <c r="D68151" s="1">
        <v>45573</v>
      </c>
      <c r="E68151" t="s">
        <v>14</v>
      </c>
      <c r="F68151">
        <v>3125.08</v>
      </c>
      <c r="G68151">
        <v>2833.22</v>
      </c>
      <c r="H68151" t="s">
        <v>81</v>
      </c>
      <c r="I68151" t="s">
        <v>24</v>
      </c>
      <c r="J68151" t="s">
        <v>17</v>
      </c>
      <c r="K68151" t="s">
        <v>18</v>
      </c>
      <c r="L68151" t="s">
        <v>35</v>
      </c>
      <c r="M68151">
        <v>2024</v>
      </c>
      <c r="N68151" t="s">
        <v>171156</v>
      </c>
      <c r="O68151" t="s">
        <v>171154</v>
      </c>
    </row>
    <row r="68152" spans="1:15" x14ac:dyDescent="0.3">
      <c r="A68152" t="s">
        <v>120364</v>
      </c>
      <c r="B68152" t="s">
        <v>39584</v>
      </c>
      <c r="C68152" t="s">
        <v>239298</v>
      </c>
      <c r="D68152" s="1">
        <v>45380</v>
      </c>
      <c r="E68152" t="s">
        <v>22</v>
      </c>
      <c r="F68152">
        <v>3203.31</v>
      </c>
      <c r="G68152">
        <v>2075.62</v>
      </c>
      <c r="H68152" t="s">
        <v>67</v>
      </c>
      <c r="I68152" t="s">
        <v>16</v>
      </c>
      <c r="J68152" t="s">
        <v>25</v>
      </c>
      <c r="K68152" t="s">
        <v>18</v>
      </c>
      <c r="L68152" t="s">
        <v>26</v>
      </c>
      <c r="M68152">
        <v>2024</v>
      </c>
      <c r="N68152" t="s">
        <v>171136</v>
      </c>
      <c r="O68152" t="s">
        <v>171139</v>
      </c>
    </row>
    <row r="68153" spans="1:15" x14ac:dyDescent="0.3">
      <c r="A68153" t="s">
        <v>120365</v>
      </c>
      <c r="B68153" t="s">
        <v>96450</v>
      </c>
      <c r="C68153" t="s">
        <v>239299</v>
      </c>
      <c r="D68153" s="1">
        <v>45379</v>
      </c>
      <c r="E68153" t="s">
        <v>22</v>
      </c>
      <c r="F68153">
        <v>4367.84</v>
      </c>
      <c r="G68153">
        <v>9910.16</v>
      </c>
      <c r="H68153" t="s">
        <v>41</v>
      </c>
      <c r="I68153" t="s">
        <v>53</v>
      </c>
      <c r="J68153" t="s">
        <v>38</v>
      </c>
      <c r="K68153" t="s">
        <v>18</v>
      </c>
      <c r="L68153" t="s">
        <v>35</v>
      </c>
      <c r="M68153">
        <v>2024</v>
      </c>
      <c r="N68153" t="s">
        <v>171136</v>
      </c>
      <c r="O68153" t="s">
        <v>171143</v>
      </c>
    </row>
    <row r="68154" spans="1:15" x14ac:dyDescent="0.3">
      <c r="A68154" t="s">
        <v>120366</v>
      </c>
      <c r="B68154" t="s">
        <v>120367</v>
      </c>
      <c r="C68154" t="s">
        <v>239300</v>
      </c>
      <c r="D68154" s="1">
        <v>45484</v>
      </c>
      <c r="E68154" t="s">
        <v>22</v>
      </c>
      <c r="F68154">
        <v>792.2</v>
      </c>
      <c r="G68154">
        <v>785.87</v>
      </c>
      <c r="H68154" t="s">
        <v>15</v>
      </c>
      <c r="I68154" t="s">
        <v>30</v>
      </c>
      <c r="J68154" t="s">
        <v>38</v>
      </c>
      <c r="K68154" t="s">
        <v>18</v>
      </c>
      <c r="L68154" t="s">
        <v>35</v>
      </c>
      <c r="M68154">
        <v>2024</v>
      </c>
      <c r="N68154" t="s">
        <v>171141</v>
      </c>
      <c r="O68154" t="s">
        <v>171143</v>
      </c>
    </row>
    <row r="68155" spans="1:15" x14ac:dyDescent="0.3">
      <c r="A68155" t="s">
        <v>120368</v>
      </c>
      <c r="B68155" t="s">
        <v>120369</v>
      </c>
      <c r="C68155" t="s">
        <v>239301</v>
      </c>
      <c r="D68155" s="1">
        <v>45320</v>
      </c>
      <c r="E68155" t="s">
        <v>22</v>
      </c>
      <c r="F68155">
        <v>2971.77</v>
      </c>
      <c r="G68155">
        <v>8942.33</v>
      </c>
      <c r="H68155" t="s">
        <v>23</v>
      </c>
      <c r="I68155" t="s">
        <v>34</v>
      </c>
      <c r="J68155" t="s">
        <v>38</v>
      </c>
      <c r="K68155" t="s">
        <v>18</v>
      </c>
      <c r="L68155" t="s">
        <v>26</v>
      </c>
      <c r="M68155">
        <v>2024</v>
      </c>
      <c r="N68155" t="s">
        <v>171164</v>
      </c>
      <c r="O68155" t="s">
        <v>171131</v>
      </c>
    </row>
    <row r="68156" spans="1:15" x14ac:dyDescent="0.3">
      <c r="A68156" t="s">
        <v>120370</v>
      </c>
      <c r="B68156" t="s">
        <v>120371</v>
      </c>
      <c r="C68156" t="s">
        <v>239302</v>
      </c>
      <c r="D68156" s="1">
        <v>45525</v>
      </c>
      <c r="E68156" t="s">
        <v>14</v>
      </c>
      <c r="F68156">
        <v>127.25</v>
      </c>
      <c r="G68156">
        <v>5936.82</v>
      </c>
      <c r="H68156" t="s">
        <v>29</v>
      </c>
      <c r="I68156" t="s">
        <v>34</v>
      </c>
      <c r="J68156" t="s">
        <v>17</v>
      </c>
      <c r="K68156" t="s">
        <v>18</v>
      </c>
      <c r="L68156" t="s">
        <v>26</v>
      </c>
      <c r="M68156">
        <v>2024</v>
      </c>
      <c r="N68156" t="s">
        <v>171133</v>
      </c>
      <c r="O68156" t="s">
        <v>171137</v>
      </c>
    </row>
    <row r="68157" spans="1:15" x14ac:dyDescent="0.3">
      <c r="A68157" t="s">
        <v>120372</v>
      </c>
      <c r="B68157" t="s">
        <v>120373</v>
      </c>
      <c r="C68157" t="s">
        <v>239303</v>
      </c>
      <c r="D68157" s="1">
        <v>45576</v>
      </c>
      <c r="E68157" t="s">
        <v>22</v>
      </c>
      <c r="F68157">
        <v>1750.18</v>
      </c>
      <c r="G68157">
        <v>8843.2199999999993</v>
      </c>
      <c r="H68157" t="s">
        <v>29</v>
      </c>
      <c r="I68157" t="s">
        <v>30</v>
      </c>
      <c r="J68157" t="s">
        <v>38</v>
      </c>
      <c r="K68157" t="s">
        <v>18</v>
      </c>
      <c r="L68157" t="s">
        <v>45</v>
      </c>
      <c r="M68157">
        <v>2024</v>
      </c>
      <c r="N68157" t="s">
        <v>171156</v>
      </c>
      <c r="O68157" t="s">
        <v>171139</v>
      </c>
    </row>
    <row r="68158" spans="1:15" x14ac:dyDescent="0.3">
      <c r="A68158" t="s">
        <v>120374</v>
      </c>
      <c r="B68158" t="s">
        <v>118272</v>
      </c>
      <c r="C68158" t="s">
        <v>239304</v>
      </c>
      <c r="D68158" s="1">
        <v>45306</v>
      </c>
      <c r="E68158" t="s">
        <v>22</v>
      </c>
      <c r="F68158">
        <v>4004.13</v>
      </c>
      <c r="G68158">
        <v>6690.9</v>
      </c>
      <c r="H68158" t="s">
        <v>41</v>
      </c>
      <c r="I68158" t="s">
        <v>53</v>
      </c>
      <c r="J68158" t="s">
        <v>25</v>
      </c>
      <c r="K68158" t="s">
        <v>18</v>
      </c>
      <c r="L68158" t="s">
        <v>35</v>
      </c>
      <c r="M68158">
        <v>2024</v>
      </c>
      <c r="N68158" t="s">
        <v>171164</v>
      </c>
      <c r="O68158" t="s">
        <v>171131</v>
      </c>
    </row>
    <row r="68159" spans="1:15" x14ac:dyDescent="0.3">
      <c r="A68159" t="s">
        <v>120375</v>
      </c>
      <c r="B68159" t="s">
        <v>9750</v>
      </c>
      <c r="C68159" t="s">
        <v>239305</v>
      </c>
      <c r="D68159" s="1">
        <v>45552</v>
      </c>
      <c r="E68159" t="s">
        <v>14</v>
      </c>
      <c r="F68159">
        <v>311.97000000000003</v>
      </c>
      <c r="G68159">
        <v>2108.73</v>
      </c>
      <c r="H68159" t="s">
        <v>29</v>
      </c>
      <c r="I68159" t="s">
        <v>34</v>
      </c>
      <c r="J68159" t="s">
        <v>38</v>
      </c>
      <c r="K68159" t="s">
        <v>18</v>
      </c>
      <c r="L68159" t="s">
        <v>54</v>
      </c>
      <c r="M68159">
        <v>2024</v>
      </c>
      <c r="N68159" t="s">
        <v>171210</v>
      </c>
      <c r="O68159" t="s">
        <v>171154</v>
      </c>
    </row>
    <row r="68160" spans="1:15" x14ac:dyDescent="0.3">
      <c r="A68160" t="s">
        <v>120376</v>
      </c>
      <c r="B68160" t="s">
        <v>120377</v>
      </c>
      <c r="C68160" t="s">
        <v>239306</v>
      </c>
      <c r="D68160" s="1">
        <v>45335</v>
      </c>
      <c r="E68160" t="s">
        <v>14</v>
      </c>
      <c r="F68160">
        <v>4396.4799999999996</v>
      </c>
      <c r="G68160">
        <v>3530.67</v>
      </c>
      <c r="H68160" t="s">
        <v>44</v>
      </c>
      <c r="I68160" t="s">
        <v>30</v>
      </c>
      <c r="J68160" t="s">
        <v>25</v>
      </c>
      <c r="K68160" t="s">
        <v>18</v>
      </c>
      <c r="L68160" t="s">
        <v>54</v>
      </c>
      <c r="M68160">
        <v>2024</v>
      </c>
      <c r="N68160" t="s">
        <v>171158</v>
      </c>
      <c r="O68160" t="s">
        <v>171154</v>
      </c>
    </row>
    <row r="68161" spans="1:15" x14ac:dyDescent="0.3">
      <c r="A68161" t="s">
        <v>120378</v>
      </c>
      <c r="B68161" t="s">
        <v>109962</v>
      </c>
      <c r="C68161" t="s">
        <v>239307</v>
      </c>
      <c r="D68161" s="1">
        <v>45425</v>
      </c>
      <c r="E68161" t="s">
        <v>22</v>
      </c>
      <c r="F68161">
        <v>4455.08</v>
      </c>
      <c r="G68161">
        <v>5138.13</v>
      </c>
      <c r="H68161" t="s">
        <v>78</v>
      </c>
      <c r="I68161" t="s">
        <v>16</v>
      </c>
      <c r="J68161" t="s">
        <v>17</v>
      </c>
      <c r="K68161" t="s">
        <v>18</v>
      </c>
      <c r="L68161" t="s">
        <v>45</v>
      </c>
      <c r="M68161">
        <v>2024</v>
      </c>
      <c r="N68161" t="s">
        <v>171148</v>
      </c>
      <c r="O68161" t="s">
        <v>171131</v>
      </c>
    </row>
    <row r="68162" spans="1:15" x14ac:dyDescent="0.3">
      <c r="A68162" t="s">
        <v>120379</v>
      </c>
      <c r="B68162" t="s">
        <v>120380</v>
      </c>
      <c r="C68162" t="s">
        <v>239308</v>
      </c>
      <c r="D68162" s="1">
        <v>45618</v>
      </c>
      <c r="E68162" t="s">
        <v>22</v>
      </c>
      <c r="F68162">
        <v>3853.13</v>
      </c>
      <c r="G68162">
        <v>5071.41</v>
      </c>
      <c r="H68162" t="s">
        <v>41</v>
      </c>
      <c r="I68162" t="s">
        <v>53</v>
      </c>
      <c r="J68162" t="s">
        <v>17</v>
      </c>
      <c r="K68162" t="s">
        <v>18</v>
      </c>
      <c r="L68162" t="s">
        <v>19</v>
      </c>
      <c r="M68162">
        <v>2024</v>
      </c>
      <c r="N68162" t="s">
        <v>171172</v>
      </c>
      <c r="O68162" t="s">
        <v>171139</v>
      </c>
    </row>
    <row r="68163" spans="1:15" x14ac:dyDescent="0.3">
      <c r="A68163" t="s">
        <v>120381</v>
      </c>
      <c r="B68163" t="s">
        <v>120382</v>
      </c>
      <c r="C68163" t="s">
        <v>239309</v>
      </c>
      <c r="D68163" s="1">
        <v>45571</v>
      </c>
      <c r="E68163" t="s">
        <v>22</v>
      </c>
      <c r="F68163">
        <v>4857.8100000000004</v>
      </c>
      <c r="G68163">
        <v>3321.94</v>
      </c>
      <c r="H68163" t="s">
        <v>15</v>
      </c>
      <c r="I68163" t="s">
        <v>60</v>
      </c>
      <c r="J68163" t="s">
        <v>25</v>
      </c>
      <c r="K68163" t="s">
        <v>18</v>
      </c>
      <c r="L68163" t="s">
        <v>45</v>
      </c>
      <c r="M68163">
        <v>2024</v>
      </c>
      <c r="N68163" t="s">
        <v>171156</v>
      </c>
      <c r="O68163" t="s">
        <v>171161</v>
      </c>
    </row>
    <row r="68164" spans="1:15" x14ac:dyDescent="0.3">
      <c r="A68164" t="s">
        <v>120383</v>
      </c>
      <c r="B68164" t="s">
        <v>120384</v>
      </c>
      <c r="C68164" t="s">
        <v>239310</v>
      </c>
      <c r="D68164" s="1">
        <v>45310</v>
      </c>
      <c r="E68164" t="s">
        <v>14</v>
      </c>
      <c r="F68164">
        <v>545.45000000000005</v>
      </c>
      <c r="G68164">
        <v>4695.49</v>
      </c>
      <c r="H68164" t="s">
        <v>44</v>
      </c>
      <c r="I68164" t="s">
        <v>60</v>
      </c>
      <c r="J68164" t="s">
        <v>38</v>
      </c>
      <c r="K68164" t="s">
        <v>18</v>
      </c>
      <c r="L68164" t="s">
        <v>54</v>
      </c>
      <c r="M68164">
        <v>2024</v>
      </c>
      <c r="N68164" t="s">
        <v>171164</v>
      </c>
      <c r="O68164" t="s">
        <v>171139</v>
      </c>
    </row>
    <row r="68165" spans="1:15" x14ac:dyDescent="0.3">
      <c r="A68165" t="s">
        <v>120385</v>
      </c>
      <c r="B68165" t="s">
        <v>59817</v>
      </c>
      <c r="C68165" t="s">
        <v>239311</v>
      </c>
      <c r="D68165" s="1">
        <v>45320</v>
      </c>
      <c r="E68165" t="s">
        <v>22</v>
      </c>
      <c r="F68165">
        <v>2409.73</v>
      </c>
      <c r="G68165">
        <v>3106.79</v>
      </c>
      <c r="H68165" t="s">
        <v>81</v>
      </c>
      <c r="I68165" t="s">
        <v>34</v>
      </c>
      <c r="J68165" t="s">
        <v>17</v>
      </c>
      <c r="K68165" t="s">
        <v>18</v>
      </c>
      <c r="L68165" t="s">
        <v>45</v>
      </c>
      <c r="M68165">
        <v>2024</v>
      </c>
      <c r="N68165" t="s">
        <v>171164</v>
      </c>
      <c r="O68165" t="s">
        <v>171131</v>
      </c>
    </row>
    <row r="68166" spans="1:15" x14ac:dyDescent="0.3">
      <c r="A68166" t="s">
        <v>120386</v>
      </c>
      <c r="B68166" t="s">
        <v>120387</v>
      </c>
      <c r="C68166" t="s">
        <v>239312</v>
      </c>
      <c r="D68166" s="1">
        <v>45308</v>
      </c>
      <c r="E68166" t="s">
        <v>22</v>
      </c>
      <c r="F68166">
        <v>406.77</v>
      </c>
      <c r="G68166">
        <v>4180.67</v>
      </c>
      <c r="H68166" t="s">
        <v>33</v>
      </c>
      <c r="I68166" t="s">
        <v>24</v>
      </c>
      <c r="J68166" t="s">
        <v>17</v>
      </c>
      <c r="K68166" t="s">
        <v>18</v>
      </c>
      <c r="L68166" t="s">
        <v>45</v>
      </c>
      <c r="M68166">
        <v>2024</v>
      </c>
      <c r="N68166" t="s">
        <v>171164</v>
      </c>
      <c r="O68166" t="s">
        <v>171137</v>
      </c>
    </row>
    <row r="68167" spans="1:15" x14ac:dyDescent="0.3">
      <c r="A68167" t="s">
        <v>120388</v>
      </c>
      <c r="B68167" t="s">
        <v>104961</v>
      </c>
      <c r="C68167" t="s">
        <v>239313</v>
      </c>
      <c r="D68167" s="1">
        <v>45411</v>
      </c>
      <c r="E68167" t="s">
        <v>22</v>
      </c>
      <c r="F68167">
        <v>1805.9</v>
      </c>
      <c r="G68167">
        <v>1159.6600000000001</v>
      </c>
      <c r="H68167" t="s">
        <v>41</v>
      </c>
      <c r="I68167" t="s">
        <v>16</v>
      </c>
      <c r="J68167" t="s">
        <v>17</v>
      </c>
      <c r="K68167" t="s">
        <v>18</v>
      </c>
      <c r="L68167" t="s">
        <v>54</v>
      </c>
      <c r="M68167">
        <v>2024</v>
      </c>
      <c r="N68167" t="s">
        <v>171130</v>
      </c>
      <c r="O68167" t="s">
        <v>171131</v>
      </c>
    </row>
    <row r="68168" spans="1:15" x14ac:dyDescent="0.3">
      <c r="A68168" t="s">
        <v>120389</v>
      </c>
      <c r="B68168" t="s">
        <v>120390</v>
      </c>
      <c r="C68168" t="s">
        <v>239314</v>
      </c>
      <c r="D68168" s="1">
        <v>45316</v>
      </c>
      <c r="E68168" t="s">
        <v>22</v>
      </c>
      <c r="F68168">
        <v>1993.88</v>
      </c>
      <c r="G68168">
        <v>8238.39</v>
      </c>
      <c r="H68168" t="s">
        <v>44</v>
      </c>
      <c r="I68168" t="s">
        <v>24</v>
      </c>
      <c r="J68168" t="s">
        <v>17</v>
      </c>
      <c r="K68168" t="s">
        <v>18</v>
      </c>
      <c r="L68168" t="s">
        <v>19</v>
      </c>
      <c r="M68168">
        <v>2024</v>
      </c>
      <c r="N68168" t="s">
        <v>171164</v>
      </c>
      <c r="O68168" t="s">
        <v>171143</v>
      </c>
    </row>
    <row r="68169" spans="1:15" x14ac:dyDescent="0.3">
      <c r="A68169" t="s">
        <v>120391</v>
      </c>
      <c r="B68169" t="s">
        <v>42942</v>
      </c>
      <c r="C68169" t="s">
        <v>239315</v>
      </c>
      <c r="D68169" s="1">
        <v>45548</v>
      </c>
      <c r="E68169" t="s">
        <v>14</v>
      </c>
      <c r="F68169">
        <v>4336.3500000000004</v>
      </c>
      <c r="G68169">
        <v>1338.59</v>
      </c>
      <c r="H68169" t="s">
        <v>67</v>
      </c>
      <c r="I68169" t="s">
        <v>16</v>
      </c>
      <c r="J68169" t="s">
        <v>25</v>
      </c>
      <c r="K68169" t="s">
        <v>18</v>
      </c>
      <c r="L68169" t="s">
        <v>48</v>
      </c>
      <c r="M68169">
        <v>2024</v>
      </c>
      <c r="N68169" t="s">
        <v>171210</v>
      </c>
      <c r="O68169" t="s">
        <v>171139</v>
      </c>
    </row>
    <row r="68170" spans="1:15" x14ac:dyDescent="0.3">
      <c r="A68170" t="s">
        <v>120392</v>
      </c>
      <c r="B68170" t="s">
        <v>120393</v>
      </c>
      <c r="C68170" t="s">
        <v>239316</v>
      </c>
      <c r="D68170" s="1">
        <v>45586</v>
      </c>
      <c r="E68170" t="s">
        <v>22</v>
      </c>
      <c r="F68170">
        <v>180.6</v>
      </c>
      <c r="G68170">
        <v>3735.25</v>
      </c>
      <c r="H68170" t="s">
        <v>33</v>
      </c>
      <c r="I68170" t="s">
        <v>24</v>
      </c>
      <c r="J68170" t="s">
        <v>38</v>
      </c>
      <c r="K68170" t="s">
        <v>18</v>
      </c>
      <c r="L68170" t="s">
        <v>45</v>
      </c>
      <c r="M68170">
        <v>2024</v>
      </c>
      <c r="N68170" t="s">
        <v>171156</v>
      </c>
      <c r="O68170" t="s">
        <v>171131</v>
      </c>
    </row>
    <row r="68171" spans="1:15" x14ac:dyDescent="0.3">
      <c r="A68171" t="s">
        <v>120394</v>
      </c>
      <c r="B68171" t="s">
        <v>7226</v>
      </c>
      <c r="C68171" t="s">
        <v>239317</v>
      </c>
      <c r="D68171" s="1">
        <v>45509</v>
      </c>
      <c r="E68171" t="s">
        <v>22</v>
      </c>
      <c r="F68171">
        <v>678.19</v>
      </c>
      <c r="G68171">
        <v>9086.25</v>
      </c>
      <c r="H68171" t="s">
        <v>41</v>
      </c>
      <c r="I68171" t="s">
        <v>34</v>
      </c>
      <c r="J68171" t="s">
        <v>25</v>
      </c>
      <c r="K68171" t="s">
        <v>18</v>
      </c>
      <c r="L68171" t="s">
        <v>54</v>
      </c>
      <c r="M68171">
        <v>2024</v>
      </c>
      <c r="N68171" t="s">
        <v>171133</v>
      </c>
      <c r="O68171" t="s">
        <v>171131</v>
      </c>
    </row>
    <row r="68172" spans="1:15" x14ac:dyDescent="0.3">
      <c r="A68172" t="s">
        <v>120395</v>
      </c>
      <c r="B68172" t="s">
        <v>120396</v>
      </c>
      <c r="C68172" t="s">
        <v>239318</v>
      </c>
      <c r="D68172" s="1">
        <v>45570</v>
      </c>
      <c r="E68172" t="s">
        <v>22</v>
      </c>
      <c r="F68172">
        <v>1362.81</v>
      </c>
      <c r="G68172">
        <v>2676.54</v>
      </c>
      <c r="H68172" t="s">
        <v>29</v>
      </c>
      <c r="I68172" t="s">
        <v>30</v>
      </c>
      <c r="J68172" t="s">
        <v>17</v>
      </c>
      <c r="K68172" t="s">
        <v>18</v>
      </c>
      <c r="L68172" t="s">
        <v>45</v>
      </c>
      <c r="M68172">
        <v>2024</v>
      </c>
      <c r="N68172" t="s">
        <v>171156</v>
      </c>
      <c r="O68172" t="s">
        <v>171134</v>
      </c>
    </row>
    <row r="68173" spans="1:15" x14ac:dyDescent="0.3">
      <c r="A68173" t="s">
        <v>120397</v>
      </c>
      <c r="B68173" t="s">
        <v>30013</v>
      </c>
      <c r="C68173" t="s">
        <v>239319</v>
      </c>
      <c r="D68173" s="1">
        <v>45459</v>
      </c>
      <c r="E68173" t="s">
        <v>22</v>
      </c>
      <c r="F68173">
        <v>4921.03</v>
      </c>
      <c r="G68173">
        <v>2449.6799999999998</v>
      </c>
      <c r="H68173" t="s">
        <v>78</v>
      </c>
      <c r="I68173" t="s">
        <v>34</v>
      </c>
      <c r="J68173" t="s">
        <v>38</v>
      </c>
      <c r="K68173" t="s">
        <v>18</v>
      </c>
      <c r="L68173" t="s">
        <v>26</v>
      </c>
      <c r="M68173">
        <v>2024</v>
      </c>
      <c r="N68173" t="s">
        <v>171146</v>
      </c>
      <c r="O68173" t="s">
        <v>171161</v>
      </c>
    </row>
    <row r="68174" spans="1:15" x14ac:dyDescent="0.3">
      <c r="A68174" t="s">
        <v>120398</v>
      </c>
      <c r="B68174" t="s">
        <v>88822</v>
      </c>
      <c r="C68174" t="s">
        <v>239320</v>
      </c>
      <c r="D68174" s="1">
        <v>45365</v>
      </c>
      <c r="E68174" t="s">
        <v>22</v>
      </c>
      <c r="F68174">
        <v>4659.47</v>
      </c>
      <c r="G68174">
        <v>9848.64</v>
      </c>
      <c r="H68174" t="s">
        <v>41</v>
      </c>
      <c r="I68174" t="s">
        <v>34</v>
      </c>
      <c r="J68174" t="s">
        <v>25</v>
      </c>
      <c r="K68174" t="s">
        <v>18</v>
      </c>
      <c r="L68174" t="s">
        <v>19</v>
      </c>
      <c r="M68174">
        <v>2024</v>
      </c>
      <c r="N68174" t="s">
        <v>171136</v>
      </c>
      <c r="O68174" t="s">
        <v>171143</v>
      </c>
    </row>
    <row r="68175" spans="1:15" x14ac:dyDescent="0.3">
      <c r="A68175" t="s">
        <v>120399</v>
      </c>
      <c r="B68175" t="s">
        <v>120400</v>
      </c>
      <c r="C68175" t="s">
        <v>239321</v>
      </c>
      <c r="D68175" s="1">
        <v>45440</v>
      </c>
      <c r="E68175" t="s">
        <v>14</v>
      </c>
      <c r="F68175">
        <v>2427.5300000000002</v>
      </c>
      <c r="G68175">
        <v>6952.26</v>
      </c>
      <c r="H68175" t="s">
        <v>23</v>
      </c>
      <c r="I68175" t="s">
        <v>30</v>
      </c>
      <c r="J68175" t="s">
        <v>25</v>
      </c>
      <c r="K68175" t="s">
        <v>18</v>
      </c>
      <c r="L68175" t="s">
        <v>19</v>
      </c>
      <c r="M68175">
        <v>2024</v>
      </c>
      <c r="N68175" t="s">
        <v>171148</v>
      </c>
      <c r="O68175" t="s">
        <v>171154</v>
      </c>
    </row>
    <row r="68176" spans="1:15" x14ac:dyDescent="0.3">
      <c r="A68176" t="s">
        <v>120401</v>
      </c>
      <c r="B68176" t="s">
        <v>105931</v>
      </c>
      <c r="C68176" t="s">
        <v>239322</v>
      </c>
      <c r="D68176" s="1">
        <v>45351</v>
      </c>
      <c r="E68176" t="s">
        <v>22</v>
      </c>
      <c r="F68176">
        <v>2964.23</v>
      </c>
      <c r="G68176">
        <v>1547.9</v>
      </c>
      <c r="H68176" t="s">
        <v>67</v>
      </c>
      <c r="I68176" t="s">
        <v>53</v>
      </c>
      <c r="J68176" t="s">
        <v>17</v>
      </c>
      <c r="K68176" t="s">
        <v>18</v>
      </c>
      <c r="L68176" t="s">
        <v>26</v>
      </c>
      <c r="M68176">
        <v>2024</v>
      </c>
      <c r="N68176" t="s">
        <v>171158</v>
      </c>
      <c r="O68176" t="s">
        <v>171143</v>
      </c>
    </row>
    <row r="68177" spans="1:15" x14ac:dyDescent="0.3">
      <c r="A68177" t="s">
        <v>120402</v>
      </c>
      <c r="B68177" t="s">
        <v>120403</v>
      </c>
      <c r="C68177" t="s">
        <v>239323</v>
      </c>
      <c r="D68177" s="1">
        <v>45431</v>
      </c>
      <c r="E68177" t="s">
        <v>14</v>
      </c>
      <c r="F68177">
        <v>720.71</v>
      </c>
      <c r="G68177">
        <v>9199.2199999999993</v>
      </c>
      <c r="H68177" t="s">
        <v>44</v>
      </c>
      <c r="I68177" t="s">
        <v>16</v>
      </c>
      <c r="J68177" t="s">
        <v>38</v>
      </c>
      <c r="K68177" t="s">
        <v>18</v>
      </c>
      <c r="L68177" t="s">
        <v>35</v>
      </c>
      <c r="M68177">
        <v>2024</v>
      </c>
      <c r="N68177" t="s">
        <v>171148</v>
      </c>
      <c r="O68177" t="s">
        <v>171161</v>
      </c>
    </row>
    <row r="68178" spans="1:15" x14ac:dyDescent="0.3">
      <c r="A68178" t="s">
        <v>120404</v>
      </c>
      <c r="B68178" t="s">
        <v>120405</v>
      </c>
      <c r="C68178" t="s">
        <v>239324</v>
      </c>
      <c r="D68178" s="1">
        <v>45376</v>
      </c>
      <c r="E68178" t="s">
        <v>14</v>
      </c>
      <c r="F68178">
        <v>2613.4699999999998</v>
      </c>
      <c r="G68178">
        <v>4381.12</v>
      </c>
      <c r="H68178" t="s">
        <v>81</v>
      </c>
      <c r="I68178" t="s">
        <v>53</v>
      </c>
      <c r="J68178" t="s">
        <v>38</v>
      </c>
      <c r="K68178" t="s">
        <v>18</v>
      </c>
      <c r="L68178" t="s">
        <v>48</v>
      </c>
      <c r="M68178">
        <v>2024</v>
      </c>
      <c r="N68178" t="s">
        <v>171136</v>
      </c>
      <c r="O68178" t="s">
        <v>171131</v>
      </c>
    </row>
    <row r="68179" spans="1:15" x14ac:dyDescent="0.3">
      <c r="A68179" t="s">
        <v>120406</v>
      </c>
      <c r="B68179" t="s">
        <v>105585</v>
      </c>
      <c r="C68179" t="s">
        <v>239325</v>
      </c>
      <c r="D68179" s="1">
        <v>45562</v>
      </c>
      <c r="E68179" t="s">
        <v>22</v>
      </c>
      <c r="F68179">
        <v>2709.4</v>
      </c>
      <c r="G68179">
        <v>8747.49</v>
      </c>
      <c r="H68179" t="s">
        <v>41</v>
      </c>
      <c r="I68179" t="s">
        <v>30</v>
      </c>
      <c r="J68179" t="s">
        <v>17</v>
      </c>
      <c r="K68179" t="s">
        <v>18</v>
      </c>
      <c r="L68179" t="s">
        <v>19</v>
      </c>
      <c r="M68179">
        <v>2024</v>
      </c>
      <c r="N68179" t="s">
        <v>171210</v>
      </c>
      <c r="O68179" t="s">
        <v>171139</v>
      </c>
    </row>
    <row r="68180" spans="1:15" x14ac:dyDescent="0.3">
      <c r="A68180" t="s">
        <v>120407</v>
      </c>
      <c r="B68180" t="s">
        <v>120408</v>
      </c>
      <c r="C68180" t="s">
        <v>239326</v>
      </c>
      <c r="D68180" s="1">
        <v>45293</v>
      </c>
      <c r="E68180" t="s">
        <v>22</v>
      </c>
      <c r="F68180">
        <v>154.41999999999999</v>
      </c>
      <c r="G68180">
        <v>9816.8700000000008</v>
      </c>
      <c r="H68180" t="s">
        <v>41</v>
      </c>
      <c r="I68180" t="s">
        <v>24</v>
      </c>
      <c r="J68180" t="s">
        <v>25</v>
      </c>
      <c r="K68180" t="s">
        <v>18</v>
      </c>
      <c r="L68180" t="s">
        <v>26</v>
      </c>
      <c r="M68180">
        <v>2024</v>
      </c>
      <c r="N68180" t="s">
        <v>171164</v>
      </c>
      <c r="O68180" t="s">
        <v>171154</v>
      </c>
    </row>
    <row r="68181" spans="1:15" x14ac:dyDescent="0.3">
      <c r="A68181" t="s">
        <v>120409</v>
      </c>
      <c r="B68181" t="s">
        <v>43663</v>
      </c>
      <c r="C68181" t="s">
        <v>239327</v>
      </c>
      <c r="D68181" s="1">
        <v>45475</v>
      </c>
      <c r="E68181" t="s">
        <v>14</v>
      </c>
      <c r="F68181">
        <v>3326.05</v>
      </c>
      <c r="G68181">
        <v>4541.8</v>
      </c>
      <c r="H68181" t="s">
        <v>44</v>
      </c>
      <c r="I68181" t="s">
        <v>60</v>
      </c>
      <c r="J68181" t="s">
        <v>17</v>
      </c>
      <c r="K68181" t="s">
        <v>18</v>
      </c>
      <c r="L68181" t="s">
        <v>45</v>
      </c>
      <c r="M68181">
        <v>2024</v>
      </c>
      <c r="N68181" t="s">
        <v>171141</v>
      </c>
      <c r="O68181" t="s">
        <v>171154</v>
      </c>
    </row>
    <row r="68182" spans="1:15" x14ac:dyDescent="0.3">
      <c r="A68182" t="s">
        <v>120410</v>
      </c>
      <c r="B68182" t="s">
        <v>15713</v>
      </c>
      <c r="C68182" t="s">
        <v>239328</v>
      </c>
      <c r="D68182" s="1">
        <v>45336</v>
      </c>
      <c r="E68182" t="s">
        <v>14</v>
      </c>
      <c r="F68182">
        <v>2033.63</v>
      </c>
      <c r="G68182">
        <v>7787.79</v>
      </c>
      <c r="H68182" t="s">
        <v>81</v>
      </c>
      <c r="I68182" t="s">
        <v>53</v>
      </c>
      <c r="J68182" t="s">
        <v>38</v>
      </c>
      <c r="K68182" t="s">
        <v>18</v>
      </c>
      <c r="L68182" t="s">
        <v>54</v>
      </c>
      <c r="M68182">
        <v>2024</v>
      </c>
      <c r="N68182" t="s">
        <v>171158</v>
      </c>
      <c r="O68182" t="s">
        <v>171137</v>
      </c>
    </row>
    <row r="68183" spans="1:15" x14ac:dyDescent="0.3">
      <c r="A68183" t="s">
        <v>120411</v>
      </c>
      <c r="B68183" t="s">
        <v>24850</v>
      </c>
      <c r="C68183" t="s">
        <v>239329</v>
      </c>
      <c r="D68183" s="1">
        <v>45568</v>
      </c>
      <c r="E68183" t="s">
        <v>22</v>
      </c>
      <c r="F68183">
        <v>648.9</v>
      </c>
      <c r="G68183">
        <v>1576.54</v>
      </c>
      <c r="H68183" t="s">
        <v>23</v>
      </c>
      <c r="I68183" t="s">
        <v>16</v>
      </c>
      <c r="J68183" t="s">
        <v>38</v>
      </c>
      <c r="K68183" t="s">
        <v>18</v>
      </c>
      <c r="L68183" t="s">
        <v>19</v>
      </c>
      <c r="M68183">
        <v>2024</v>
      </c>
      <c r="N68183" t="s">
        <v>171156</v>
      </c>
      <c r="O68183" t="s">
        <v>171143</v>
      </c>
    </row>
    <row r="68184" spans="1:15" x14ac:dyDescent="0.3">
      <c r="A68184" t="s">
        <v>120412</v>
      </c>
      <c r="B68184" t="s">
        <v>120413</v>
      </c>
      <c r="C68184" t="s">
        <v>239330</v>
      </c>
      <c r="D68184" s="1">
        <v>45462</v>
      </c>
      <c r="E68184" t="s">
        <v>14</v>
      </c>
      <c r="F68184">
        <v>1115.99</v>
      </c>
      <c r="G68184">
        <v>6330.35</v>
      </c>
      <c r="H68184" t="s">
        <v>15</v>
      </c>
      <c r="I68184" t="s">
        <v>53</v>
      </c>
      <c r="J68184" t="s">
        <v>17</v>
      </c>
      <c r="K68184" t="s">
        <v>18</v>
      </c>
      <c r="L68184" t="s">
        <v>54</v>
      </c>
      <c r="M68184">
        <v>2024</v>
      </c>
      <c r="N68184" t="s">
        <v>171146</v>
      </c>
      <c r="O68184" t="s">
        <v>171137</v>
      </c>
    </row>
    <row r="68185" spans="1:15" x14ac:dyDescent="0.3">
      <c r="A68185" t="s">
        <v>120414</v>
      </c>
      <c r="B68185" t="s">
        <v>30148</v>
      </c>
      <c r="C68185" t="s">
        <v>239331</v>
      </c>
      <c r="D68185" s="1">
        <v>45557</v>
      </c>
      <c r="E68185" t="s">
        <v>22</v>
      </c>
      <c r="F68185">
        <v>3438.79</v>
      </c>
      <c r="G68185">
        <v>6354.15</v>
      </c>
      <c r="H68185" t="s">
        <v>67</v>
      </c>
      <c r="I68185" t="s">
        <v>16</v>
      </c>
      <c r="J68185" t="s">
        <v>25</v>
      </c>
      <c r="K68185" t="s">
        <v>18</v>
      </c>
      <c r="L68185" t="s">
        <v>26</v>
      </c>
      <c r="M68185">
        <v>2024</v>
      </c>
      <c r="N68185" t="s">
        <v>171210</v>
      </c>
      <c r="O68185" t="s">
        <v>171161</v>
      </c>
    </row>
    <row r="68186" spans="1:15" x14ac:dyDescent="0.3">
      <c r="A68186" t="s">
        <v>120415</v>
      </c>
      <c r="B68186" t="s">
        <v>56880</v>
      </c>
      <c r="C68186" t="s">
        <v>239332</v>
      </c>
      <c r="D68186" s="1">
        <v>45317</v>
      </c>
      <c r="E68186" t="s">
        <v>14</v>
      </c>
      <c r="F68186">
        <v>3165.69</v>
      </c>
      <c r="G68186">
        <v>1810.92</v>
      </c>
      <c r="H68186" t="s">
        <v>29</v>
      </c>
      <c r="I68186" t="s">
        <v>16</v>
      </c>
      <c r="J68186" t="s">
        <v>25</v>
      </c>
      <c r="K68186" t="s">
        <v>18</v>
      </c>
      <c r="L68186" t="s">
        <v>48</v>
      </c>
      <c r="M68186">
        <v>2024</v>
      </c>
      <c r="N68186" t="s">
        <v>171164</v>
      </c>
      <c r="O68186" t="s">
        <v>171139</v>
      </c>
    </row>
    <row r="68187" spans="1:15" x14ac:dyDescent="0.3">
      <c r="A68187" t="s">
        <v>120416</v>
      </c>
      <c r="B68187" t="s">
        <v>120417</v>
      </c>
      <c r="C68187" t="s">
        <v>239333</v>
      </c>
      <c r="D68187" s="1">
        <v>45457</v>
      </c>
      <c r="E68187" t="s">
        <v>14</v>
      </c>
      <c r="F68187">
        <v>4353.53</v>
      </c>
      <c r="G68187">
        <v>7499.7</v>
      </c>
      <c r="H68187" t="s">
        <v>67</v>
      </c>
      <c r="I68187" t="s">
        <v>24</v>
      </c>
      <c r="J68187" t="s">
        <v>25</v>
      </c>
      <c r="K68187" t="s">
        <v>18</v>
      </c>
      <c r="L68187" t="s">
        <v>26</v>
      </c>
      <c r="M68187">
        <v>2024</v>
      </c>
      <c r="N68187" t="s">
        <v>171146</v>
      </c>
      <c r="O68187" t="s">
        <v>171139</v>
      </c>
    </row>
    <row r="68188" spans="1:15" x14ac:dyDescent="0.3">
      <c r="A68188" t="s">
        <v>120418</v>
      </c>
      <c r="B68188" t="s">
        <v>120419</v>
      </c>
      <c r="C68188" t="s">
        <v>239334</v>
      </c>
      <c r="D68188" s="1">
        <v>45447</v>
      </c>
      <c r="E68188" t="s">
        <v>22</v>
      </c>
      <c r="F68188">
        <v>3245.15</v>
      </c>
      <c r="G68188">
        <v>3450.45</v>
      </c>
      <c r="H68188" t="s">
        <v>67</v>
      </c>
      <c r="I68188" t="s">
        <v>16</v>
      </c>
      <c r="J68188" t="s">
        <v>38</v>
      </c>
      <c r="K68188" t="s">
        <v>18</v>
      </c>
      <c r="L68188" t="s">
        <v>48</v>
      </c>
      <c r="M68188">
        <v>2024</v>
      </c>
      <c r="N68188" t="s">
        <v>171146</v>
      </c>
      <c r="O68188" t="s">
        <v>171154</v>
      </c>
    </row>
    <row r="68189" spans="1:15" x14ac:dyDescent="0.3">
      <c r="A68189" t="s">
        <v>120420</v>
      </c>
      <c r="B68189" t="s">
        <v>120421</v>
      </c>
      <c r="C68189" t="s">
        <v>239335</v>
      </c>
      <c r="D68189" s="1">
        <v>45590</v>
      </c>
      <c r="E68189" t="s">
        <v>22</v>
      </c>
      <c r="F68189">
        <v>3268.46</v>
      </c>
      <c r="G68189">
        <v>2327.44</v>
      </c>
      <c r="H68189" t="s">
        <v>44</v>
      </c>
      <c r="I68189" t="s">
        <v>34</v>
      </c>
      <c r="J68189" t="s">
        <v>25</v>
      </c>
      <c r="K68189" t="s">
        <v>18</v>
      </c>
      <c r="L68189" t="s">
        <v>19</v>
      </c>
      <c r="M68189">
        <v>2024</v>
      </c>
      <c r="N68189" t="s">
        <v>171156</v>
      </c>
      <c r="O68189" t="s">
        <v>171139</v>
      </c>
    </row>
    <row r="68190" spans="1:15" x14ac:dyDescent="0.3">
      <c r="A68190" t="s">
        <v>120422</v>
      </c>
      <c r="B68190" t="s">
        <v>120423</v>
      </c>
      <c r="C68190" t="s">
        <v>239336</v>
      </c>
      <c r="D68190" s="1">
        <v>45493</v>
      </c>
      <c r="E68190" t="s">
        <v>22</v>
      </c>
      <c r="F68190">
        <v>2877.9</v>
      </c>
      <c r="G68190">
        <v>2517.61</v>
      </c>
      <c r="H68190" t="s">
        <v>44</v>
      </c>
      <c r="I68190" t="s">
        <v>24</v>
      </c>
      <c r="J68190" t="s">
        <v>38</v>
      </c>
      <c r="K68190" t="s">
        <v>18</v>
      </c>
      <c r="L68190" t="s">
        <v>45</v>
      </c>
      <c r="M68190">
        <v>2024</v>
      </c>
      <c r="N68190" t="s">
        <v>171141</v>
      </c>
      <c r="O68190" t="s">
        <v>171134</v>
      </c>
    </row>
    <row r="68191" spans="1:15" x14ac:dyDescent="0.3">
      <c r="A68191" t="s">
        <v>120424</v>
      </c>
      <c r="B68191" t="s">
        <v>120425</v>
      </c>
      <c r="C68191" t="s">
        <v>239337</v>
      </c>
      <c r="D68191" s="1">
        <v>45326</v>
      </c>
      <c r="E68191" t="s">
        <v>22</v>
      </c>
      <c r="F68191">
        <v>1207.99</v>
      </c>
      <c r="G68191">
        <v>952.7</v>
      </c>
      <c r="H68191" t="s">
        <v>57</v>
      </c>
      <c r="I68191" t="s">
        <v>53</v>
      </c>
      <c r="J68191" t="s">
        <v>17</v>
      </c>
      <c r="K68191" t="s">
        <v>18</v>
      </c>
      <c r="L68191" t="s">
        <v>45</v>
      </c>
      <c r="M68191">
        <v>2024</v>
      </c>
      <c r="N68191" t="s">
        <v>171158</v>
      </c>
      <c r="O68191" t="s">
        <v>171161</v>
      </c>
    </row>
    <row r="68192" spans="1:15" x14ac:dyDescent="0.3">
      <c r="A68192" t="s">
        <v>120426</v>
      </c>
      <c r="B68192" t="s">
        <v>26411</v>
      </c>
      <c r="C68192" t="s">
        <v>239338</v>
      </c>
      <c r="D68192" s="1">
        <v>45383</v>
      </c>
      <c r="E68192" t="s">
        <v>14</v>
      </c>
      <c r="F68192">
        <v>372.57</v>
      </c>
      <c r="G68192">
        <v>6582.86</v>
      </c>
      <c r="H68192" t="s">
        <v>78</v>
      </c>
      <c r="I68192" t="s">
        <v>53</v>
      </c>
      <c r="J68192" t="s">
        <v>38</v>
      </c>
      <c r="K68192" t="s">
        <v>18</v>
      </c>
      <c r="L68192" t="s">
        <v>45</v>
      </c>
      <c r="M68192">
        <v>2024</v>
      </c>
      <c r="N68192" t="s">
        <v>171130</v>
      </c>
      <c r="O68192" t="s">
        <v>171131</v>
      </c>
    </row>
    <row r="68193" spans="1:15" x14ac:dyDescent="0.3">
      <c r="A68193" t="s">
        <v>120427</v>
      </c>
      <c r="B68193" t="s">
        <v>11607</v>
      </c>
      <c r="C68193" t="s">
        <v>239339</v>
      </c>
      <c r="D68193" s="1">
        <v>45428</v>
      </c>
      <c r="E68193" t="s">
        <v>14</v>
      </c>
      <c r="F68193">
        <v>3314.71</v>
      </c>
      <c r="G68193">
        <v>5833.22</v>
      </c>
      <c r="H68193" t="s">
        <v>81</v>
      </c>
      <c r="I68193" t="s">
        <v>60</v>
      </c>
      <c r="J68193" t="s">
        <v>38</v>
      </c>
      <c r="K68193" t="s">
        <v>18</v>
      </c>
      <c r="L68193" t="s">
        <v>35</v>
      </c>
      <c r="M68193">
        <v>2024</v>
      </c>
      <c r="N68193" t="s">
        <v>171148</v>
      </c>
      <c r="O68193" t="s">
        <v>171143</v>
      </c>
    </row>
    <row r="68194" spans="1:15" x14ac:dyDescent="0.3">
      <c r="A68194" t="s">
        <v>120428</v>
      </c>
      <c r="B68194" t="s">
        <v>2837</v>
      </c>
      <c r="C68194" t="s">
        <v>239340</v>
      </c>
      <c r="D68194" s="1">
        <v>45580</v>
      </c>
      <c r="E68194" t="s">
        <v>14</v>
      </c>
      <c r="F68194">
        <v>3038.44</v>
      </c>
      <c r="G68194">
        <v>8773.65</v>
      </c>
      <c r="H68194" t="s">
        <v>57</v>
      </c>
      <c r="I68194" t="s">
        <v>16</v>
      </c>
      <c r="J68194" t="s">
        <v>17</v>
      </c>
      <c r="K68194" t="s">
        <v>18</v>
      </c>
      <c r="L68194" t="s">
        <v>26</v>
      </c>
      <c r="M68194">
        <v>2024</v>
      </c>
      <c r="N68194" t="s">
        <v>171156</v>
      </c>
      <c r="O68194" t="s">
        <v>171154</v>
      </c>
    </row>
    <row r="68195" spans="1:15" x14ac:dyDescent="0.3">
      <c r="A68195" t="s">
        <v>120429</v>
      </c>
      <c r="B68195" t="s">
        <v>120430</v>
      </c>
      <c r="C68195" t="s">
        <v>239341</v>
      </c>
      <c r="D68195" s="1">
        <v>45381</v>
      </c>
      <c r="E68195" t="s">
        <v>14</v>
      </c>
      <c r="F68195">
        <v>4455.01</v>
      </c>
      <c r="G68195">
        <v>8911.86</v>
      </c>
      <c r="H68195" t="s">
        <v>33</v>
      </c>
      <c r="I68195" t="s">
        <v>16</v>
      </c>
      <c r="J68195" t="s">
        <v>25</v>
      </c>
      <c r="K68195" t="s">
        <v>18</v>
      </c>
      <c r="L68195" t="s">
        <v>26</v>
      </c>
      <c r="M68195">
        <v>2024</v>
      </c>
      <c r="N68195" t="s">
        <v>171136</v>
      </c>
      <c r="O68195" t="s">
        <v>171134</v>
      </c>
    </row>
    <row r="68196" spans="1:15" x14ac:dyDescent="0.3">
      <c r="A68196" t="s">
        <v>120431</v>
      </c>
      <c r="B68196" t="s">
        <v>120432</v>
      </c>
      <c r="C68196" t="s">
        <v>239342</v>
      </c>
      <c r="D68196" s="1">
        <v>45292</v>
      </c>
      <c r="E68196" t="s">
        <v>22</v>
      </c>
      <c r="F68196">
        <v>4540.21</v>
      </c>
      <c r="G68196">
        <v>7590.65</v>
      </c>
      <c r="H68196" t="s">
        <v>15</v>
      </c>
      <c r="I68196" t="s">
        <v>30</v>
      </c>
      <c r="J68196" t="s">
        <v>38</v>
      </c>
      <c r="K68196" t="s">
        <v>18</v>
      </c>
      <c r="L68196" t="s">
        <v>19</v>
      </c>
      <c r="M68196">
        <v>2024</v>
      </c>
      <c r="N68196" t="s">
        <v>171164</v>
      </c>
      <c r="O68196" t="s">
        <v>171131</v>
      </c>
    </row>
    <row r="68197" spans="1:15" x14ac:dyDescent="0.3">
      <c r="A68197" t="s">
        <v>120433</v>
      </c>
      <c r="B68197" t="s">
        <v>120434</v>
      </c>
      <c r="C68197" t="s">
        <v>239343</v>
      </c>
      <c r="D68197" s="1">
        <v>45619</v>
      </c>
      <c r="E68197" t="s">
        <v>14</v>
      </c>
      <c r="F68197">
        <v>1081.3800000000001</v>
      </c>
      <c r="G68197">
        <v>6373.73</v>
      </c>
      <c r="H68197" t="s">
        <v>33</v>
      </c>
      <c r="I68197" t="s">
        <v>60</v>
      </c>
      <c r="J68197" t="s">
        <v>25</v>
      </c>
      <c r="K68197" t="s">
        <v>18</v>
      </c>
      <c r="L68197" t="s">
        <v>54</v>
      </c>
      <c r="M68197">
        <v>2024</v>
      </c>
      <c r="N68197" t="s">
        <v>171172</v>
      </c>
      <c r="O68197" t="s">
        <v>171134</v>
      </c>
    </row>
    <row r="68198" spans="1:15" x14ac:dyDescent="0.3">
      <c r="A68198" t="s">
        <v>120435</v>
      </c>
      <c r="B68198" t="s">
        <v>111073</v>
      </c>
      <c r="C68198" t="s">
        <v>239344</v>
      </c>
      <c r="D68198" s="1">
        <v>45573</v>
      </c>
      <c r="E68198" t="s">
        <v>14</v>
      </c>
      <c r="F68198">
        <v>1668</v>
      </c>
      <c r="G68198">
        <v>8025.72</v>
      </c>
      <c r="H68198" t="s">
        <v>81</v>
      </c>
      <c r="I68198" t="s">
        <v>24</v>
      </c>
      <c r="J68198" t="s">
        <v>38</v>
      </c>
      <c r="K68198" t="s">
        <v>18</v>
      </c>
      <c r="L68198" t="s">
        <v>35</v>
      </c>
      <c r="M68198">
        <v>2024</v>
      </c>
      <c r="N68198" t="s">
        <v>171156</v>
      </c>
      <c r="O68198" t="s">
        <v>171154</v>
      </c>
    </row>
    <row r="68199" spans="1:15" x14ac:dyDescent="0.3">
      <c r="A68199" t="s">
        <v>120436</v>
      </c>
      <c r="B68199" t="s">
        <v>120437</v>
      </c>
      <c r="C68199" t="s">
        <v>239345</v>
      </c>
      <c r="D68199" s="1">
        <v>45445</v>
      </c>
      <c r="E68199" t="s">
        <v>22</v>
      </c>
      <c r="F68199">
        <v>3937.06</v>
      </c>
      <c r="G68199">
        <v>1658.98</v>
      </c>
      <c r="H68199" t="s">
        <v>23</v>
      </c>
      <c r="I68199" t="s">
        <v>30</v>
      </c>
      <c r="J68199" t="s">
        <v>25</v>
      </c>
      <c r="K68199" t="s">
        <v>18</v>
      </c>
      <c r="L68199" t="s">
        <v>45</v>
      </c>
      <c r="M68199">
        <v>2024</v>
      </c>
      <c r="N68199" t="s">
        <v>171146</v>
      </c>
      <c r="O68199" t="s">
        <v>171161</v>
      </c>
    </row>
    <row r="68200" spans="1:15" x14ac:dyDescent="0.3">
      <c r="A68200" t="s">
        <v>120438</v>
      </c>
      <c r="B68200" t="s">
        <v>28831</v>
      </c>
      <c r="C68200" t="s">
        <v>239346</v>
      </c>
      <c r="D68200" s="1">
        <v>45393</v>
      </c>
      <c r="E68200" t="s">
        <v>22</v>
      </c>
      <c r="F68200">
        <v>4273.4799999999996</v>
      </c>
      <c r="G68200">
        <v>9414.98</v>
      </c>
      <c r="H68200" t="s">
        <v>57</v>
      </c>
      <c r="I68200" t="s">
        <v>53</v>
      </c>
      <c r="J68200" t="s">
        <v>17</v>
      </c>
      <c r="K68200" t="s">
        <v>18</v>
      </c>
      <c r="L68200" t="s">
        <v>35</v>
      </c>
      <c r="M68200">
        <v>2024</v>
      </c>
      <c r="N68200" t="s">
        <v>171130</v>
      </c>
      <c r="O68200" t="s">
        <v>171143</v>
      </c>
    </row>
    <row r="68201" spans="1:15" x14ac:dyDescent="0.3">
      <c r="A68201" t="s">
        <v>120439</v>
      </c>
      <c r="B68201" t="s">
        <v>30885</v>
      </c>
      <c r="C68201" t="s">
        <v>239347</v>
      </c>
      <c r="D68201" s="1">
        <v>45390</v>
      </c>
      <c r="E68201" t="s">
        <v>22</v>
      </c>
      <c r="F68201">
        <v>2483.58</v>
      </c>
      <c r="G68201">
        <v>6276.72</v>
      </c>
      <c r="H68201" t="s">
        <v>29</v>
      </c>
      <c r="I68201" t="s">
        <v>16</v>
      </c>
      <c r="J68201" t="s">
        <v>17</v>
      </c>
      <c r="K68201" t="s">
        <v>18</v>
      </c>
      <c r="L68201" t="s">
        <v>26</v>
      </c>
      <c r="M68201">
        <v>2024</v>
      </c>
      <c r="N68201" t="s">
        <v>171130</v>
      </c>
      <c r="O68201" t="s">
        <v>171131</v>
      </c>
    </row>
    <row r="68202" spans="1:15" x14ac:dyDescent="0.3">
      <c r="A68202" t="s">
        <v>120440</v>
      </c>
      <c r="B68202" t="s">
        <v>120441</v>
      </c>
      <c r="C68202" t="s">
        <v>239348</v>
      </c>
      <c r="D68202" s="1">
        <v>45295</v>
      </c>
      <c r="E68202" t="s">
        <v>14</v>
      </c>
      <c r="F68202">
        <v>3821.69</v>
      </c>
      <c r="G68202">
        <v>6226.13</v>
      </c>
      <c r="H68202" t="s">
        <v>44</v>
      </c>
      <c r="I68202" t="s">
        <v>34</v>
      </c>
      <c r="J68202" t="s">
        <v>17</v>
      </c>
      <c r="K68202" t="s">
        <v>18</v>
      </c>
      <c r="L68202" t="s">
        <v>19</v>
      </c>
      <c r="M68202">
        <v>2024</v>
      </c>
      <c r="N68202" t="s">
        <v>171164</v>
      </c>
      <c r="O68202" t="s">
        <v>171143</v>
      </c>
    </row>
    <row r="68203" spans="1:15" x14ac:dyDescent="0.3">
      <c r="A68203" t="s">
        <v>120442</v>
      </c>
      <c r="B68203" t="s">
        <v>120443</v>
      </c>
      <c r="C68203" t="s">
        <v>239349</v>
      </c>
      <c r="D68203" s="1">
        <v>45378</v>
      </c>
      <c r="E68203" t="s">
        <v>14</v>
      </c>
      <c r="F68203">
        <v>2122.71</v>
      </c>
      <c r="G68203">
        <v>8028.55</v>
      </c>
      <c r="H68203" t="s">
        <v>23</v>
      </c>
      <c r="I68203" t="s">
        <v>34</v>
      </c>
      <c r="J68203" t="s">
        <v>17</v>
      </c>
      <c r="K68203" t="s">
        <v>18</v>
      </c>
      <c r="L68203" t="s">
        <v>26</v>
      </c>
      <c r="M68203">
        <v>2024</v>
      </c>
      <c r="N68203" t="s">
        <v>171136</v>
      </c>
      <c r="O68203" t="s">
        <v>171137</v>
      </c>
    </row>
    <row r="68204" spans="1:15" x14ac:dyDescent="0.3">
      <c r="A68204" t="s">
        <v>120444</v>
      </c>
      <c r="B68204" t="s">
        <v>120445</v>
      </c>
      <c r="C68204" t="s">
        <v>239350</v>
      </c>
      <c r="D68204" s="1">
        <v>45564</v>
      </c>
      <c r="E68204" t="s">
        <v>22</v>
      </c>
      <c r="F68204">
        <v>733.98</v>
      </c>
      <c r="G68204">
        <v>3662.71</v>
      </c>
      <c r="H68204" t="s">
        <v>15</v>
      </c>
      <c r="I68204" t="s">
        <v>53</v>
      </c>
      <c r="J68204" t="s">
        <v>38</v>
      </c>
      <c r="K68204" t="s">
        <v>18</v>
      </c>
      <c r="L68204" t="s">
        <v>26</v>
      </c>
      <c r="M68204">
        <v>2024</v>
      </c>
      <c r="N68204" t="s">
        <v>171210</v>
      </c>
      <c r="O68204" t="s">
        <v>171161</v>
      </c>
    </row>
    <row r="68205" spans="1:15" x14ac:dyDescent="0.3">
      <c r="A68205" t="s">
        <v>120446</v>
      </c>
      <c r="B68205" t="s">
        <v>120447</v>
      </c>
      <c r="C68205" t="s">
        <v>239351</v>
      </c>
      <c r="D68205" s="1">
        <v>45515</v>
      </c>
      <c r="E68205" t="s">
        <v>22</v>
      </c>
      <c r="F68205">
        <v>1700.99</v>
      </c>
      <c r="G68205">
        <v>3820.68</v>
      </c>
      <c r="H68205" t="s">
        <v>44</v>
      </c>
      <c r="I68205" t="s">
        <v>16</v>
      </c>
      <c r="J68205" t="s">
        <v>38</v>
      </c>
      <c r="K68205" t="s">
        <v>18</v>
      </c>
      <c r="L68205" t="s">
        <v>19</v>
      </c>
      <c r="M68205">
        <v>2024</v>
      </c>
      <c r="N68205" t="s">
        <v>171133</v>
      </c>
      <c r="O68205" t="s">
        <v>171161</v>
      </c>
    </row>
    <row r="68206" spans="1:15" x14ac:dyDescent="0.3">
      <c r="A68206" t="s">
        <v>120448</v>
      </c>
      <c r="B68206" t="s">
        <v>10122</v>
      </c>
      <c r="C68206" t="s">
        <v>239352</v>
      </c>
      <c r="D68206" s="1">
        <v>45413</v>
      </c>
      <c r="E68206" t="s">
        <v>14</v>
      </c>
      <c r="F68206">
        <v>3896</v>
      </c>
      <c r="G68206">
        <v>1337.48</v>
      </c>
      <c r="H68206" t="s">
        <v>23</v>
      </c>
      <c r="I68206" t="s">
        <v>60</v>
      </c>
      <c r="J68206" t="s">
        <v>25</v>
      </c>
      <c r="K68206" t="s">
        <v>18</v>
      </c>
      <c r="L68206" t="s">
        <v>54</v>
      </c>
      <c r="M68206">
        <v>2024</v>
      </c>
      <c r="N68206" t="s">
        <v>171148</v>
      </c>
      <c r="O68206" t="s">
        <v>171137</v>
      </c>
    </row>
    <row r="68207" spans="1:15" x14ac:dyDescent="0.3">
      <c r="A68207" t="s">
        <v>120449</v>
      </c>
      <c r="B68207" t="s">
        <v>120450</v>
      </c>
      <c r="C68207" t="s">
        <v>239353</v>
      </c>
      <c r="D68207" s="1">
        <v>45392</v>
      </c>
      <c r="E68207" t="s">
        <v>14</v>
      </c>
      <c r="F68207">
        <v>1312.26</v>
      </c>
      <c r="G68207">
        <v>6303.66</v>
      </c>
      <c r="H68207" t="s">
        <v>44</v>
      </c>
      <c r="I68207" t="s">
        <v>60</v>
      </c>
      <c r="J68207" t="s">
        <v>25</v>
      </c>
      <c r="K68207" t="s">
        <v>18</v>
      </c>
      <c r="L68207" t="s">
        <v>35</v>
      </c>
      <c r="M68207">
        <v>2024</v>
      </c>
      <c r="N68207" t="s">
        <v>171130</v>
      </c>
      <c r="O68207" t="s">
        <v>171137</v>
      </c>
    </row>
    <row r="68208" spans="1:15" x14ac:dyDescent="0.3">
      <c r="A68208" t="s">
        <v>120451</v>
      </c>
      <c r="B68208" t="s">
        <v>120452</v>
      </c>
      <c r="C68208" t="s">
        <v>239354</v>
      </c>
      <c r="D68208" s="1">
        <v>45468</v>
      </c>
      <c r="E68208" t="s">
        <v>22</v>
      </c>
      <c r="F68208">
        <v>1750.21</v>
      </c>
      <c r="G68208">
        <v>6515.71</v>
      </c>
      <c r="H68208" t="s">
        <v>29</v>
      </c>
      <c r="I68208" t="s">
        <v>30</v>
      </c>
      <c r="J68208" t="s">
        <v>38</v>
      </c>
      <c r="K68208" t="s">
        <v>18</v>
      </c>
      <c r="L68208" t="s">
        <v>54</v>
      </c>
      <c r="M68208">
        <v>2024</v>
      </c>
      <c r="N68208" t="s">
        <v>171146</v>
      </c>
      <c r="O68208" t="s">
        <v>171154</v>
      </c>
    </row>
    <row r="68209" spans="1:15" x14ac:dyDescent="0.3">
      <c r="A68209" t="s">
        <v>120453</v>
      </c>
      <c r="B68209" t="s">
        <v>120454</v>
      </c>
      <c r="C68209" t="s">
        <v>239355</v>
      </c>
      <c r="D68209" s="1">
        <v>45519</v>
      </c>
      <c r="E68209" t="s">
        <v>22</v>
      </c>
      <c r="F68209">
        <v>4330.5600000000004</v>
      </c>
      <c r="G68209">
        <v>8720.5300000000007</v>
      </c>
      <c r="H68209" t="s">
        <v>44</v>
      </c>
      <c r="I68209" t="s">
        <v>16</v>
      </c>
      <c r="J68209" t="s">
        <v>25</v>
      </c>
      <c r="K68209" t="s">
        <v>18</v>
      </c>
      <c r="L68209" t="s">
        <v>19</v>
      </c>
      <c r="M68209">
        <v>2024</v>
      </c>
      <c r="N68209" t="s">
        <v>171133</v>
      </c>
      <c r="O68209" t="s">
        <v>171143</v>
      </c>
    </row>
    <row r="68210" spans="1:15" x14ac:dyDescent="0.3">
      <c r="A68210" t="s">
        <v>120455</v>
      </c>
      <c r="B68210" t="s">
        <v>120456</v>
      </c>
      <c r="C68210" t="s">
        <v>239356</v>
      </c>
      <c r="D68210" s="1">
        <v>45394</v>
      </c>
      <c r="E68210" t="s">
        <v>14</v>
      </c>
      <c r="F68210">
        <v>1838.55</v>
      </c>
      <c r="G68210">
        <v>9486.18</v>
      </c>
      <c r="H68210" t="s">
        <v>15</v>
      </c>
      <c r="I68210" t="s">
        <v>30</v>
      </c>
      <c r="J68210" t="s">
        <v>17</v>
      </c>
      <c r="K68210" t="s">
        <v>18</v>
      </c>
      <c r="L68210" t="s">
        <v>48</v>
      </c>
      <c r="M68210">
        <v>2024</v>
      </c>
      <c r="N68210" t="s">
        <v>171130</v>
      </c>
      <c r="O68210" t="s">
        <v>171139</v>
      </c>
    </row>
    <row r="68211" spans="1:15" x14ac:dyDescent="0.3">
      <c r="A68211" t="s">
        <v>120457</v>
      </c>
      <c r="B68211" t="s">
        <v>4086</v>
      </c>
      <c r="C68211" t="s">
        <v>239357</v>
      </c>
      <c r="D68211" s="1">
        <v>45333</v>
      </c>
      <c r="E68211" t="s">
        <v>14</v>
      </c>
      <c r="F68211">
        <v>3163.02</v>
      </c>
      <c r="G68211">
        <v>5672.7</v>
      </c>
      <c r="H68211" t="s">
        <v>67</v>
      </c>
      <c r="I68211" t="s">
        <v>60</v>
      </c>
      <c r="J68211" t="s">
        <v>17</v>
      </c>
      <c r="K68211" t="s">
        <v>18</v>
      </c>
      <c r="L68211" t="s">
        <v>35</v>
      </c>
      <c r="M68211">
        <v>2024</v>
      </c>
      <c r="N68211" t="s">
        <v>171158</v>
      </c>
      <c r="O68211" t="s">
        <v>171161</v>
      </c>
    </row>
    <row r="68212" spans="1:15" x14ac:dyDescent="0.3">
      <c r="A68212" t="s">
        <v>120458</v>
      </c>
      <c r="B68212" t="s">
        <v>1749</v>
      </c>
      <c r="C68212" t="s">
        <v>239358</v>
      </c>
      <c r="D68212" s="1">
        <v>45331</v>
      </c>
      <c r="E68212" t="s">
        <v>14</v>
      </c>
      <c r="F68212">
        <v>2527.4499999999998</v>
      </c>
      <c r="G68212">
        <v>3234.47</v>
      </c>
      <c r="H68212" t="s">
        <v>57</v>
      </c>
      <c r="I68212" t="s">
        <v>24</v>
      </c>
      <c r="J68212" t="s">
        <v>25</v>
      </c>
      <c r="K68212" t="s">
        <v>18</v>
      </c>
      <c r="L68212" t="s">
        <v>19</v>
      </c>
      <c r="M68212">
        <v>2024</v>
      </c>
      <c r="N68212" t="s">
        <v>171158</v>
      </c>
      <c r="O68212" t="s">
        <v>171139</v>
      </c>
    </row>
    <row r="68213" spans="1:15" x14ac:dyDescent="0.3">
      <c r="A68213" t="s">
        <v>120459</v>
      </c>
      <c r="B68213" t="s">
        <v>120460</v>
      </c>
      <c r="C68213" t="s">
        <v>239359</v>
      </c>
      <c r="D68213" s="1">
        <v>45588</v>
      </c>
      <c r="E68213" t="s">
        <v>14</v>
      </c>
      <c r="F68213">
        <v>4787.49</v>
      </c>
      <c r="G68213">
        <v>8627.5499999999993</v>
      </c>
      <c r="H68213" t="s">
        <v>81</v>
      </c>
      <c r="I68213" t="s">
        <v>16</v>
      </c>
      <c r="J68213" t="s">
        <v>17</v>
      </c>
      <c r="K68213" t="s">
        <v>18</v>
      </c>
      <c r="L68213" t="s">
        <v>48</v>
      </c>
      <c r="M68213">
        <v>2024</v>
      </c>
      <c r="N68213" t="s">
        <v>171156</v>
      </c>
      <c r="O68213" t="s">
        <v>171137</v>
      </c>
    </row>
    <row r="68214" spans="1:15" x14ac:dyDescent="0.3">
      <c r="A68214" t="s">
        <v>120461</v>
      </c>
      <c r="B68214" t="s">
        <v>120462</v>
      </c>
      <c r="C68214" t="s">
        <v>239360</v>
      </c>
      <c r="D68214" s="1">
        <v>45457</v>
      </c>
      <c r="E68214" t="s">
        <v>22</v>
      </c>
      <c r="F68214">
        <v>895.97</v>
      </c>
      <c r="G68214">
        <v>9958.7800000000007</v>
      </c>
      <c r="H68214" t="s">
        <v>15</v>
      </c>
      <c r="I68214" t="s">
        <v>30</v>
      </c>
      <c r="J68214" t="s">
        <v>17</v>
      </c>
      <c r="K68214" t="s">
        <v>18</v>
      </c>
      <c r="L68214" t="s">
        <v>26</v>
      </c>
      <c r="M68214">
        <v>2024</v>
      </c>
      <c r="N68214" t="s">
        <v>171146</v>
      </c>
      <c r="O68214" t="s">
        <v>171139</v>
      </c>
    </row>
    <row r="68215" spans="1:15" x14ac:dyDescent="0.3">
      <c r="A68215" t="s">
        <v>120463</v>
      </c>
      <c r="B68215" t="s">
        <v>120464</v>
      </c>
      <c r="C68215" t="s">
        <v>239361</v>
      </c>
      <c r="D68215" s="1">
        <v>45619</v>
      </c>
      <c r="E68215" t="s">
        <v>14</v>
      </c>
      <c r="F68215">
        <v>3741.05</v>
      </c>
      <c r="G68215">
        <v>2409.41</v>
      </c>
      <c r="H68215" t="s">
        <v>44</v>
      </c>
      <c r="I68215" t="s">
        <v>16</v>
      </c>
      <c r="J68215" t="s">
        <v>25</v>
      </c>
      <c r="K68215" t="s">
        <v>18</v>
      </c>
      <c r="L68215" t="s">
        <v>19</v>
      </c>
      <c r="M68215">
        <v>2024</v>
      </c>
      <c r="N68215" t="s">
        <v>171172</v>
      </c>
      <c r="O68215" t="s">
        <v>171134</v>
      </c>
    </row>
    <row r="68216" spans="1:15" x14ac:dyDescent="0.3">
      <c r="A68216" t="s">
        <v>120465</v>
      </c>
      <c r="B68216" t="s">
        <v>120466</v>
      </c>
      <c r="C68216" t="s">
        <v>239362</v>
      </c>
      <c r="D68216" s="1">
        <v>45334</v>
      </c>
      <c r="E68216" t="s">
        <v>14</v>
      </c>
      <c r="F68216">
        <v>2636.45</v>
      </c>
      <c r="G68216">
        <v>2308.4499999999998</v>
      </c>
      <c r="H68216" t="s">
        <v>15</v>
      </c>
      <c r="I68216" t="s">
        <v>53</v>
      </c>
      <c r="J68216" t="s">
        <v>38</v>
      </c>
      <c r="K68216" t="s">
        <v>18</v>
      </c>
      <c r="L68216" t="s">
        <v>35</v>
      </c>
      <c r="M68216">
        <v>2024</v>
      </c>
      <c r="N68216" t="s">
        <v>171158</v>
      </c>
      <c r="O68216" t="s">
        <v>171131</v>
      </c>
    </row>
    <row r="68217" spans="1:15" x14ac:dyDescent="0.3">
      <c r="A68217" t="s">
        <v>120467</v>
      </c>
      <c r="B68217" t="s">
        <v>120468</v>
      </c>
      <c r="C68217" t="s">
        <v>239363</v>
      </c>
      <c r="D68217" s="1">
        <v>45474</v>
      </c>
      <c r="E68217" t="s">
        <v>14</v>
      </c>
      <c r="F68217">
        <v>2952.01</v>
      </c>
      <c r="G68217">
        <v>9027.0300000000007</v>
      </c>
      <c r="H68217" t="s">
        <v>33</v>
      </c>
      <c r="I68217" t="s">
        <v>24</v>
      </c>
      <c r="J68217" t="s">
        <v>38</v>
      </c>
      <c r="K68217" t="s">
        <v>18</v>
      </c>
      <c r="L68217" t="s">
        <v>26</v>
      </c>
      <c r="M68217">
        <v>2024</v>
      </c>
      <c r="N68217" t="s">
        <v>171141</v>
      </c>
      <c r="O68217" t="s">
        <v>171131</v>
      </c>
    </row>
    <row r="68218" spans="1:15" x14ac:dyDescent="0.3">
      <c r="A68218" t="s">
        <v>120469</v>
      </c>
      <c r="B68218" t="s">
        <v>6532</v>
      </c>
      <c r="C68218" t="s">
        <v>239364</v>
      </c>
      <c r="D68218" s="1">
        <v>45404</v>
      </c>
      <c r="E68218" t="s">
        <v>14</v>
      </c>
      <c r="F68218">
        <v>1716.19</v>
      </c>
      <c r="G68218">
        <v>4572.93</v>
      </c>
      <c r="H68218" t="s">
        <v>41</v>
      </c>
      <c r="I68218" t="s">
        <v>34</v>
      </c>
      <c r="J68218" t="s">
        <v>38</v>
      </c>
      <c r="K68218" t="s">
        <v>18</v>
      </c>
      <c r="L68218" t="s">
        <v>54</v>
      </c>
      <c r="M68218">
        <v>2024</v>
      </c>
      <c r="N68218" t="s">
        <v>171130</v>
      </c>
      <c r="O68218" t="s">
        <v>171131</v>
      </c>
    </row>
    <row r="68219" spans="1:15" x14ac:dyDescent="0.3">
      <c r="A68219" t="s">
        <v>120470</v>
      </c>
      <c r="B68219" t="s">
        <v>120471</v>
      </c>
      <c r="C68219" t="s">
        <v>239365</v>
      </c>
      <c r="D68219" s="1">
        <v>45553</v>
      </c>
      <c r="E68219" t="s">
        <v>14</v>
      </c>
      <c r="F68219">
        <v>2044.66</v>
      </c>
      <c r="G68219">
        <v>6949.18</v>
      </c>
      <c r="H68219" t="s">
        <v>67</v>
      </c>
      <c r="I68219" t="s">
        <v>30</v>
      </c>
      <c r="J68219" t="s">
        <v>38</v>
      </c>
      <c r="K68219" t="s">
        <v>18</v>
      </c>
      <c r="L68219" t="s">
        <v>54</v>
      </c>
      <c r="M68219">
        <v>2024</v>
      </c>
      <c r="N68219" t="s">
        <v>171210</v>
      </c>
      <c r="O68219" t="s">
        <v>171137</v>
      </c>
    </row>
    <row r="68220" spans="1:15" x14ac:dyDescent="0.3">
      <c r="A68220" t="s">
        <v>120472</v>
      </c>
      <c r="B68220" t="s">
        <v>120473</v>
      </c>
      <c r="C68220" t="s">
        <v>239366</v>
      </c>
      <c r="D68220" s="1">
        <v>45426</v>
      </c>
      <c r="E68220" t="s">
        <v>22</v>
      </c>
      <c r="F68220">
        <v>4704.68</v>
      </c>
      <c r="G68220">
        <v>8385.92</v>
      </c>
      <c r="H68220" t="s">
        <v>57</v>
      </c>
      <c r="I68220" t="s">
        <v>16</v>
      </c>
      <c r="J68220" t="s">
        <v>17</v>
      </c>
      <c r="K68220" t="s">
        <v>18</v>
      </c>
      <c r="L68220" t="s">
        <v>54</v>
      </c>
      <c r="M68220">
        <v>2024</v>
      </c>
      <c r="N68220" t="s">
        <v>171148</v>
      </c>
      <c r="O68220" t="s">
        <v>171154</v>
      </c>
    </row>
    <row r="68221" spans="1:15" x14ac:dyDescent="0.3">
      <c r="A68221" t="s">
        <v>120474</v>
      </c>
      <c r="B68221" t="s">
        <v>11669</v>
      </c>
      <c r="C68221" t="s">
        <v>239367</v>
      </c>
      <c r="D68221" s="1">
        <v>45394</v>
      </c>
      <c r="E68221" t="s">
        <v>22</v>
      </c>
      <c r="F68221">
        <v>1767.12</v>
      </c>
      <c r="G68221">
        <v>6438.61</v>
      </c>
      <c r="H68221" t="s">
        <v>41</v>
      </c>
      <c r="I68221" t="s">
        <v>60</v>
      </c>
      <c r="J68221" t="s">
        <v>38</v>
      </c>
      <c r="K68221" t="s">
        <v>18</v>
      </c>
      <c r="L68221" t="s">
        <v>45</v>
      </c>
      <c r="M68221">
        <v>2024</v>
      </c>
      <c r="N68221" t="s">
        <v>171130</v>
      </c>
      <c r="O68221" t="s">
        <v>171139</v>
      </c>
    </row>
    <row r="68222" spans="1:15" x14ac:dyDescent="0.3">
      <c r="A68222" t="s">
        <v>120475</v>
      </c>
      <c r="B68222" t="s">
        <v>120476</v>
      </c>
      <c r="C68222" t="s">
        <v>239368</v>
      </c>
      <c r="D68222" s="1">
        <v>45368</v>
      </c>
      <c r="E68222" t="s">
        <v>14</v>
      </c>
      <c r="F68222">
        <v>2754.59</v>
      </c>
      <c r="G68222">
        <v>1284.81</v>
      </c>
      <c r="H68222" t="s">
        <v>15</v>
      </c>
      <c r="I68222" t="s">
        <v>34</v>
      </c>
      <c r="J68222" t="s">
        <v>38</v>
      </c>
      <c r="K68222" t="s">
        <v>18</v>
      </c>
      <c r="L68222" t="s">
        <v>45</v>
      </c>
      <c r="M68222">
        <v>2024</v>
      </c>
      <c r="N68222" t="s">
        <v>171136</v>
      </c>
      <c r="O68222" t="s">
        <v>171161</v>
      </c>
    </row>
    <row r="68223" spans="1:15" x14ac:dyDescent="0.3">
      <c r="A68223" t="s">
        <v>120477</v>
      </c>
      <c r="B68223" t="s">
        <v>120478</v>
      </c>
      <c r="C68223" t="s">
        <v>239369</v>
      </c>
      <c r="D68223" s="1">
        <v>45373</v>
      </c>
      <c r="E68223" t="s">
        <v>14</v>
      </c>
      <c r="F68223">
        <v>364.93</v>
      </c>
      <c r="G68223">
        <v>2116.23</v>
      </c>
      <c r="H68223" t="s">
        <v>15</v>
      </c>
      <c r="I68223" t="s">
        <v>16</v>
      </c>
      <c r="J68223" t="s">
        <v>38</v>
      </c>
      <c r="K68223" t="s">
        <v>18</v>
      </c>
      <c r="L68223" t="s">
        <v>19</v>
      </c>
      <c r="M68223">
        <v>2024</v>
      </c>
      <c r="N68223" t="s">
        <v>171136</v>
      </c>
      <c r="O68223" t="s">
        <v>171139</v>
      </c>
    </row>
    <row r="68224" spans="1:15" x14ac:dyDescent="0.3">
      <c r="A68224" t="s">
        <v>120479</v>
      </c>
      <c r="B68224" t="s">
        <v>120480</v>
      </c>
      <c r="C68224" t="s">
        <v>239370</v>
      </c>
      <c r="D68224" s="1">
        <v>45574</v>
      </c>
      <c r="E68224" t="s">
        <v>22</v>
      </c>
      <c r="F68224">
        <v>3383.8</v>
      </c>
      <c r="G68224">
        <v>525.12</v>
      </c>
      <c r="H68224" t="s">
        <v>29</v>
      </c>
      <c r="I68224" t="s">
        <v>30</v>
      </c>
      <c r="J68224" t="s">
        <v>25</v>
      </c>
      <c r="K68224" t="s">
        <v>18</v>
      </c>
      <c r="L68224" t="s">
        <v>19</v>
      </c>
      <c r="M68224">
        <v>2024</v>
      </c>
      <c r="N68224" t="s">
        <v>171156</v>
      </c>
      <c r="O68224" t="s">
        <v>171137</v>
      </c>
    </row>
    <row r="68225" spans="1:15" x14ac:dyDescent="0.3">
      <c r="A68225" t="s">
        <v>120481</v>
      </c>
      <c r="B68225" t="s">
        <v>120482</v>
      </c>
      <c r="C68225" t="s">
        <v>239371</v>
      </c>
      <c r="D68225" s="1">
        <v>45350</v>
      </c>
      <c r="E68225" t="s">
        <v>14</v>
      </c>
      <c r="F68225">
        <v>842.43</v>
      </c>
      <c r="G68225">
        <v>6878.02</v>
      </c>
      <c r="H68225" t="s">
        <v>23</v>
      </c>
      <c r="I68225" t="s">
        <v>30</v>
      </c>
      <c r="J68225" t="s">
        <v>17</v>
      </c>
      <c r="K68225" t="s">
        <v>18</v>
      </c>
      <c r="L68225" t="s">
        <v>35</v>
      </c>
      <c r="M68225">
        <v>2024</v>
      </c>
      <c r="N68225" t="s">
        <v>171158</v>
      </c>
      <c r="O68225" t="s">
        <v>171137</v>
      </c>
    </row>
    <row r="68226" spans="1:15" x14ac:dyDescent="0.3">
      <c r="A68226" t="s">
        <v>120483</v>
      </c>
      <c r="B68226" t="s">
        <v>94762</v>
      </c>
      <c r="C68226" t="s">
        <v>239372</v>
      </c>
      <c r="D68226" s="1">
        <v>45336</v>
      </c>
      <c r="E68226" t="s">
        <v>22</v>
      </c>
      <c r="F68226">
        <v>2993.24</v>
      </c>
      <c r="G68226">
        <v>1321.04</v>
      </c>
      <c r="H68226" t="s">
        <v>44</v>
      </c>
      <c r="I68226" t="s">
        <v>60</v>
      </c>
      <c r="J68226" t="s">
        <v>38</v>
      </c>
      <c r="K68226" t="s">
        <v>18</v>
      </c>
      <c r="L68226" t="s">
        <v>26</v>
      </c>
      <c r="M68226">
        <v>2024</v>
      </c>
      <c r="N68226" t="s">
        <v>171158</v>
      </c>
      <c r="O68226" t="s">
        <v>171137</v>
      </c>
    </row>
    <row r="68227" spans="1:15" x14ac:dyDescent="0.3">
      <c r="A68227" t="s">
        <v>120484</v>
      </c>
      <c r="B68227" t="s">
        <v>120485</v>
      </c>
      <c r="C68227" t="s">
        <v>239373</v>
      </c>
      <c r="D68227" s="1">
        <v>45405</v>
      </c>
      <c r="E68227" t="s">
        <v>14</v>
      </c>
      <c r="F68227">
        <v>1887.35</v>
      </c>
      <c r="G68227">
        <v>8745.67</v>
      </c>
      <c r="H68227" t="s">
        <v>23</v>
      </c>
      <c r="I68227" t="s">
        <v>53</v>
      </c>
      <c r="J68227" t="s">
        <v>25</v>
      </c>
      <c r="K68227" t="s">
        <v>18</v>
      </c>
      <c r="L68227" t="s">
        <v>48</v>
      </c>
      <c r="M68227">
        <v>2024</v>
      </c>
      <c r="N68227" t="s">
        <v>171130</v>
      </c>
      <c r="O68227" t="s">
        <v>171154</v>
      </c>
    </row>
    <row r="68228" spans="1:15" x14ac:dyDescent="0.3">
      <c r="A68228" t="s">
        <v>120486</v>
      </c>
      <c r="B68228" t="s">
        <v>120487</v>
      </c>
      <c r="C68228" t="s">
        <v>239374</v>
      </c>
      <c r="D68228" s="1">
        <v>45366</v>
      </c>
      <c r="E68228" t="s">
        <v>22</v>
      </c>
      <c r="F68228">
        <v>2872.74</v>
      </c>
      <c r="G68228">
        <v>4427.1400000000003</v>
      </c>
      <c r="H68228" t="s">
        <v>67</v>
      </c>
      <c r="I68228" t="s">
        <v>34</v>
      </c>
      <c r="J68228" t="s">
        <v>38</v>
      </c>
      <c r="K68228" t="s">
        <v>18</v>
      </c>
      <c r="L68228" t="s">
        <v>48</v>
      </c>
      <c r="M68228">
        <v>2024</v>
      </c>
      <c r="N68228" t="s">
        <v>171136</v>
      </c>
      <c r="O68228" t="s">
        <v>171139</v>
      </c>
    </row>
    <row r="68229" spans="1:15" x14ac:dyDescent="0.3">
      <c r="A68229" t="s">
        <v>120488</v>
      </c>
      <c r="B68229" t="s">
        <v>120489</v>
      </c>
      <c r="C68229" t="s">
        <v>239375</v>
      </c>
      <c r="D68229" s="1">
        <v>45551</v>
      </c>
      <c r="E68229" t="s">
        <v>22</v>
      </c>
      <c r="F68229">
        <v>3006.01</v>
      </c>
      <c r="G68229">
        <v>4299.2700000000004</v>
      </c>
      <c r="H68229" t="s">
        <v>81</v>
      </c>
      <c r="I68229" t="s">
        <v>53</v>
      </c>
      <c r="J68229" t="s">
        <v>25</v>
      </c>
      <c r="K68229" t="s">
        <v>18</v>
      </c>
      <c r="L68229" t="s">
        <v>26</v>
      </c>
      <c r="M68229">
        <v>2024</v>
      </c>
      <c r="N68229" t="s">
        <v>171210</v>
      </c>
      <c r="O68229" t="s">
        <v>171131</v>
      </c>
    </row>
    <row r="68230" spans="1:15" x14ac:dyDescent="0.3">
      <c r="A68230" t="s">
        <v>120490</v>
      </c>
      <c r="B68230" t="s">
        <v>120491</v>
      </c>
      <c r="C68230" t="s">
        <v>239376</v>
      </c>
      <c r="D68230" s="1">
        <v>45541</v>
      </c>
      <c r="E68230" t="s">
        <v>14</v>
      </c>
      <c r="F68230">
        <v>4124.28</v>
      </c>
      <c r="G68230">
        <v>9431.2900000000009</v>
      </c>
      <c r="H68230" t="s">
        <v>67</v>
      </c>
      <c r="I68230" t="s">
        <v>53</v>
      </c>
      <c r="J68230" t="s">
        <v>17</v>
      </c>
      <c r="K68230" t="s">
        <v>18</v>
      </c>
      <c r="L68230" t="s">
        <v>45</v>
      </c>
      <c r="M68230">
        <v>2024</v>
      </c>
      <c r="N68230" t="s">
        <v>171210</v>
      </c>
      <c r="O68230" t="s">
        <v>171139</v>
      </c>
    </row>
    <row r="68231" spans="1:15" x14ac:dyDescent="0.3">
      <c r="A68231" t="s">
        <v>120492</v>
      </c>
      <c r="B68231" t="s">
        <v>92497</v>
      </c>
      <c r="C68231" t="s">
        <v>239377</v>
      </c>
      <c r="D68231" s="1">
        <v>45576</v>
      </c>
      <c r="E68231" t="s">
        <v>14</v>
      </c>
      <c r="F68231">
        <v>845.88</v>
      </c>
      <c r="G68231">
        <v>2171.06</v>
      </c>
      <c r="H68231" t="s">
        <v>33</v>
      </c>
      <c r="I68231" t="s">
        <v>24</v>
      </c>
      <c r="J68231" t="s">
        <v>38</v>
      </c>
      <c r="K68231" t="s">
        <v>18</v>
      </c>
      <c r="L68231" t="s">
        <v>48</v>
      </c>
      <c r="M68231">
        <v>2024</v>
      </c>
      <c r="N68231" t="s">
        <v>171156</v>
      </c>
      <c r="O68231" t="s">
        <v>171139</v>
      </c>
    </row>
    <row r="68232" spans="1:15" x14ac:dyDescent="0.3">
      <c r="A68232" t="s">
        <v>120493</v>
      </c>
      <c r="B68232" t="s">
        <v>120494</v>
      </c>
      <c r="C68232" t="s">
        <v>239378</v>
      </c>
      <c r="D68232" s="1">
        <v>45555</v>
      </c>
      <c r="E68232" t="s">
        <v>22</v>
      </c>
      <c r="F68232">
        <v>1085.4100000000001</v>
      </c>
      <c r="G68232">
        <v>8031.75</v>
      </c>
      <c r="H68232" t="s">
        <v>41</v>
      </c>
      <c r="I68232" t="s">
        <v>24</v>
      </c>
      <c r="J68232" t="s">
        <v>25</v>
      </c>
      <c r="K68232" t="s">
        <v>18</v>
      </c>
      <c r="L68232" t="s">
        <v>48</v>
      </c>
      <c r="M68232">
        <v>2024</v>
      </c>
      <c r="N68232" t="s">
        <v>171210</v>
      </c>
      <c r="O68232" t="s">
        <v>171139</v>
      </c>
    </row>
    <row r="68233" spans="1:15" x14ac:dyDescent="0.3">
      <c r="A68233" t="s">
        <v>120495</v>
      </c>
      <c r="B68233" t="s">
        <v>120496</v>
      </c>
      <c r="C68233" t="s">
        <v>239379</v>
      </c>
      <c r="D68233" s="1">
        <v>45607</v>
      </c>
      <c r="E68233" t="s">
        <v>14</v>
      </c>
      <c r="F68233">
        <v>4559.01</v>
      </c>
      <c r="G68233">
        <v>7131.26</v>
      </c>
      <c r="H68233" t="s">
        <v>44</v>
      </c>
      <c r="I68233" t="s">
        <v>60</v>
      </c>
      <c r="J68233" t="s">
        <v>17</v>
      </c>
      <c r="K68233" t="s">
        <v>18</v>
      </c>
      <c r="L68233" t="s">
        <v>26</v>
      </c>
      <c r="M68233">
        <v>2024</v>
      </c>
      <c r="N68233" t="s">
        <v>171172</v>
      </c>
      <c r="O68233" t="s">
        <v>171131</v>
      </c>
    </row>
    <row r="68234" spans="1:15" x14ac:dyDescent="0.3">
      <c r="A68234" t="s">
        <v>120497</v>
      </c>
      <c r="B68234" t="s">
        <v>120498</v>
      </c>
      <c r="C68234" t="s">
        <v>239380</v>
      </c>
      <c r="D68234" s="1">
        <v>45606</v>
      </c>
      <c r="E68234" t="s">
        <v>14</v>
      </c>
      <c r="F68234">
        <v>521.53</v>
      </c>
      <c r="G68234">
        <v>7449.13</v>
      </c>
      <c r="H68234" t="s">
        <v>44</v>
      </c>
      <c r="I68234" t="s">
        <v>30</v>
      </c>
      <c r="J68234" t="s">
        <v>17</v>
      </c>
      <c r="K68234" t="s">
        <v>18</v>
      </c>
      <c r="L68234" t="s">
        <v>26</v>
      </c>
      <c r="M68234">
        <v>2024</v>
      </c>
      <c r="N68234" t="s">
        <v>171172</v>
      </c>
      <c r="O68234" t="s">
        <v>171161</v>
      </c>
    </row>
    <row r="68235" spans="1:15" x14ac:dyDescent="0.3">
      <c r="A68235" t="s">
        <v>120499</v>
      </c>
      <c r="B68235" t="s">
        <v>120500</v>
      </c>
      <c r="C68235" t="s">
        <v>239381</v>
      </c>
      <c r="D68235" s="1">
        <v>45525</v>
      </c>
      <c r="E68235" t="s">
        <v>14</v>
      </c>
      <c r="F68235">
        <v>4288.2</v>
      </c>
      <c r="G68235">
        <v>4585.8</v>
      </c>
      <c r="H68235" t="s">
        <v>29</v>
      </c>
      <c r="I68235" t="s">
        <v>16</v>
      </c>
      <c r="J68235" t="s">
        <v>38</v>
      </c>
      <c r="K68235" t="s">
        <v>18</v>
      </c>
      <c r="L68235" t="s">
        <v>48</v>
      </c>
      <c r="M68235">
        <v>2024</v>
      </c>
      <c r="N68235" t="s">
        <v>171133</v>
      </c>
      <c r="O68235" t="s">
        <v>171137</v>
      </c>
    </row>
    <row r="68236" spans="1:15" x14ac:dyDescent="0.3">
      <c r="A68236" t="s">
        <v>120501</v>
      </c>
      <c r="B68236" t="s">
        <v>120502</v>
      </c>
      <c r="C68236" t="s">
        <v>239382</v>
      </c>
      <c r="D68236" s="1">
        <v>45562</v>
      </c>
      <c r="E68236" t="s">
        <v>22</v>
      </c>
      <c r="F68236">
        <v>1510.06</v>
      </c>
      <c r="G68236">
        <v>1268.1300000000001</v>
      </c>
      <c r="H68236" t="s">
        <v>29</v>
      </c>
      <c r="I68236" t="s">
        <v>53</v>
      </c>
      <c r="J68236" t="s">
        <v>38</v>
      </c>
      <c r="K68236" t="s">
        <v>18</v>
      </c>
      <c r="L68236" t="s">
        <v>19</v>
      </c>
      <c r="M68236">
        <v>2024</v>
      </c>
      <c r="N68236" t="s">
        <v>171210</v>
      </c>
      <c r="O68236" t="s">
        <v>171139</v>
      </c>
    </row>
    <row r="68237" spans="1:15" x14ac:dyDescent="0.3">
      <c r="A68237" t="s">
        <v>120503</v>
      </c>
      <c r="B68237" t="s">
        <v>7554</v>
      </c>
      <c r="C68237" t="s">
        <v>239383</v>
      </c>
      <c r="D68237" s="1">
        <v>45582</v>
      </c>
      <c r="E68237" t="s">
        <v>14</v>
      </c>
      <c r="F68237">
        <v>4864.49</v>
      </c>
      <c r="G68237">
        <v>5111.13</v>
      </c>
      <c r="H68237" t="s">
        <v>15</v>
      </c>
      <c r="I68237" t="s">
        <v>34</v>
      </c>
      <c r="J68237" t="s">
        <v>17</v>
      </c>
      <c r="K68237" t="s">
        <v>18</v>
      </c>
      <c r="L68237" t="s">
        <v>54</v>
      </c>
      <c r="M68237">
        <v>2024</v>
      </c>
      <c r="N68237" t="s">
        <v>171156</v>
      </c>
      <c r="O68237" t="s">
        <v>171143</v>
      </c>
    </row>
    <row r="68238" spans="1:15" x14ac:dyDescent="0.3">
      <c r="A68238" t="s">
        <v>120504</v>
      </c>
      <c r="B68238" t="s">
        <v>120505</v>
      </c>
      <c r="C68238" t="s">
        <v>239384</v>
      </c>
      <c r="D68238" s="1">
        <v>45477</v>
      </c>
      <c r="E68238" t="s">
        <v>14</v>
      </c>
      <c r="F68238">
        <v>4602.6000000000004</v>
      </c>
      <c r="G68238">
        <v>8348.64</v>
      </c>
      <c r="H68238" t="s">
        <v>29</v>
      </c>
      <c r="I68238" t="s">
        <v>34</v>
      </c>
      <c r="J68238" t="s">
        <v>25</v>
      </c>
      <c r="K68238" t="s">
        <v>18</v>
      </c>
      <c r="L68238" t="s">
        <v>45</v>
      </c>
      <c r="M68238">
        <v>2024</v>
      </c>
      <c r="N68238" t="s">
        <v>171141</v>
      </c>
      <c r="O68238" t="s">
        <v>171143</v>
      </c>
    </row>
    <row r="68239" spans="1:15" x14ac:dyDescent="0.3">
      <c r="A68239" t="s">
        <v>120506</v>
      </c>
      <c r="B68239" t="s">
        <v>120507</v>
      </c>
      <c r="C68239" t="s">
        <v>239385</v>
      </c>
      <c r="D68239" s="1">
        <v>45557</v>
      </c>
      <c r="E68239" t="s">
        <v>14</v>
      </c>
      <c r="F68239">
        <v>1806.76</v>
      </c>
      <c r="G68239">
        <v>9989.76</v>
      </c>
      <c r="H68239" t="s">
        <v>67</v>
      </c>
      <c r="I68239" t="s">
        <v>24</v>
      </c>
      <c r="J68239" t="s">
        <v>25</v>
      </c>
      <c r="K68239" t="s">
        <v>18</v>
      </c>
      <c r="L68239" t="s">
        <v>35</v>
      </c>
      <c r="M68239">
        <v>2024</v>
      </c>
      <c r="N68239" t="s">
        <v>171210</v>
      </c>
      <c r="O68239" t="s">
        <v>171161</v>
      </c>
    </row>
    <row r="68240" spans="1:15" x14ac:dyDescent="0.3">
      <c r="A68240" t="s">
        <v>120508</v>
      </c>
      <c r="B68240" t="s">
        <v>120509</v>
      </c>
      <c r="C68240" t="s">
        <v>239386</v>
      </c>
      <c r="D68240" s="1">
        <v>45538</v>
      </c>
      <c r="E68240" t="s">
        <v>14</v>
      </c>
      <c r="F68240">
        <v>3860.86</v>
      </c>
      <c r="G68240">
        <v>8337.99</v>
      </c>
      <c r="H68240" t="s">
        <v>57</v>
      </c>
      <c r="I68240" t="s">
        <v>34</v>
      </c>
      <c r="J68240" t="s">
        <v>17</v>
      </c>
      <c r="K68240" t="s">
        <v>18</v>
      </c>
      <c r="L68240" t="s">
        <v>35</v>
      </c>
      <c r="M68240">
        <v>2024</v>
      </c>
      <c r="N68240" t="s">
        <v>171210</v>
      </c>
      <c r="O68240" t="s">
        <v>171154</v>
      </c>
    </row>
    <row r="68241" spans="1:15" x14ac:dyDescent="0.3">
      <c r="A68241" t="s">
        <v>120510</v>
      </c>
      <c r="B68241" t="s">
        <v>54707</v>
      </c>
      <c r="C68241" t="s">
        <v>239387</v>
      </c>
      <c r="D68241" s="1">
        <v>45381</v>
      </c>
      <c r="E68241" t="s">
        <v>14</v>
      </c>
      <c r="F68241">
        <v>3033.61</v>
      </c>
      <c r="G68241">
        <v>4222.1000000000004</v>
      </c>
      <c r="H68241" t="s">
        <v>57</v>
      </c>
      <c r="I68241" t="s">
        <v>24</v>
      </c>
      <c r="J68241" t="s">
        <v>38</v>
      </c>
      <c r="K68241" t="s">
        <v>18</v>
      </c>
      <c r="L68241" t="s">
        <v>35</v>
      </c>
      <c r="M68241">
        <v>2024</v>
      </c>
      <c r="N68241" t="s">
        <v>171136</v>
      </c>
      <c r="O68241" t="s">
        <v>171134</v>
      </c>
    </row>
    <row r="68242" spans="1:15" x14ac:dyDescent="0.3">
      <c r="A68242" t="s">
        <v>120511</v>
      </c>
      <c r="B68242" t="s">
        <v>59318</v>
      </c>
      <c r="C68242" t="s">
        <v>239388</v>
      </c>
      <c r="D68242" s="1">
        <v>45585</v>
      </c>
      <c r="E68242" t="s">
        <v>14</v>
      </c>
      <c r="F68242">
        <v>3541.11</v>
      </c>
      <c r="G68242">
        <v>9612.76</v>
      </c>
      <c r="H68242" t="s">
        <v>78</v>
      </c>
      <c r="I68242" t="s">
        <v>30</v>
      </c>
      <c r="J68242" t="s">
        <v>25</v>
      </c>
      <c r="K68242" t="s">
        <v>18</v>
      </c>
      <c r="L68242" t="s">
        <v>26</v>
      </c>
      <c r="M68242">
        <v>2024</v>
      </c>
      <c r="N68242" t="s">
        <v>171156</v>
      </c>
      <c r="O68242" t="s">
        <v>171161</v>
      </c>
    </row>
    <row r="68243" spans="1:15" x14ac:dyDescent="0.3">
      <c r="A68243" t="s">
        <v>120512</v>
      </c>
      <c r="B68243" t="s">
        <v>120513</v>
      </c>
      <c r="C68243" t="s">
        <v>239389</v>
      </c>
      <c r="D68243" s="1">
        <v>45377</v>
      </c>
      <c r="E68243" t="s">
        <v>14</v>
      </c>
      <c r="F68243">
        <v>943.76</v>
      </c>
      <c r="G68243">
        <v>3545.16</v>
      </c>
      <c r="H68243" t="s">
        <v>15</v>
      </c>
      <c r="I68243" t="s">
        <v>53</v>
      </c>
      <c r="J68243" t="s">
        <v>17</v>
      </c>
      <c r="K68243" t="s">
        <v>18</v>
      </c>
      <c r="L68243" t="s">
        <v>54</v>
      </c>
      <c r="M68243">
        <v>2024</v>
      </c>
      <c r="N68243" t="s">
        <v>171136</v>
      </c>
      <c r="O68243" t="s">
        <v>171154</v>
      </c>
    </row>
    <row r="68244" spans="1:15" x14ac:dyDescent="0.3">
      <c r="A68244" t="s">
        <v>120514</v>
      </c>
      <c r="B68244" t="s">
        <v>120515</v>
      </c>
      <c r="C68244" t="s">
        <v>239390</v>
      </c>
      <c r="D68244" s="1">
        <v>45532</v>
      </c>
      <c r="E68244" t="s">
        <v>22</v>
      </c>
      <c r="F68244">
        <v>2070.7199999999998</v>
      </c>
      <c r="G68244">
        <v>8908.2000000000007</v>
      </c>
      <c r="H68244" t="s">
        <v>44</v>
      </c>
      <c r="I68244" t="s">
        <v>53</v>
      </c>
      <c r="J68244" t="s">
        <v>38</v>
      </c>
      <c r="K68244" t="s">
        <v>18</v>
      </c>
      <c r="L68244" t="s">
        <v>19</v>
      </c>
      <c r="M68244">
        <v>2024</v>
      </c>
      <c r="N68244" t="s">
        <v>171133</v>
      </c>
      <c r="O68244" t="s">
        <v>171137</v>
      </c>
    </row>
    <row r="68245" spans="1:15" x14ac:dyDescent="0.3">
      <c r="A68245" t="s">
        <v>120516</v>
      </c>
      <c r="B68245" t="s">
        <v>120517</v>
      </c>
      <c r="C68245" t="s">
        <v>239391</v>
      </c>
      <c r="D68245" s="1">
        <v>45537</v>
      </c>
      <c r="E68245" t="s">
        <v>14</v>
      </c>
      <c r="F68245">
        <v>3495.45</v>
      </c>
      <c r="G68245">
        <v>2236.79</v>
      </c>
      <c r="H68245" t="s">
        <v>29</v>
      </c>
      <c r="I68245" t="s">
        <v>60</v>
      </c>
      <c r="J68245" t="s">
        <v>25</v>
      </c>
      <c r="K68245" t="s">
        <v>18</v>
      </c>
      <c r="L68245" t="s">
        <v>54</v>
      </c>
      <c r="M68245">
        <v>2024</v>
      </c>
      <c r="N68245" t="s">
        <v>171210</v>
      </c>
      <c r="O68245" t="s">
        <v>171131</v>
      </c>
    </row>
    <row r="68246" spans="1:15" x14ac:dyDescent="0.3">
      <c r="A68246" t="s">
        <v>120518</v>
      </c>
      <c r="B68246" t="s">
        <v>120519</v>
      </c>
      <c r="C68246" t="s">
        <v>239392</v>
      </c>
      <c r="D68246" s="1">
        <v>45450</v>
      </c>
      <c r="E68246" t="s">
        <v>14</v>
      </c>
      <c r="F68246">
        <v>454.36</v>
      </c>
      <c r="G68246">
        <v>2493.46</v>
      </c>
      <c r="H68246" t="s">
        <v>29</v>
      </c>
      <c r="I68246" t="s">
        <v>53</v>
      </c>
      <c r="J68246" t="s">
        <v>17</v>
      </c>
      <c r="K68246" t="s">
        <v>18</v>
      </c>
      <c r="L68246" t="s">
        <v>54</v>
      </c>
      <c r="M68246">
        <v>2024</v>
      </c>
      <c r="N68246" t="s">
        <v>171146</v>
      </c>
      <c r="O68246" t="s">
        <v>171139</v>
      </c>
    </row>
    <row r="68247" spans="1:15" x14ac:dyDescent="0.3">
      <c r="A68247" t="s">
        <v>120520</v>
      </c>
      <c r="B68247" t="s">
        <v>120521</v>
      </c>
      <c r="C68247" t="s">
        <v>239393</v>
      </c>
      <c r="D68247" s="1">
        <v>45328</v>
      </c>
      <c r="E68247" t="s">
        <v>14</v>
      </c>
      <c r="F68247">
        <v>968.12</v>
      </c>
      <c r="G68247">
        <v>947.81</v>
      </c>
      <c r="H68247" t="s">
        <v>44</v>
      </c>
      <c r="I68247" t="s">
        <v>34</v>
      </c>
      <c r="J68247" t="s">
        <v>17</v>
      </c>
      <c r="K68247" t="s">
        <v>18</v>
      </c>
      <c r="L68247" t="s">
        <v>48</v>
      </c>
      <c r="M68247">
        <v>2024</v>
      </c>
      <c r="N68247" t="s">
        <v>171158</v>
      </c>
      <c r="O68247" t="s">
        <v>171154</v>
      </c>
    </row>
    <row r="68248" spans="1:15" x14ac:dyDescent="0.3">
      <c r="A68248" t="s">
        <v>120522</v>
      </c>
      <c r="B68248" t="s">
        <v>120523</v>
      </c>
      <c r="C68248" t="s">
        <v>239394</v>
      </c>
      <c r="D68248" s="1">
        <v>45516</v>
      </c>
      <c r="E68248" t="s">
        <v>22</v>
      </c>
      <c r="F68248">
        <v>1335.38</v>
      </c>
      <c r="G68248">
        <v>6593.95</v>
      </c>
      <c r="H68248" t="s">
        <v>23</v>
      </c>
      <c r="I68248" t="s">
        <v>34</v>
      </c>
      <c r="J68248" t="s">
        <v>38</v>
      </c>
      <c r="K68248" t="s">
        <v>18</v>
      </c>
      <c r="L68248" t="s">
        <v>48</v>
      </c>
      <c r="M68248">
        <v>2024</v>
      </c>
      <c r="N68248" t="s">
        <v>171133</v>
      </c>
      <c r="O68248" t="s">
        <v>171131</v>
      </c>
    </row>
    <row r="68249" spans="1:15" x14ac:dyDescent="0.3">
      <c r="A68249" t="s">
        <v>120524</v>
      </c>
      <c r="B68249" t="s">
        <v>99723</v>
      </c>
      <c r="C68249" t="s">
        <v>239395</v>
      </c>
      <c r="D68249" s="1">
        <v>45539</v>
      </c>
      <c r="E68249" t="s">
        <v>14</v>
      </c>
      <c r="F68249">
        <v>4770.71</v>
      </c>
      <c r="G68249">
        <v>5963.69</v>
      </c>
      <c r="H68249" t="s">
        <v>67</v>
      </c>
      <c r="I68249" t="s">
        <v>30</v>
      </c>
      <c r="J68249" t="s">
        <v>38</v>
      </c>
      <c r="K68249" t="s">
        <v>18</v>
      </c>
      <c r="L68249" t="s">
        <v>19</v>
      </c>
      <c r="M68249">
        <v>2024</v>
      </c>
      <c r="N68249" t="s">
        <v>171210</v>
      </c>
      <c r="O68249" t="s">
        <v>171137</v>
      </c>
    </row>
    <row r="68250" spans="1:15" x14ac:dyDescent="0.3">
      <c r="A68250" t="s">
        <v>120525</v>
      </c>
      <c r="B68250" t="s">
        <v>120526</v>
      </c>
      <c r="C68250" t="s">
        <v>239396</v>
      </c>
      <c r="D68250" s="1">
        <v>45594</v>
      </c>
      <c r="E68250" t="s">
        <v>22</v>
      </c>
      <c r="F68250">
        <v>2365.8200000000002</v>
      </c>
      <c r="G68250">
        <v>3012.2</v>
      </c>
      <c r="H68250" t="s">
        <v>29</v>
      </c>
      <c r="I68250" t="s">
        <v>24</v>
      </c>
      <c r="J68250" t="s">
        <v>17</v>
      </c>
      <c r="K68250" t="s">
        <v>18</v>
      </c>
      <c r="L68250" t="s">
        <v>26</v>
      </c>
      <c r="M68250">
        <v>2024</v>
      </c>
      <c r="N68250" t="s">
        <v>171156</v>
      </c>
      <c r="O68250" t="s">
        <v>171154</v>
      </c>
    </row>
    <row r="68251" spans="1:15" x14ac:dyDescent="0.3">
      <c r="A68251" t="s">
        <v>120527</v>
      </c>
      <c r="B68251" t="s">
        <v>120528</v>
      </c>
      <c r="C68251" t="s">
        <v>239397</v>
      </c>
      <c r="D68251" s="1">
        <v>45426</v>
      </c>
      <c r="E68251" t="s">
        <v>14</v>
      </c>
      <c r="F68251">
        <v>4005.99</v>
      </c>
      <c r="G68251">
        <v>3834.83</v>
      </c>
      <c r="H68251" t="s">
        <v>41</v>
      </c>
      <c r="I68251" t="s">
        <v>34</v>
      </c>
      <c r="J68251" t="s">
        <v>38</v>
      </c>
      <c r="K68251" t="s">
        <v>18</v>
      </c>
      <c r="L68251" t="s">
        <v>54</v>
      </c>
      <c r="M68251">
        <v>2024</v>
      </c>
      <c r="N68251" t="s">
        <v>171148</v>
      </c>
      <c r="O68251" t="s">
        <v>171154</v>
      </c>
    </row>
    <row r="68252" spans="1:15" x14ac:dyDescent="0.3">
      <c r="A68252" t="s">
        <v>120529</v>
      </c>
      <c r="B68252" t="s">
        <v>120530</v>
      </c>
      <c r="C68252" t="s">
        <v>239398</v>
      </c>
      <c r="D68252" s="1">
        <v>45356</v>
      </c>
      <c r="E68252" t="s">
        <v>22</v>
      </c>
      <c r="F68252">
        <v>971.12</v>
      </c>
      <c r="G68252">
        <v>5012.05</v>
      </c>
      <c r="H68252" t="s">
        <v>15</v>
      </c>
      <c r="I68252" t="s">
        <v>24</v>
      </c>
      <c r="J68252" t="s">
        <v>38</v>
      </c>
      <c r="K68252" t="s">
        <v>18</v>
      </c>
      <c r="L68252" t="s">
        <v>45</v>
      </c>
      <c r="M68252">
        <v>2024</v>
      </c>
      <c r="N68252" t="s">
        <v>171136</v>
      </c>
      <c r="O68252" t="s">
        <v>171154</v>
      </c>
    </row>
    <row r="68253" spans="1:15" x14ac:dyDescent="0.3">
      <c r="A68253" t="s">
        <v>120531</v>
      </c>
      <c r="B68253" t="s">
        <v>120532</v>
      </c>
      <c r="C68253" t="s">
        <v>239399</v>
      </c>
      <c r="D68253" s="1">
        <v>45546</v>
      </c>
      <c r="E68253" t="s">
        <v>14</v>
      </c>
      <c r="F68253">
        <v>3762.66</v>
      </c>
      <c r="G68253">
        <v>8559.16</v>
      </c>
      <c r="H68253" t="s">
        <v>23</v>
      </c>
      <c r="I68253" t="s">
        <v>53</v>
      </c>
      <c r="J68253" t="s">
        <v>38</v>
      </c>
      <c r="K68253" t="s">
        <v>18</v>
      </c>
      <c r="L68253" t="s">
        <v>45</v>
      </c>
      <c r="M68253">
        <v>2024</v>
      </c>
      <c r="N68253" t="s">
        <v>171210</v>
      </c>
      <c r="O68253" t="s">
        <v>171137</v>
      </c>
    </row>
    <row r="68254" spans="1:15" x14ac:dyDescent="0.3">
      <c r="A68254" t="s">
        <v>120533</v>
      </c>
      <c r="B68254" t="s">
        <v>120534</v>
      </c>
      <c r="C68254" t="s">
        <v>239400</v>
      </c>
      <c r="D68254" s="1">
        <v>45443</v>
      </c>
      <c r="E68254" t="s">
        <v>22</v>
      </c>
      <c r="F68254">
        <v>4095.43</v>
      </c>
      <c r="G68254">
        <v>4587.96</v>
      </c>
      <c r="H68254" t="s">
        <v>57</v>
      </c>
      <c r="I68254" t="s">
        <v>34</v>
      </c>
      <c r="J68254" t="s">
        <v>25</v>
      </c>
      <c r="K68254" t="s">
        <v>18</v>
      </c>
      <c r="L68254" t="s">
        <v>54</v>
      </c>
      <c r="M68254">
        <v>2024</v>
      </c>
      <c r="N68254" t="s">
        <v>171148</v>
      </c>
      <c r="O68254" t="s">
        <v>171139</v>
      </c>
    </row>
    <row r="68255" spans="1:15" x14ac:dyDescent="0.3">
      <c r="A68255" t="s">
        <v>120535</v>
      </c>
      <c r="B68255" t="s">
        <v>120536</v>
      </c>
      <c r="C68255" t="s">
        <v>239401</v>
      </c>
      <c r="D68255" s="1">
        <v>45426</v>
      </c>
      <c r="E68255" t="s">
        <v>14</v>
      </c>
      <c r="F68255">
        <v>2813</v>
      </c>
      <c r="G68255">
        <v>7691.59</v>
      </c>
      <c r="H68255" t="s">
        <v>81</v>
      </c>
      <c r="I68255" t="s">
        <v>24</v>
      </c>
      <c r="J68255" t="s">
        <v>38</v>
      </c>
      <c r="K68255" t="s">
        <v>18</v>
      </c>
      <c r="L68255" t="s">
        <v>26</v>
      </c>
      <c r="M68255">
        <v>2024</v>
      </c>
      <c r="N68255" t="s">
        <v>171148</v>
      </c>
      <c r="O68255" t="s">
        <v>171154</v>
      </c>
    </row>
    <row r="68256" spans="1:15" x14ac:dyDescent="0.3">
      <c r="A68256" t="s">
        <v>120537</v>
      </c>
      <c r="B68256" t="s">
        <v>120538</v>
      </c>
      <c r="C68256" t="s">
        <v>239402</v>
      </c>
      <c r="D68256" s="1">
        <v>45412</v>
      </c>
      <c r="E68256" t="s">
        <v>14</v>
      </c>
      <c r="F68256">
        <v>463.49</v>
      </c>
      <c r="G68256">
        <v>1484.1</v>
      </c>
      <c r="H68256" t="s">
        <v>81</v>
      </c>
      <c r="I68256" t="s">
        <v>30</v>
      </c>
      <c r="J68256" t="s">
        <v>17</v>
      </c>
      <c r="K68256" t="s">
        <v>18</v>
      </c>
      <c r="L68256" t="s">
        <v>45</v>
      </c>
      <c r="M68256">
        <v>2024</v>
      </c>
      <c r="N68256" t="s">
        <v>171130</v>
      </c>
      <c r="O68256" t="s">
        <v>171154</v>
      </c>
    </row>
    <row r="68257" spans="1:15" x14ac:dyDescent="0.3">
      <c r="A68257" t="s">
        <v>120539</v>
      </c>
      <c r="B68257" t="s">
        <v>120540</v>
      </c>
      <c r="C68257" t="s">
        <v>239403</v>
      </c>
      <c r="D68257" s="1">
        <v>45336</v>
      </c>
      <c r="E68257" t="s">
        <v>22</v>
      </c>
      <c r="F68257">
        <v>3930.18</v>
      </c>
      <c r="G68257">
        <v>1047.1300000000001</v>
      </c>
      <c r="H68257" t="s">
        <v>57</v>
      </c>
      <c r="I68257" t="s">
        <v>53</v>
      </c>
      <c r="J68257" t="s">
        <v>17</v>
      </c>
      <c r="K68257" t="s">
        <v>18</v>
      </c>
      <c r="L68257" t="s">
        <v>54</v>
      </c>
      <c r="M68257">
        <v>2024</v>
      </c>
      <c r="N68257" t="s">
        <v>171158</v>
      </c>
      <c r="O68257" t="s">
        <v>171137</v>
      </c>
    </row>
    <row r="68258" spans="1:15" x14ac:dyDescent="0.3">
      <c r="A68258" t="s">
        <v>120541</v>
      </c>
      <c r="B68258" t="s">
        <v>120542</v>
      </c>
      <c r="C68258" t="s">
        <v>239404</v>
      </c>
      <c r="D68258" s="1">
        <v>45349</v>
      </c>
      <c r="E68258" t="s">
        <v>22</v>
      </c>
      <c r="F68258">
        <v>3491.23</v>
      </c>
      <c r="G68258">
        <v>4996.0200000000004</v>
      </c>
      <c r="H68258" t="s">
        <v>67</v>
      </c>
      <c r="I68258" t="s">
        <v>24</v>
      </c>
      <c r="J68258" t="s">
        <v>25</v>
      </c>
      <c r="K68258" t="s">
        <v>18</v>
      </c>
      <c r="L68258" t="s">
        <v>26</v>
      </c>
      <c r="M68258">
        <v>2024</v>
      </c>
      <c r="N68258" t="s">
        <v>171158</v>
      </c>
      <c r="O68258" t="s">
        <v>171154</v>
      </c>
    </row>
    <row r="68259" spans="1:15" x14ac:dyDescent="0.3">
      <c r="A68259" t="s">
        <v>120543</v>
      </c>
      <c r="B68259" t="s">
        <v>120544</v>
      </c>
      <c r="C68259" t="s">
        <v>239405</v>
      </c>
      <c r="D68259" s="1">
        <v>45533</v>
      </c>
      <c r="E68259" t="s">
        <v>14</v>
      </c>
      <c r="F68259">
        <v>3136.24</v>
      </c>
      <c r="G68259">
        <v>4482.8500000000004</v>
      </c>
      <c r="H68259" t="s">
        <v>44</v>
      </c>
      <c r="I68259" t="s">
        <v>60</v>
      </c>
      <c r="J68259" t="s">
        <v>25</v>
      </c>
      <c r="K68259" t="s">
        <v>18</v>
      </c>
      <c r="L68259" t="s">
        <v>19</v>
      </c>
      <c r="M68259">
        <v>2024</v>
      </c>
      <c r="N68259" t="s">
        <v>171133</v>
      </c>
      <c r="O68259" t="s">
        <v>171143</v>
      </c>
    </row>
    <row r="68260" spans="1:15" x14ac:dyDescent="0.3">
      <c r="A68260" t="s">
        <v>120545</v>
      </c>
      <c r="B68260" t="s">
        <v>120546</v>
      </c>
      <c r="C68260" t="s">
        <v>239406</v>
      </c>
      <c r="D68260" s="1">
        <v>45376</v>
      </c>
      <c r="E68260" t="s">
        <v>14</v>
      </c>
      <c r="F68260">
        <v>1320.86</v>
      </c>
      <c r="G68260">
        <v>6370.25</v>
      </c>
      <c r="H68260" t="s">
        <v>57</v>
      </c>
      <c r="I68260" t="s">
        <v>30</v>
      </c>
      <c r="J68260" t="s">
        <v>25</v>
      </c>
      <c r="K68260" t="s">
        <v>18</v>
      </c>
      <c r="L68260" t="s">
        <v>35</v>
      </c>
      <c r="M68260">
        <v>2024</v>
      </c>
      <c r="N68260" t="s">
        <v>171136</v>
      </c>
      <c r="O68260" t="s">
        <v>171131</v>
      </c>
    </row>
    <row r="68261" spans="1:15" x14ac:dyDescent="0.3">
      <c r="A68261" t="s">
        <v>120547</v>
      </c>
      <c r="B68261" t="s">
        <v>120548</v>
      </c>
      <c r="C68261" t="s">
        <v>239407</v>
      </c>
      <c r="D68261" s="1">
        <v>45589</v>
      </c>
      <c r="E68261" t="s">
        <v>22</v>
      </c>
      <c r="F68261">
        <v>3753.45</v>
      </c>
      <c r="G68261">
        <v>1479.43</v>
      </c>
      <c r="H68261" t="s">
        <v>81</v>
      </c>
      <c r="I68261" t="s">
        <v>60</v>
      </c>
      <c r="J68261" t="s">
        <v>17</v>
      </c>
      <c r="K68261" t="s">
        <v>18</v>
      </c>
      <c r="L68261" t="s">
        <v>19</v>
      </c>
      <c r="M68261">
        <v>2024</v>
      </c>
      <c r="N68261" t="s">
        <v>171156</v>
      </c>
      <c r="O68261" t="s">
        <v>171143</v>
      </c>
    </row>
    <row r="68262" spans="1:15" x14ac:dyDescent="0.3">
      <c r="A68262" t="s">
        <v>120549</v>
      </c>
      <c r="B68262" t="s">
        <v>120550</v>
      </c>
      <c r="C68262" t="s">
        <v>239408</v>
      </c>
      <c r="D68262" s="1">
        <v>45457</v>
      </c>
      <c r="E68262" t="s">
        <v>14</v>
      </c>
      <c r="F68262">
        <v>1121.49</v>
      </c>
      <c r="G68262">
        <v>5716.28</v>
      </c>
      <c r="H68262" t="s">
        <v>44</v>
      </c>
      <c r="I68262" t="s">
        <v>53</v>
      </c>
      <c r="J68262" t="s">
        <v>25</v>
      </c>
      <c r="K68262" t="s">
        <v>18</v>
      </c>
      <c r="L68262" t="s">
        <v>48</v>
      </c>
      <c r="M68262">
        <v>2024</v>
      </c>
      <c r="N68262" t="s">
        <v>171146</v>
      </c>
      <c r="O68262" t="s">
        <v>171139</v>
      </c>
    </row>
    <row r="68263" spans="1:15" x14ac:dyDescent="0.3">
      <c r="A68263" t="s">
        <v>120551</v>
      </c>
      <c r="B68263" t="s">
        <v>78447</v>
      </c>
      <c r="C68263" t="s">
        <v>239409</v>
      </c>
      <c r="D68263" s="1">
        <v>45349</v>
      </c>
      <c r="E68263" t="s">
        <v>14</v>
      </c>
      <c r="F68263">
        <v>936.9</v>
      </c>
      <c r="G68263">
        <v>1851.81</v>
      </c>
      <c r="H68263" t="s">
        <v>15</v>
      </c>
      <c r="I68263" t="s">
        <v>30</v>
      </c>
      <c r="J68263" t="s">
        <v>25</v>
      </c>
      <c r="K68263" t="s">
        <v>18</v>
      </c>
      <c r="L68263" t="s">
        <v>45</v>
      </c>
      <c r="M68263">
        <v>2024</v>
      </c>
      <c r="N68263" t="s">
        <v>171158</v>
      </c>
      <c r="O68263" t="s">
        <v>171154</v>
      </c>
    </row>
    <row r="68264" spans="1:15" x14ac:dyDescent="0.3">
      <c r="A68264" t="s">
        <v>120552</v>
      </c>
      <c r="B68264" t="s">
        <v>120553</v>
      </c>
      <c r="C68264" t="s">
        <v>239410</v>
      </c>
      <c r="D68264" s="1">
        <v>45365</v>
      </c>
      <c r="E68264" t="s">
        <v>14</v>
      </c>
      <c r="F68264">
        <v>4970.63</v>
      </c>
      <c r="G68264">
        <v>4702.38</v>
      </c>
      <c r="H68264" t="s">
        <v>57</v>
      </c>
      <c r="I68264" t="s">
        <v>16</v>
      </c>
      <c r="J68264" t="s">
        <v>38</v>
      </c>
      <c r="K68264" t="s">
        <v>18</v>
      </c>
      <c r="L68264" t="s">
        <v>26</v>
      </c>
      <c r="M68264">
        <v>2024</v>
      </c>
      <c r="N68264" t="s">
        <v>171136</v>
      </c>
      <c r="O68264" t="s">
        <v>171143</v>
      </c>
    </row>
    <row r="68265" spans="1:15" x14ac:dyDescent="0.3">
      <c r="A68265" t="s">
        <v>120554</v>
      </c>
      <c r="B68265" t="s">
        <v>73679</v>
      </c>
      <c r="C68265" t="s">
        <v>239411</v>
      </c>
      <c r="D68265" s="1">
        <v>45503</v>
      </c>
      <c r="E68265" t="s">
        <v>22</v>
      </c>
      <c r="F68265">
        <v>3289.87</v>
      </c>
      <c r="G68265">
        <v>2992.29</v>
      </c>
      <c r="H68265" t="s">
        <v>57</v>
      </c>
      <c r="I68265" t="s">
        <v>60</v>
      </c>
      <c r="J68265" t="s">
        <v>17</v>
      </c>
      <c r="K68265" t="s">
        <v>18</v>
      </c>
      <c r="L68265" t="s">
        <v>45</v>
      </c>
      <c r="M68265">
        <v>2024</v>
      </c>
      <c r="N68265" t="s">
        <v>171141</v>
      </c>
      <c r="O68265" t="s">
        <v>171154</v>
      </c>
    </row>
    <row r="68266" spans="1:15" x14ac:dyDescent="0.3">
      <c r="A68266" t="s">
        <v>120555</v>
      </c>
      <c r="B68266" t="s">
        <v>1725</v>
      </c>
      <c r="C68266" t="s">
        <v>239412</v>
      </c>
      <c r="D68266" s="1">
        <v>45546</v>
      </c>
      <c r="E68266" t="s">
        <v>22</v>
      </c>
      <c r="F68266">
        <v>1481.36</v>
      </c>
      <c r="G68266">
        <v>573.24</v>
      </c>
      <c r="H68266" t="s">
        <v>78</v>
      </c>
      <c r="I68266" t="s">
        <v>34</v>
      </c>
      <c r="J68266" t="s">
        <v>17</v>
      </c>
      <c r="K68266" t="s">
        <v>18</v>
      </c>
      <c r="L68266" t="s">
        <v>26</v>
      </c>
      <c r="M68266">
        <v>2024</v>
      </c>
      <c r="N68266" t="s">
        <v>171210</v>
      </c>
      <c r="O68266" t="s">
        <v>171137</v>
      </c>
    </row>
    <row r="68267" spans="1:15" x14ac:dyDescent="0.3">
      <c r="A68267" t="s">
        <v>120556</v>
      </c>
      <c r="B68267" t="s">
        <v>120557</v>
      </c>
      <c r="C68267" t="s">
        <v>239413</v>
      </c>
      <c r="D68267" s="1">
        <v>45497</v>
      </c>
      <c r="E68267" t="s">
        <v>22</v>
      </c>
      <c r="F68267">
        <v>4163.8500000000004</v>
      </c>
      <c r="G68267">
        <v>2715.81</v>
      </c>
      <c r="H68267" t="s">
        <v>41</v>
      </c>
      <c r="I68267" t="s">
        <v>24</v>
      </c>
      <c r="J68267" t="s">
        <v>17</v>
      </c>
      <c r="K68267" t="s">
        <v>18</v>
      </c>
      <c r="L68267" t="s">
        <v>54</v>
      </c>
      <c r="M68267">
        <v>2024</v>
      </c>
      <c r="N68267" t="s">
        <v>171141</v>
      </c>
      <c r="O68267" t="s">
        <v>171137</v>
      </c>
    </row>
    <row r="68268" spans="1:15" x14ac:dyDescent="0.3">
      <c r="A68268" t="s">
        <v>120558</v>
      </c>
      <c r="B68268" t="s">
        <v>44390</v>
      </c>
      <c r="C68268" t="s">
        <v>239414</v>
      </c>
      <c r="D68268" s="1">
        <v>45400</v>
      </c>
      <c r="E68268" t="s">
        <v>14</v>
      </c>
      <c r="F68268">
        <v>3382.32</v>
      </c>
      <c r="G68268">
        <v>6639.1</v>
      </c>
      <c r="H68268" t="s">
        <v>15</v>
      </c>
      <c r="I68268" t="s">
        <v>16</v>
      </c>
      <c r="J68268" t="s">
        <v>38</v>
      </c>
      <c r="K68268" t="s">
        <v>18</v>
      </c>
      <c r="L68268" t="s">
        <v>54</v>
      </c>
      <c r="M68268">
        <v>2024</v>
      </c>
      <c r="N68268" t="s">
        <v>171130</v>
      </c>
      <c r="O68268" t="s">
        <v>171143</v>
      </c>
    </row>
    <row r="68269" spans="1:15" x14ac:dyDescent="0.3">
      <c r="A68269" t="s">
        <v>120559</v>
      </c>
      <c r="B68269" t="s">
        <v>120560</v>
      </c>
      <c r="C68269" t="s">
        <v>239415</v>
      </c>
      <c r="D68269" s="1">
        <v>45382</v>
      </c>
      <c r="E68269" t="s">
        <v>14</v>
      </c>
      <c r="F68269">
        <v>144.01</v>
      </c>
      <c r="G68269">
        <v>7456.86</v>
      </c>
      <c r="H68269" t="s">
        <v>78</v>
      </c>
      <c r="I68269" t="s">
        <v>53</v>
      </c>
      <c r="J68269" t="s">
        <v>17</v>
      </c>
      <c r="K68269" t="s">
        <v>18</v>
      </c>
      <c r="L68269" t="s">
        <v>35</v>
      </c>
      <c r="M68269">
        <v>2024</v>
      </c>
      <c r="N68269" t="s">
        <v>171136</v>
      </c>
      <c r="O68269" t="s">
        <v>171161</v>
      </c>
    </row>
    <row r="68270" spans="1:15" x14ac:dyDescent="0.3">
      <c r="A68270" t="s">
        <v>120561</v>
      </c>
      <c r="B68270" t="s">
        <v>57355</v>
      </c>
      <c r="C68270" t="s">
        <v>239416</v>
      </c>
      <c r="D68270" s="1">
        <v>45321</v>
      </c>
      <c r="E68270" t="s">
        <v>14</v>
      </c>
      <c r="F68270">
        <v>892.53</v>
      </c>
      <c r="G68270">
        <v>9358.75</v>
      </c>
      <c r="H68270" t="s">
        <v>78</v>
      </c>
      <c r="I68270" t="s">
        <v>24</v>
      </c>
      <c r="J68270" t="s">
        <v>38</v>
      </c>
      <c r="K68270" t="s">
        <v>18</v>
      </c>
      <c r="L68270" t="s">
        <v>48</v>
      </c>
      <c r="M68270">
        <v>2024</v>
      </c>
      <c r="N68270" t="s">
        <v>171164</v>
      </c>
      <c r="O68270" t="s">
        <v>171154</v>
      </c>
    </row>
    <row r="68271" spans="1:15" x14ac:dyDescent="0.3">
      <c r="A68271" t="s">
        <v>120562</v>
      </c>
      <c r="B68271" t="s">
        <v>75</v>
      </c>
      <c r="C68271" t="s">
        <v>239417</v>
      </c>
      <c r="D68271" s="1">
        <v>45412</v>
      </c>
      <c r="E68271" t="s">
        <v>14</v>
      </c>
      <c r="F68271">
        <v>760.01</v>
      </c>
      <c r="G68271">
        <v>4083.1</v>
      </c>
      <c r="H68271" t="s">
        <v>15</v>
      </c>
      <c r="I68271" t="s">
        <v>34</v>
      </c>
      <c r="J68271" t="s">
        <v>25</v>
      </c>
      <c r="K68271" t="s">
        <v>18</v>
      </c>
      <c r="L68271" t="s">
        <v>19</v>
      </c>
      <c r="M68271">
        <v>2024</v>
      </c>
      <c r="N68271" t="s">
        <v>171130</v>
      </c>
      <c r="O68271" t="s">
        <v>171154</v>
      </c>
    </row>
    <row r="68272" spans="1:15" x14ac:dyDescent="0.3">
      <c r="A68272" t="s">
        <v>120563</v>
      </c>
      <c r="B68272" t="s">
        <v>16097</v>
      </c>
      <c r="C68272" t="s">
        <v>239418</v>
      </c>
      <c r="D68272" s="1">
        <v>45447</v>
      </c>
      <c r="E68272" t="s">
        <v>22</v>
      </c>
      <c r="F68272">
        <v>2090.9899999999998</v>
      </c>
      <c r="G68272">
        <v>2481.48</v>
      </c>
      <c r="H68272" t="s">
        <v>57</v>
      </c>
      <c r="I68272" t="s">
        <v>53</v>
      </c>
      <c r="J68272" t="s">
        <v>17</v>
      </c>
      <c r="K68272" t="s">
        <v>18</v>
      </c>
      <c r="L68272" t="s">
        <v>19</v>
      </c>
      <c r="M68272">
        <v>2024</v>
      </c>
      <c r="N68272" t="s">
        <v>171146</v>
      </c>
      <c r="O68272" t="s">
        <v>171154</v>
      </c>
    </row>
    <row r="68273" spans="1:15" x14ac:dyDescent="0.3">
      <c r="A68273" t="s">
        <v>120564</v>
      </c>
      <c r="B68273" t="s">
        <v>25618</v>
      </c>
      <c r="C68273" t="s">
        <v>239419</v>
      </c>
      <c r="D68273" s="1">
        <v>45500</v>
      </c>
      <c r="E68273" t="s">
        <v>22</v>
      </c>
      <c r="F68273">
        <v>2071.67</v>
      </c>
      <c r="G68273">
        <v>7956.35</v>
      </c>
      <c r="H68273" t="s">
        <v>78</v>
      </c>
      <c r="I68273" t="s">
        <v>16</v>
      </c>
      <c r="J68273" t="s">
        <v>25</v>
      </c>
      <c r="K68273" t="s">
        <v>18</v>
      </c>
      <c r="L68273" t="s">
        <v>26</v>
      </c>
      <c r="M68273">
        <v>2024</v>
      </c>
      <c r="N68273" t="s">
        <v>171141</v>
      </c>
      <c r="O68273" t="s">
        <v>171134</v>
      </c>
    </row>
    <row r="68274" spans="1:15" x14ac:dyDescent="0.3">
      <c r="A68274" t="s">
        <v>120565</v>
      </c>
      <c r="B68274" t="s">
        <v>120566</v>
      </c>
      <c r="C68274" t="s">
        <v>239420</v>
      </c>
      <c r="D68274" s="1">
        <v>45421</v>
      </c>
      <c r="E68274" t="s">
        <v>14</v>
      </c>
      <c r="F68274">
        <v>4586.66</v>
      </c>
      <c r="G68274">
        <v>2573.2399999999998</v>
      </c>
      <c r="H68274" t="s">
        <v>15</v>
      </c>
      <c r="I68274" t="s">
        <v>53</v>
      </c>
      <c r="J68274" t="s">
        <v>38</v>
      </c>
      <c r="K68274" t="s">
        <v>18</v>
      </c>
      <c r="L68274" t="s">
        <v>48</v>
      </c>
      <c r="M68274">
        <v>2024</v>
      </c>
      <c r="N68274" t="s">
        <v>171148</v>
      </c>
      <c r="O68274" t="s">
        <v>171143</v>
      </c>
    </row>
    <row r="68275" spans="1:15" x14ac:dyDescent="0.3">
      <c r="A68275" t="s">
        <v>120567</v>
      </c>
      <c r="B68275" t="s">
        <v>120568</v>
      </c>
      <c r="C68275" t="s">
        <v>239421</v>
      </c>
      <c r="D68275" s="1">
        <v>45502</v>
      </c>
      <c r="E68275" t="s">
        <v>14</v>
      </c>
      <c r="F68275">
        <v>2672.38</v>
      </c>
      <c r="G68275">
        <v>1338.63</v>
      </c>
      <c r="H68275" t="s">
        <v>15</v>
      </c>
      <c r="I68275" t="s">
        <v>60</v>
      </c>
      <c r="J68275" t="s">
        <v>25</v>
      </c>
      <c r="K68275" t="s">
        <v>18</v>
      </c>
      <c r="L68275" t="s">
        <v>48</v>
      </c>
      <c r="M68275">
        <v>2024</v>
      </c>
      <c r="N68275" t="s">
        <v>171141</v>
      </c>
      <c r="O68275" t="s">
        <v>171131</v>
      </c>
    </row>
    <row r="68276" spans="1:15" x14ac:dyDescent="0.3">
      <c r="A68276" t="s">
        <v>120569</v>
      </c>
      <c r="B68276" t="s">
        <v>64894</v>
      </c>
      <c r="C68276" t="s">
        <v>239422</v>
      </c>
      <c r="D68276" s="1">
        <v>45454</v>
      </c>
      <c r="E68276" t="s">
        <v>22</v>
      </c>
      <c r="F68276">
        <v>2489.9299999999998</v>
      </c>
      <c r="G68276">
        <v>1205.95</v>
      </c>
      <c r="H68276" t="s">
        <v>78</v>
      </c>
      <c r="I68276" t="s">
        <v>30</v>
      </c>
      <c r="J68276" t="s">
        <v>25</v>
      </c>
      <c r="K68276" t="s">
        <v>18</v>
      </c>
      <c r="L68276" t="s">
        <v>54</v>
      </c>
      <c r="M68276">
        <v>2024</v>
      </c>
      <c r="N68276" t="s">
        <v>171146</v>
      </c>
      <c r="O68276" t="s">
        <v>171154</v>
      </c>
    </row>
    <row r="68277" spans="1:15" x14ac:dyDescent="0.3">
      <c r="A68277" t="s">
        <v>120570</v>
      </c>
      <c r="B68277" t="s">
        <v>120571</v>
      </c>
      <c r="C68277" t="s">
        <v>239423</v>
      </c>
      <c r="D68277" s="1">
        <v>45330</v>
      </c>
      <c r="E68277" t="s">
        <v>22</v>
      </c>
      <c r="F68277">
        <v>241.68</v>
      </c>
      <c r="G68277">
        <v>926.45</v>
      </c>
      <c r="H68277" t="s">
        <v>67</v>
      </c>
      <c r="I68277" t="s">
        <v>30</v>
      </c>
      <c r="J68277" t="s">
        <v>38</v>
      </c>
      <c r="K68277" t="s">
        <v>18</v>
      </c>
      <c r="L68277" t="s">
        <v>48</v>
      </c>
      <c r="M68277">
        <v>2024</v>
      </c>
      <c r="N68277" t="s">
        <v>171158</v>
      </c>
      <c r="O68277" t="s">
        <v>171143</v>
      </c>
    </row>
    <row r="68278" spans="1:15" x14ac:dyDescent="0.3">
      <c r="A68278" t="s">
        <v>120572</v>
      </c>
      <c r="B68278" t="s">
        <v>120573</v>
      </c>
      <c r="C68278" t="s">
        <v>239424</v>
      </c>
      <c r="D68278" s="1">
        <v>45604</v>
      </c>
      <c r="E68278" t="s">
        <v>22</v>
      </c>
      <c r="F68278">
        <v>1031.72</v>
      </c>
      <c r="G68278">
        <v>2726.77</v>
      </c>
      <c r="H68278" t="s">
        <v>57</v>
      </c>
      <c r="I68278" t="s">
        <v>60</v>
      </c>
      <c r="J68278" t="s">
        <v>38</v>
      </c>
      <c r="K68278" t="s">
        <v>18</v>
      </c>
      <c r="L68278" t="s">
        <v>19</v>
      </c>
      <c r="M68278">
        <v>2024</v>
      </c>
      <c r="N68278" t="s">
        <v>171172</v>
      </c>
      <c r="O68278" t="s">
        <v>171139</v>
      </c>
    </row>
    <row r="68279" spans="1:15" x14ac:dyDescent="0.3">
      <c r="A68279" t="s">
        <v>120574</v>
      </c>
      <c r="B68279" t="s">
        <v>52025</v>
      </c>
      <c r="C68279" t="s">
        <v>239425</v>
      </c>
      <c r="D68279" s="1">
        <v>45348</v>
      </c>
      <c r="E68279" t="s">
        <v>22</v>
      </c>
      <c r="F68279">
        <v>1433.2</v>
      </c>
      <c r="G68279">
        <v>9460.91</v>
      </c>
      <c r="H68279" t="s">
        <v>78</v>
      </c>
      <c r="I68279" t="s">
        <v>24</v>
      </c>
      <c r="J68279" t="s">
        <v>38</v>
      </c>
      <c r="K68279" t="s">
        <v>18</v>
      </c>
      <c r="L68279" t="s">
        <v>48</v>
      </c>
      <c r="M68279">
        <v>2024</v>
      </c>
      <c r="N68279" t="s">
        <v>171158</v>
      </c>
      <c r="O68279" t="s">
        <v>171131</v>
      </c>
    </row>
    <row r="68280" spans="1:15" x14ac:dyDescent="0.3">
      <c r="A68280" t="s">
        <v>120575</v>
      </c>
      <c r="B68280" t="s">
        <v>120576</v>
      </c>
      <c r="C68280" t="s">
        <v>239426</v>
      </c>
      <c r="D68280" s="1">
        <v>45611</v>
      </c>
      <c r="E68280" t="s">
        <v>14</v>
      </c>
      <c r="F68280">
        <v>4947.18</v>
      </c>
      <c r="G68280">
        <v>1549.11</v>
      </c>
      <c r="H68280" t="s">
        <v>57</v>
      </c>
      <c r="I68280" t="s">
        <v>24</v>
      </c>
      <c r="J68280" t="s">
        <v>38</v>
      </c>
      <c r="K68280" t="s">
        <v>18</v>
      </c>
      <c r="L68280" t="s">
        <v>45</v>
      </c>
      <c r="M68280">
        <v>2024</v>
      </c>
      <c r="N68280" t="s">
        <v>171172</v>
      </c>
      <c r="O68280" t="s">
        <v>171139</v>
      </c>
    </row>
    <row r="68281" spans="1:15" x14ac:dyDescent="0.3">
      <c r="A68281" t="s">
        <v>120577</v>
      </c>
      <c r="B68281" t="s">
        <v>120578</v>
      </c>
      <c r="C68281" t="s">
        <v>239427</v>
      </c>
      <c r="D68281" s="1">
        <v>45622</v>
      </c>
      <c r="E68281" t="s">
        <v>14</v>
      </c>
      <c r="F68281">
        <v>4955.1099999999997</v>
      </c>
      <c r="G68281">
        <v>3724.85</v>
      </c>
      <c r="H68281" t="s">
        <v>67</v>
      </c>
      <c r="I68281" t="s">
        <v>34</v>
      </c>
      <c r="J68281" t="s">
        <v>25</v>
      </c>
      <c r="K68281" t="s">
        <v>18</v>
      </c>
      <c r="L68281" t="s">
        <v>26</v>
      </c>
      <c r="M68281">
        <v>2024</v>
      </c>
      <c r="N68281" t="s">
        <v>171172</v>
      </c>
      <c r="O68281" t="s">
        <v>171154</v>
      </c>
    </row>
    <row r="68282" spans="1:15" x14ac:dyDescent="0.3">
      <c r="A68282" t="s">
        <v>120579</v>
      </c>
      <c r="B68282" t="s">
        <v>104298</v>
      </c>
      <c r="C68282" t="s">
        <v>239428</v>
      </c>
      <c r="D68282" s="1">
        <v>45488</v>
      </c>
      <c r="E68282" t="s">
        <v>22</v>
      </c>
      <c r="F68282">
        <v>4782.1000000000004</v>
      </c>
      <c r="G68282">
        <v>8876.18</v>
      </c>
      <c r="H68282" t="s">
        <v>44</v>
      </c>
      <c r="I68282" t="s">
        <v>60</v>
      </c>
      <c r="J68282" t="s">
        <v>38</v>
      </c>
      <c r="K68282" t="s">
        <v>18</v>
      </c>
      <c r="L68282" t="s">
        <v>48</v>
      </c>
      <c r="M68282">
        <v>2024</v>
      </c>
      <c r="N68282" t="s">
        <v>171141</v>
      </c>
      <c r="O68282" t="s">
        <v>171131</v>
      </c>
    </row>
    <row r="68283" spans="1:15" x14ac:dyDescent="0.3">
      <c r="A68283" t="s">
        <v>120580</v>
      </c>
      <c r="B68283" t="s">
        <v>120581</v>
      </c>
      <c r="C68283" t="s">
        <v>239429</v>
      </c>
      <c r="D68283" s="1">
        <v>45326</v>
      </c>
      <c r="E68283" t="s">
        <v>22</v>
      </c>
      <c r="F68283">
        <v>253.96</v>
      </c>
      <c r="G68283">
        <v>2415.91</v>
      </c>
      <c r="H68283" t="s">
        <v>33</v>
      </c>
      <c r="I68283" t="s">
        <v>30</v>
      </c>
      <c r="J68283" t="s">
        <v>25</v>
      </c>
      <c r="K68283" t="s">
        <v>18</v>
      </c>
      <c r="L68283" t="s">
        <v>26</v>
      </c>
      <c r="M68283">
        <v>2024</v>
      </c>
      <c r="N68283" t="s">
        <v>171158</v>
      </c>
      <c r="O68283" t="s">
        <v>171161</v>
      </c>
    </row>
    <row r="68284" spans="1:15" x14ac:dyDescent="0.3">
      <c r="A68284" t="s">
        <v>120582</v>
      </c>
      <c r="B68284" t="s">
        <v>100339</v>
      </c>
      <c r="C68284" t="s">
        <v>239430</v>
      </c>
      <c r="D68284" s="1">
        <v>45338</v>
      </c>
      <c r="E68284" t="s">
        <v>14</v>
      </c>
      <c r="F68284">
        <v>655.84</v>
      </c>
      <c r="G68284">
        <v>4516.88</v>
      </c>
      <c r="H68284" t="s">
        <v>33</v>
      </c>
      <c r="I68284" t="s">
        <v>53</v>
      </c>
      <c r="J68284" t="s">
        <v>38</v>
      </c>
      <c r="K68284" t="s">
        <v>18</v>
      </c>
      <c r="L68284" t="s">
        <v>19</v>
      </c>
      <c r="M68284">
        <v>2024</v>
      </c>
      <c r="N68284" t="s">
        <v>171158</v>
      </c>
      <c r="O68284" t="s">
        <v>171139</v>
      </c>
    </row>
    <row r="68285" spans="1:15" x14ac:dyDescent="0.3">
      <c r="A68285" t="s">
        <v>120583</v>
      </c>
      <c r="B68285" t="s">
        <v>120584</v>
      </c>
      <c r="C68285" t="s">
        <v>239431</v>
      </c>
      <c r="D68285" s="1">
        <v>45560</v>
      </c>
      <c r="E68285" t="s">
        <v>22</v>
      </c>
      <c r="F68285">
        <v>4897.34</v>
      </c>
      <c r="G68285">
        <v>1365.27</v>
      </c>
      <c r="H68285" t="s">
        <v>57</v>
      </c>
      <c r="I68285" t="s">
        <v>16</v>
      </c>
      <c r="J68285" t="s">
        <v>38</v>
      </c>
      <c r="K68285" t="s">
        <v>18</v>
      </c>
      <c r="L68285" t="s">
        <v>26</v>
      </c>
      <c r="M68285">
        <v>2024</v>
      </c>
      <c r="N68285" t="s">
        <v>171210</v>
      </c>
      <c r="O68285" t="s">
        <v>171137</v>
      </c>
    </row>
    <row r="68286" spans="1:15" x14ac:dyDescent="0.3">
      <c r="A68286" t="s">
        <v>120585</v>
      </c>
      <c r="B68286" t="s">
        <v>120586</v>
      </c>
      <c r="C68286" t="s">
        <v>239432</v>
      </c>
      <c r="D68286" s="1">
        <v>45421</v>
      </c>
      <c r="E68286" t="s">
        <v>22</v>
      </c>
      <c r="F68286">
        <v>818.26</v>
      </c>
      <c r="G68286">
        <v>5006.08</v>
      </c>
      <c r="H68286" t="s">
        <v>33</v>
      </c>
      <c r="I68286" t="s">
        <v>60</v>
      </c>
      <c r="J68286" t="s">
        <v>25</v>
      </c>
      <c r="K68286" t="s">
        <v>18</v>
      </c>
      <c r="L68286" t="s">
        <v>19</v>
      </c>
      <c r="M68286">
        <v>2024</v>
      </c>
      <c r="N68286" t="s">
        <v>171148</v>
      </c>
      <c r="O68286" t="s">
        <v>171143</v>
      </c>
    </row>
    <row r="68287" spans="1:15" x14ac:dyDescent="0.3">
      <c r="A68287" t="s">
        <v>120587</v>
      </c>
      <c r="B68287" t="s">
        <v>120588</v>
      </c>
      <c r="C68287" t="s">
        <v>239433</v>
      </c>
      <c r="D68287" s="1">
        <v>45294</v>
      </c>
      <c r="E68287" t="s">
        <v>22</v>
      </c>
      <c r="F68287">
        <v>119.38</v>
      </c>
      <c r="G68287">
        <v>1980.9</v>
      </c>
      <c r="H68287" t="s">
        <v>33</v>
      </c>
      <c r="I68287" t="s">
        <v>16</v>
      </c>
      <c r="J68287" t="s">
        <v>38</v>
      </c>
      <c r="K68287" t="s">
        <v>18</v>
      </c>
      <c r="L68287" t="s">
        <v>54</v>
      </c>
      <c r="M68287">
        <v>2024</v>
      </c>
      <c r="N68287" t="s">
        <v>171164</v>
      </c>
      <c r="O68287" t="s">
        <v>171137</v>
      </c>
    </row>
    <row r="68288" spans="1:15" x14ac:dyDescent="0.3">
      <c r="A68288" t="s">
        <v>120589</v>
      </c>
      <c r="B68288" t="s">
        <v>101162</v>
      </c>
      <c r="C68288" t="s">
        <v>239434</v>
      </c>
      <c r="D68288" s="1">
        <v>45487</v>
      </c>
      <c r="E68288" t="s">
        <v>22</v>
      </c>
      <c r="F68288">
        <v>250.77</v>
      </c>
      <c r="G68288">
        <v>5947.95</v>
      </c>
      <c r="H68288" t="s">
        <v>29</v>
      </c>
      <c r="I68288" t="s">
        <v>30</v>
      </c>
      <c r="J68288" t="s">
        <v>25</v>
      </c>
      <c r="K68288" t="s">
        <v>18</v>
      </c>
      <c r="L68288" t="s">
        <v>26</v>
      </c>
      <c r="M68288">
        <v>2024</v>
      </c>
      <c r="N68288" t="s">
        <v>171141</v>
      </c>
      <c r="O68288" t="s">
        <v>171161</v>
      </c>
    </row>
    <row r="68289" spans="1:15" x14ac:dyDescent="0.3">
      <c r="A68289" t="s">
        <v>120590</v>
      </c>
      <c r="B68289" t="s">
        <v>120591</v>
      </c>
      <c r="C68289" t="s">
        <v>239435</v>
      </c>
      <c r="D68289" s="1">
        <v>45500</v>
      </c>
      <c r="E68289" t="s">
        <v>22</v>
      </c>
      <c r="F68289">
        <v>2107.58</v>
      </c>
      <c r="G68289">
        <v>5652.51</v>
      </c>
      <c r="H68289" t="s">
        <v>33</v>
      </c>
      <c r="I68289" t="s">
        <v>60</v>
      </c>
      <c r="J68289" t="s">
        <v>17</v>
      </c>
      <c r="K68289" t="s">
        <v>18</v>
      </c>
      <c r="L68289" t="s">
        <v>35</v>
      </c>
      <c r="M68289">
        <v>2024</v>
      </c>
      <c r="N68289" t="s">
        <v>171141</v>
      </c>
      <c r="O68289" t="s">
        <v>171134</v>
      </c>
    </row>
    <row r="68290" spans="1:15" x14ac:dyDescent="0.3">
      <c r="A68290" t="s">
        <v>120592</v>
      </c>
      <c r="B68290" t="s">
        <v>120593</v>
      </c>
      <c r="C68290" t="s">
        <v>239436</v>
      </c>
      <c r="D68290" s="1">
        <v>45573</v>
      </c>
      <c r="E68290" t="s">
        <v>14</v>
      </c>
      <c r="F68290">
        <v>975.29</v>
      </c>
      <c r="G68290">
        <v>4689.4799999999996</v>
      </c>
      <c r="H68290" t="s">
        <v>29</v>
      </c>
      <c r="I68290" t="s">
        <v>24</v>
      </c>
      <c r="J68290" t="s">
        <v>17</v>
      </c>
      <c r="K68290" t="s">
        <v>18</v>
      </c>
      <c r="L68290" t="s">
        <v>54</v>
      </c>
      <c r="M68290">
        <v>2024</v>
      </c>
      <c r="N68290" t="s">
        <v>171156</v>
      </c>
      <c r="O68290" t="s">
        <v>171154</v>
      </c>
    </row>
    <row r="68291" spans="1:15" x14ac:dyDescent="0.3">
      <c r="A68291" t="s">
        <v>120594</v>
      </c>
      <c r="B68291" t="s">
        <v>52318</v>
      </c>
      <c r="C68291" t="s">
        <v>239437</v>
      </c>
      <c r="D68291" s="1">
        <v>45627</v>
      </c>
      <c r="E68291" t="s">
        <v>22</v>
      </c>
      <c r="F68291">
        <v>3520.77</v>
      </c>
      <c r="G68291">
        <v>4761.3</v>
      </c>
      <c r="H68291" t="s">
        <v>78</v>
      </c>
      <c r="I68291" t="s">
        <v>24</v>
      </c>
      <c r="J68291" t="s">
        <v>38</v>
      </c>
      <c r="K68291" t="s">
        <v>18</v>
      </c>
      <c r="L68291" t="s">
        <v>26</v>
      </c>
      <c r="M68291">
        <v>2024</v>
      </c>
      <c r="N68291" t="s">
        <v>171208</v>
      </c>
      <c r="O68291" t="s">
        <v>171161</v>
      </c>
    </row>
    <row r="68292" spans="1:15" x14ac:dyDescent="0.3">
      <c r="A68292" t="s">
        <v>120595</v>
      </c>
      <c r="B68292" t="s">
        <v>59453</v>
      </c>
      <c r="C68292" t="s">
        <v>239438</v>
      </c>
      <c r="D68292" s="1">
        <v>45578</v>
      </c>
      <c r="E68292" t="s">
        <v>22</v>
      </c>
      <c r="F68292">
        <v>443.63</v>
      </c>
      <c r="G68292">
        <v>7977.5</v>
      </c>
      <c r="H68292" t="s">
        <v>29</v>
      </c>
      <c r="I68292" t="s">
        <v>60</v>
      </c>
      <c r="J68292" t="s">
        <v>17</v>
      </c>
      <c r="K68292" t="s">
        <v>18</v>
      </c>
      <c r="L68292" t="s">
        <v>26</v>
      </c>
      <c r="M68292">
        <v>2024</v>
      </c>
      <c r="N68292" t="s">
        <v>171156</v>
      </c>
      <c r="O68292" t="s">
        <v>171161</v>
      </c>
    </row>
    <row r="68293" spans="1:15" x14ac:dyDescent="0.3">
      <c r="A68293" t="s">
        <v>120596</v>
      </c>
      <c r="B68293" t="s">
        <v>120597</v>
      </c>
      <c r="C68293" t="s">
        <v>239439</v>
      </c>
      <c r="D68293" s="1">
        <v>45353</v>
      </c>
      <c r="E68293" t="s">
        <v>14</v>
      </c>
      <c r="F68293">
        <v>1052.1300000000001</v>
      </c>
      <c r="G68293">
        <v>8006.5</v>
      </c>
      <c r="H68293" t="s">
        <v>67</v>
      </c>
      <c r="I68293" t="s">
        <v>53</v>
      </c>
      <c r="J68293" t="s">
        <v>25</v>
      </c>
      <c r="K68293" t="s">
        <v>18</v>
      </c>
      <c r="L68293" t="s">
        <v>26</v>
      </c>
      <c r="M68293">
        <v>2024</v>
      </c>
      <c r="N68293" t="s">
        <v>171136</v>
      </c>
      <c r="O68293" t="s">
        <v>171134</v>
      </c>
    </row>
    <row r="68294" spans="1:15" x14ac:dyDescent="0.3">
      <c r="A68294" t="s">
        <v>120598</v>
      </c>
      <c r="B68294" t="s">
        <v>120599</v>
      </c>
      <c r="C68294" t="s">
        <v>239440</v>
      </c>
      <c r="D68294" s="1">
        <v>45613</v>
      </c>
      <c r="E68294" t="s">
        <v>14</v>
      </c>
      <c r="F68294">
        <v>4590.79</v>
      </c>
      <c r="G68294">
        <v>9449.6200000000008</v>
      </c>
      <c r="H68294" t="s">
        <v>78</v>
      </c>
      <c r="I68294" t="s">
        <v>53</v>
      </c>
      <c r="J68294" t="s">
        <v>17</v>
      </c>
      <c r="K68294" t="s">
        <v>18</v>
      </c>
      <c r="L68294" t="s">
        <v>45</v>
      </c>
      <c r="M68294">
        <v>2024</v>
      </c>
      <c r="N68294" t="s">
        <v>171172</v>
      </c>
      <c r="O68294" t="s">
        <v>171161</v>
      </c>
    </row>
    <row r="68295" spans="1:15" x14ac:dyDescent="0.3">
      <c r="A68295" t="s">
        <v>120600</v>
      </c>
      <c r="B68295" t="s">
        <v>26709</v>
      </c>
      <c r="C68295" t="s">
        <v>239441</v>
      </c>
      <c r="D68295" s="1">
        <v>45530</v>
      </c>
      <c r="E68295" t="s">
        <v>14</v>
      </c>
      <c r="F68295">
        <v>1868.02</v>
      </c>
      <c r="G68295">
        <v>6207.25</v>
      </c>
      <c r="H68295" t="s">
        <v>41</v>
      </c>
      <c r="I68295" t="s">
        <v>53</v>
      </c>
      <c r="J68295" t="s">
        <v>25</v>
      </c>
      <c r="K68295" t="s">
        <v>18</v>
      </c>
      <c r="L68295" t="s">
        <v>26</v>
      </c>
      <c r="M68295">
        <v>2024</v>
      </c>
      <c r="N68295" t="s">
        <v>171133</v>
      </c>
      <c r="O68295" t="s">
        <v>171131</v>
      </c>
    </row>
    <row r="68296" spans="1:15" x14ac:dyDescent="0.3">
      <c r="A68296" t="s">
        <v>120601</v>
      </c>
      <c r="B68296" t="s">
        <v>120602</v>
      </c>
      <c r="C68296" t="s">
        <v>239442</v>
      </c>
      <c r="D68296" s="1">
        <v>45343</v>
      </c>
      <c r="E68296" t="s">
        <v>14</v>
      </c>
      <c r="F68296">
        <v>4884.8</v>
      </c>
      <c r="G68296">
        <v>9551.86</v>
      </c>
      <c r="H68296" t="s">
        <v>23</v>
      </c>
      <c r="I68296" t="s">
        <v>53</v>
      </c>
      <c r="J68296" t="s">
        <v>25</v>
      </c>
      <c r="K68296" t="s">
        <v>18</v>
      </c>
      <c r="L68296" t="s">
        <v>26</v>
      </c>
      <c r="M68296">
        <v>2024</v>
      </c>
      <c r="N68296" t="s">
        <v>171158</v>
      </c>
      <c r="O68296" t="s">
        <v>171137</v>
      </c>
    </row>
    <row r="68297" spans="1:15" x14ac:dyDescent="0.3">
      <c r="A68297" t="s">
        <v>120603</v>
      </c>
      <c r="B68297" t="s">
        <v>75267</v>
      </c>
      <c r="C68297" t="s">
        <v>239443</v>
      </c>
      <c r="D68297" s="1">
        <v>45490</v>
      </c>
      <c r="E68297" t="s">
        <v>22</v>
      </c>
      <c r="F68297">
        <v>2798.39</v>
      </c>
      <c r="G68297">
        <v>5566.29</v>
      </c>
      <c r="H68297" t="s">
        <v>81</v>
      </c>
      <c r="I68297" t="s">
        <v>24</v>
      </c>
      <c r="J68297" t="s">
        <v>38</v>
      </c>
      <c r="K68297" t="s">
        <v>18</v>
      </c>
      <c r="L68297" t="s">
        <v>54</v>
      </c>
      <c r="M68297">
        <v>2024</v>
      </c>
      <c r="N68297" t="s">
        <v>171141</v>
      </c>
      <c r="O68297" t="s">
        <v>171137</v>
      </c>
    </row>
    <row r="68298" spans="1:15" x14ac:dyDescent="0.3">
      <c r="A68298" t="s">
        <v>120604</v>
      </c>
      <c r="B68298" t="s">
        <v>21144</v>
      </c>
      <c r="C68298" t="s">
        <v>239444</v>
      </c>
      <c r="D68298" s="1">
        <v>45387</v>
      </c>
      <c r="E68298" t="s">
        <v>14</v>
      </c>
      <c r="F68298">
        <v>813.48</v>
      </c>
      <c r="G68298">
        <v>1593.18</v>
      </c>
      <c r="H68298" t="s">
        <v>23</v>
      </c>
      <c r="I68298" t="s">
        <v>30</v>
      </c>
      <c r="J68298" t="s">
        <v>25</v>
      </c>
      <c r="K68298" t="s">
        <v>18</v>
      </c>
      <c r="L68298" t="s">
        <v>19</v>
      </c>
      <c r="M68298">
        <v>2024</v>
      </c>
      <c r="N68298" t="s">
        <v>171130</v>
      </c>
      <c r="O68298" t="s">
        <v>171139</v>
      </c>
    </row>
    <row r="68299" spans="1:15" x14ac:dyDescent="0.3">
      <c r="A68299" t="s">
        <v>120605</v>
      </c>
      <c r="B68299" t="s">
        <v>87925</v>
      </c>
      <c r="C68299" t="s">
        <v>239445</v>
      </c>
      <c r="D68299" s="1">
        <v>45516</v>
      </c>
      <c r="E68299" t="s">
        <v>22</v>
      </c>
      <c r="F68299">
        <v>1426.39</v>
      </c>
      <c r="G68299">
        <v>6087.67</v>
      </c>
      <c r="H68299" t="s">
        <v>44</v>
      </c>
      <c r="I68299" t="s">
        <v>24</v>
      </c>
      <c r="J68299" t="s">
        <v>25</v>
      </c>
      <c r="K68299" t="s">
        <v>18</v>
      </c>
      <c r="L68299" t="s">
        <v>45</v>
      </c>
      <c r="M68299">
        <v>2024</v>
      </c>
      <c r="N68299" t="s">
        <v>171133</v>
      </c>
      <c r="O68299" t="s">
        <v>171131</v>
      </c>
    </row>
    <row r="68300" spans="1:15" x14ac:dyDescent="0.3">
      <c r="A68300" t="s">
        <v>120606</v>
      </c>
      <c r="B68300" t="s">
        <v>96557</v>
      </c>
      <c r="C68300" t="s">
        <v>239446</v>
      </c>
      <c r="D68300" s="1">
        <v>45626</v>
      </c>
      <c r="E68300" t="s">
        <v>14</v>
      </c>
      <c r="F68300">
        <v>1960.41</v>
      </c>
      <c r="G68300">
        <v>7021.65</v>
      </c>
      <c r="H68300" t="s">
        <v>23</v>
      </c>
      <c r="I68300" t="s">
        <v>24</v>
      </c>
      <c r="J68300" t="s">
        <v>17</v>
      </c>
      <c r="K68300" t="s">
        <v>18</v>
      </c>
      <c r="L68300" t="s">
        <v>48</v>
      </c>
      <c r="M68300">
        <v>2024</v>
      </c>
      <c r="N68300" t="s">
        <v>171172</v>
      </c>
      <c r="O68300" t="s">
        <v>171134</v>
      </c>
    </row>
    <row r="68301" spans="1:15" x14ac:dyDescent="0.3">
      <c r="A68301" t="s">
        <v>120607</v>
      </c>
      <c r="B68301" t="s">
        <v>97072</v>
      </c>
      <c r="C68301" t="s">
        <v>239447</v>
      </c>
      <c r="D68301" s="1">
        <v>45423</v>
      </c>
      <c r="E68301" t="s">
        <v>22</v>
      </c>
      <c r="F68301">
        <v>4009.49</v>
      </c>
      <c r="G68301">
        <v>4857.8500000000004</v>
      </c>
      <c r="H68301" t="s">
        <v>23</v>
      </c>
      <c r="I68301" t="s">
        <v>53</v>
      </c>
      <c r="J68301" t="s">
        <v>17</v>
      </c>
      <c r="K68301" t="s">
        <v>18</v>
      </c>
      <c r="L68301" t="s">
        <v>26</v>
      </c>
      <c r="M68301">
        <v>2024</v>
      </c>
      <c r="N68301" t="s">
        <v>171148</v>
      </c>
      <c r="O68301" t="s">
        <v>171134</v>
      </c>
    </row>
    <row r="68302" spans="1:15" x14ac:dyDescent="0.3">
      <c r="A68302" t="s">
        <v>120608</v>
      </c>
      <c r="B68302" t="s">
        <v>120609</v>
      </c>
      <c r="C68302" t="s">
        <v>239448</v>
      </c>
      <c r="D68302" s="1">
        <v>45363</v>
      </c>
      <c r="E68302" t="s">
        <v>22</v>
      </c>
      <c r="F68302">
        <v>3936.16</v>
      </c>
      <c r="G68302">
        <v>7666.33</v>
      </c>
      <c r="H68302" t="s">
        <v>78</v>
      </c>
      <c r="I68302" t="s">
        <v>30</v>
      </c>
      <c r="J68302" t="s">
        <v>17</v>
      </c>
      <c r="K68302" t="s">
        <v>18</v>
      </c>
      <c r="L68302" t="s">
        <v>19</v>
      </c>
      <c r="M68302">
        <v>2024</v>
      </c>
      <c r="N68302" t="s">
        <v>171136</v>
      </c>
      <c r="O68302" t="s">
        <v>171154</v>
      </c>
    </row>
    <row r="68303" spans="1:15" x14ac:dyDescent="0.3">
      <c r="A68303" t="s">
        <v>120610</v>
      </c>
      <c r="B68303" t="s">
        <v>120611</v>
      </c>
      <c r="C68303" t="s">
        <v>239449</v>
      </c>
      <c r="D68303" s="1">
        <v>45375</v>
      </c>
      <c r="E68303" t="s">
        <v>14</v>
      </c>
      <c r="F68303">
        <v>1424.2</v>
      </c>
      <c r="G68303">
        <v>7630.44</v>
      </c>
      <c r="H68303" t="s">
        <v>78</v>
      </c>
      <c r="I68303" t="s">
        <v>53</v>
      </c>
      <c r="J68303" t="s">
        <v>17</v>
      </c>
      <c r="K68303" t="s">
        <v>18</v>
      </c>
      <c r="L68303" t="s">
        <v>35</v>
      </c>
      <c r="M68303">
        <v>2024</v>
      </c>
      <c r="N68303" t="s">
        <v>171136</v>
      </c>
      <c r="O68303" t="s">
        <v>171161</v>
      </c>
    </row>
    <row r="68304" spans="1:15" x14ac:dyDescent="0.3">
      <c r="A68304" t="s">
        <v>120612</v>
      </c>
      <c r="B68304" t="s">
        <v>92919</v>
      </c>
      <c r="C68304" t="s">
        <v>239450</v>
      </c>
      <c r="D68304" s="1">
        <v>45518</v>
      </c>
      <c r="E68304" t="s">
        <v>22</v>
      </c>
      <c r="F68304">
        <v>3405.77</v>
      </c>
      <c r="G68304">
        <v>7016.02</v>
      </c>
      <c r="H68304" t="s">
        <v>29</v>
      </c>
      <c r="I68304" t="s">
        <v>53</v>
      </c>
      <c r="J68304" t="s">
        <v>17</v>
      </c>
      <c r="K68304" t="s">
        <v>18</v>
      </c>
      <c r="L68304" t="s">
        <v>19</v>
      </c>
      <c r="M68304">
        <v>2024</v>
      </c>
      <c r="N68304" t="s">
        <v>171133</v>
      </c>
      <c r="O68304" t="s">
        <v>171137</v>
      </c>
    </row>
    <row r="68305" spans="1:15" x14ac:dyDescent="0.3">
      <c r="A68305" t="s">
        <v>120613</v>
      </c>
      <c r="B68305" t="s">
        <v>70897</v>
      </c>
      <c r="C68305" t="s">
        <v>239451</v>
      </c>
      <c r="D68305" s="1">
        <v>45530</v>
      </c>
      <c r="E68305" t="s">
        <v>22</v>
      </c>
      <c r="F68305">
        <v>4590.78</v>
      </c>
      <c r="G68305">
        <v>2514.21</v>
      </c>
      <c r="H68305" t="s">
        <v>44</v>
      </c>
      <c r="I68305" t="s">
        <v>60</v>
      </c>
      <c r="J68305" t="s">
        <v>25</v>
      </c>
      <c r="K68305" t="s">
        <v>18</v>
      </c>
      <c r="L68305" t="s">
        <v>35</v>
      </c>
      <c r="M68305">
        <v>2024</v>
      </c>
      <c r="N68305" t="s">
        <v>171133</v>
      </c>
      <c r="O68305" t="s">
        <v>171131</v>
      </c>
    </row>
    <row r="68306" spans="1:15" x14ac:dyDescent="0.3">
      <c r="A68306" t="s">
        <v>120614</v>
      </c>
      <c r="B68306" t="s">
        <v>24784</v>
      </c>
      <c r="C68306" t="s">
        <v>239452</v>
      </c>
      <c r="D68306" s="1">
        <v>45457</v>
      </c>
      <c r="E68306" t="s">
        <v>22</v>
      </c>
      <c r="F68306">
        <v>3998.69</v>
      </c>
      <c r="G68306">
        <v>945.06</v>
      </c>
      <c r="H68306" t="s">
        <v>29</v>
      </c>
      <c r="I68306" t="s">
        <v>24</v>
      </c>
      <c r="J68306" t="s">
        <v>38</v>
      </c>
      <c r="K68306" t="s">
        <v>18</v>
      </c>
      <c r="L68306" t="s">
        <v>26</v>
      </c>
      <c r="M68306">
        <v>2024</v>
      </c>
      <c r="N68306" t="s">
        <v>171146</v>
      </c>
      <c r="O68306" t="s">
        <v>171139</v>
      </c>
    </row>
    <row r="68307" spans="1:15" x14ac:dyDescent="0.3">
      <c r="A68307" t="s">
        <v>120615</v>
      </c>
      <c r="B68307" t="s">
        <v>80423</v>
      </c>
      <c r="C68307" t="s">
        <v>239453</v>
      </c>
      <c r="D68307" s="1">
        <v>45352</v>
      </c>
      <c r="E68307" t="s">
        <v>22</v>
      </c>
      <c r="F68307">
        <v>1155.3399999999999</v>
      </c>
      <c r="G68307">
        <v>4277.2700000000004</v>
      </c>
      <c r="H68307" t="s">
        <v>67</v>
      </c>
      <c r="I68307" t="s">
        <v>34</v>
      </c>
      <c r="J68307" t="s">
        <v>25</v>
      </c>
      <c r="K68307" t="s">
        <v>18</v>
      </c>
      <c r="L68307" t="s">
        <v>26</v>
      </c>
      <c r="M68307">
        <v>2024</v>
      </c>
      <c r="N68307" t="s">
        <v>171136</v>
      </c>
      <c r="O68307" t="s">
        <v>171139</v>
      </c>
    </row>
    <row r="68308" spans="1:15" x14ac:dyDescent="0.3">
      <c r="A68308" t="s">
        <v>120616</v>
      </c>
      <c r="B68308" t="s">
        <v>120617</v>
      </c>
      <c r="C68308" t="s">
        <v>239454</v>
      </c>
      <c r="D68308" s="1">
        <v>45445</v>
      </c>
      <c r="E68308" t="s">
        <v>14</v>
      </c>
      <c r="F68308">
        <v>783.4</v>
      </c>
      <c r="G68308">
        <v>9821.1299999999992</v>
      </c>
      <c r="H68308" t="s">
        <v>23</v>
      </c>
      <c r="I68308" t="s">
        <v>34</v>
      </c>
      <c r="J68308" t="s">
        <v>17</v>
      </c>
      <c r="K68308" t="s">
        <v>18</v>
      </c>
      <c r="L68308" t="s">
        <v>48</v>
      </c>
      <c r="M68308">
        <v>2024</v>
      </c>
      <c r="N68308" t="s">
        <v>171146</v>
      </c>
      <c r="O68308" t="s">
        <v>171161</v>
      </c>
    </row>
    <row r="68309" spans="1:15" x14ac:dyDescent="0.3">
      <c r="A68309" t="s">
        <v>120618</v>
      </c>
      <c r="B68309" t="s">
        <v>120619</v>
      </c>
      <c r="C68309" t="s">
        <v>239455</v>
      </c>
      <c r="D68309" s="1">
        <v>45410</v>
      </c>
      <c r="E68309" t="s">
        <v>22</v>
      </c>
      <c r="F68309">
        <v>2551.98</v>
      </c>
      <c r="G68309">
        <v>7492.7</v>
      </c>
      <c r="H68309" t="s">
        <v>57</v>
      </c>
      <c r="I68309" t="s">
        <v>24</v>
      </c>
      <c r="J68309" t="s">
        <v>38</v>
      </c>
      <c r="K68309" t="s">
        <v>18</v>
      </c>
      <c r="L68309" t="s">
        <v>48</v>
      </c>
      <c r="M68309">
        <v>2024</v>
      </c>
      <c r="N68309" t="s">
        <v>171130</v>
      </c>
      <c r="O68309" t="s">
        <v>171161</v>
      </c>
    </row>
    <row r="68310" spans="1:15" x14ac:dyDescent="0.3">
      <c r="A68310" t="s">
        <v>120620</v>
      </c>
      <c r="B68310" t="s">
        <v>39030</v>
      </c>
      <c r="C68310" t="s">
        <v>239456</v>
      </c>
      <c r="D68310" s="1">
        <v>45503</v>
      </c>
      <c r="E68310" t="s">
        <v>22</v>
      </c>
      <c r="F68310">
        <v>3282.43</v>
      </c>
      <c r="G68310">
        <v>5229.58</v>
      </c>
      <c r="H68310" t="s">
        <v>33</v>
      </c>
      <c r="I68310" t="s">
        <v>16</v>
      </c>
      <c r="J68310" t="s">
        <v>38</v>
      </c>
      <c r="K68310" t="s">
        <v>18</v>
      </c>
      <c r="L68310" t="s">
        <v>26</v>
      </c>
      <c r="M68310">
        <v>2024</v>
      </c>
      <c r="N68310" t="s">
        <v>171141</v>
      </c>
      <c r="O68310" t="s">
        <v>171154</v>
      </c>
    </row>
    <row r="68311" spans="1:15" x14ac:dyDescent="0.3">
      <c r="A68311" t="s">
        <v>120621</v>
      </c>
      <c r="B68311" t="s">
        <v>120622</v>
      </c>
      <c r="C68311" t="s">
        <v>239457</v>
      </c>
      <c r="D68311" s="1">
        <v>45588</v>
      </c>
      <c r="E68311" t="s">
        <v>22</v>
      </c>
      <c r="F68311">
        <v>3325.9</v>
      </c>
      <c r="G68311">
        <v>8583.7000000000007</v>
      </c>
      <c r="H68311" t="s">
        <v>29</v>
      </c>
      <c r="I68311" t="s">
        <v>24</v>
      </c>
      <c r="J68311" t="s">
        <v>25</v>
      </c>
      <c r="K68311" t="s">
        <v>18</v>
      </c>
      <c r="L68311" t="s">
        <v>26</v>
      </c>
      <c r="M68311">
        <v>2024</v>
      </c>
      <c r="N68311" t="s">
        <v>171156</v>
      </c>
      <c r="O68311" t="s">
        <v>171137</v>
      </c>
    </row>
    <row r="68312" spans="1:15" x14ac:dyDescent="0.3">
      <c r="A68312" t="s">
        <v>120623</v>
      </c>
      <c r="B68312" t="s">
        <v>120624</v>
      </c>
      <c r="C68312" t="s">
        <v>239458</v>
      </c>
      <c r="D68312" s="1">
        <v>45617</v>
      </c>
      <c r="E68312" t="s">
        <v>14</v>
      </c>
      <c r="F68312">
        <v>3454.15</v>
      </c>
      <c r="G68312">
        <v>2081.4699999999998</v>
      </c>
      <c r="H68312" t="s">
        <v>41</v>
      </c>
      <c r="I68312" t="s">
        <v>53</v>
      </c>
      <c r="J68312" t="s">
        <v>17</v>
      </c>
      <c r="K68312" t="s">
        <v>18</v>
      </c>
      <c r="L68312" t="s">
        <v>26</v>
      </c>
      <c r="M68312">
        <v>2024</v>
      </c>
      <c r="N68312" t="s">
        <v>171172</v>
      </c>
      <c r="O68312" t="s">
        <v>171143</v>
      </c>
    </row>
    <row r="68313" spans="1:15" x14ac:dyDescent="0.3">
      <c r="A68313" t="s">
        <v>120625</v>
      </c>
      <c r="B68313" t="s">
        <v>120626</v>
      </c>
      <c r="C68313" t="s">
        <v>239459</v>
      </c>
      <c r="D68313" s="1">
        <v>45605</v>
      </c>
      <c r="E68313" t="s">
        <v>22</v>
      </c>
      <c r="F68313">
        <v>1220.33</v>
      </c>
      <c r="G68313">
        <v>5099.59</v>
      </c>
      <c r="H68313" t="s">
        <v>29</v>
      </c>
      <c r="I68313" t="s">
        <v>16</v>
      </c>
      <c r="J68313" t="s">
        <v>25</v>
      </c>
      <c r="K68313" t="s">
        <v>18</v>
      </c>
      <c r="L68313" t="s">
        <v>26</v>
      </c>
      <c r="M68313">
        <v>2024</v>
      </c>
      <c r="N68313" t="s">
        <v>171172</v>
      </c>
      <c r="O68313" t="s">
        <v>171134</v>
      </c>
    </row>
    <row r="68314" spans="1:15" x14ac:dyDescent="0.3">
      <c r="A68314" t="s">
        <v>120627</v>
      </c>
      <c r="B68314" t="s">
        <v>120628</v>
      </c>
      <c r="C68314" t="s">
        <v>239460</v>
      </c>
      <c r="D68314" s="1">
        <v>45378</v>
      </c>
      <c r="E68314" t="s">
        <v>14</v>
      </c>
      <c r="F68314">
        <v>553.48</v>
      </c>
      <c r="G68314">
        <v>4580.7700000000004</v>
      </c>
      <c r="H68314" t="s">
        <v>78</v>
      </c>
      <c r="I68314" t="s">
        <v>60</v>
      </c>
      <c r="J68314" t="s">
        <v>17</v>
      </c>
      <c r="K68314" t="s">
        <v>18</v>
      </c>
      <c r="L68314" t="s">
        <v>26</v>
      </c>
      <c r="M68314">
        <v>2024</v>
      </c>
      <c r="N68314" t="s">
        <v>171136</v>
      </c>
      <c r="O68314" t="s">
        <v>171137</v>
      </c>
    </row>
    <row r="68315" spans="1:15" x14ac:dyDescent="0.3">
      <c r="A68315" t="s">
        <v>120629</v>
      </c>
      <c r="B68315" t="s">
        <v>13937</v>
      </c>
      <c r="C68315" t="s">
        <v>239461</v>
      </c>
      <c r="D68315" s="1">
        <v>45527</v>
      </c>
      <c r="E68315" t="s">
        <v>14</v>
      </c>
      <c r="F68315">
        <v>4267.22</v>
      </c>
      <c r="G68315">
        <v>1637.47</v>
      </c>
      <c r="H68315" t="s">
        <v>23</v>
      </c>
      <c r="I68315" t="s">
        <v>30</v>
      </c>
      <c r="J68315" t="s">
        <v>38</v>
      </c>
      <c r="K68315" t="s">
        <v>18</v>
      </c>
      <c r="L68315" t="s">
        <v>26</v>
      </c>
      <c r="M68315">
        <v>2024</v>
      </c>
      <c r="N68315" t="s">
        <v>171133</v>
      </c>
      <c r="O68315" t="s">
        <v>171139</v>
      </c>
    </row>
    <row r="68316" spans="1:15" x14ac:dyDescent="0.3">
      <c r="A68316" t="s">
        <v>120630</v>
      </c>
      <c r="B68316" t="s">
        <v>97043</v>
      </c>
      <c r="C68316" t="s">
        <v>239462</v>
      </c>
      <c r="D68316" s="1">
        <v>45444</v>
      </c>
      <c r="E68316" t="s">
        <v>22</v>
      </c>
      <c r="F68316">
        <v>3473.49</v>
      </c>
      <c r="G68316">
        <v>1659.24</v>
      </c>
      <c r="H68316" t="s">
        <v>57</v>
      </c>
      <c r="I68316" t="s">
        <v>60</v>
      </c>
      <c r="J68316" t="s">
        <v>25</v>
      </c>
      <c r="K68316" t="s">
        <v>18</v>
      </c>
      <c r="L68316" t="s">
        <v>35</v>
      </c>
      <c r="M68316">
        <v>2024</v>
      </c>
      <c r="N68316" t="s">
        <v>171146</v>
      </c>
      <c r="O68316" t="s">
        <v>171134</v>
      </c>
    </row>
    <row r="68317" spans="1:15" x14ac:dyDescent="0.3">
      <c r="A68317" t="s">
        <v>120631</v>
      </c>
      <c r="B68317" t="s">
        <v>40554</v>
      </c>
      <c r="C68317" t="s">
        <v>239463</v>
      </c>
      <c r="D68317" s="1">
        <v>45542</v>
      </c>
      <c r="E68317" t="s">
        <v>22</v>
      </c>
      <c r="F68317">
        <v>1199.18</v>
      </c>
      <c r="G68317">
        <v>663.19</v>
      </c>
      <c r="H68317" t="s">
        <v>15</v>
      </c>
      <c r="I68317" t="s">
        <v>60</v>
      </c>
      <c r="J68317" t="s">
        <v>38</v>
      </c>
      <c r="K68317" t="s">
        <v>18</v>
      </c>
      <c r="L68317" t="s">
        <v>19</v>
      </c>
      <c r="M68317">
        <v>2024</v>
      </c>
      <c r="N68317" t="s">
        <v>171210</v>
      </c>
      <c r="O68317" t="s">
        <v>171134</v>
      </c>
    </row>
    <row r="68318" spans="1:15" x14ac:dyDescent="0.3">
      <c r="A68318" t="s">
        <v>120632</v>
      </c>
      <c r="B68318" t="s">
        <v>52887</v>
      </c>
      <c r="C68318" t="s">
        <v>239464</v>
      </c>
      <c r="D68318" s="1">
        <v>45615</v>
      </c>
      <c r="E68318" t="s">
        <v>22</v>
      </c>
      <c r="F68318">
        <v>1291.43</v>
      </c>
      <c r="G68318">
        <v>4993.68</v>
      </c>
      <c r="H68318" t="s">
        <v>29</v>
      </c>
      <c r="I68318" t="s">
        <v>53</v>
      </c>
      <c r="J68318" t="s">
        <v>17</v>
      </c>
      <c r="K68318" t="s">
        <v>18</v>
      </c>
      <c r="L68318" t="s">
        <v>19</v>
      </c>
      <c r="M68318">
        <v>2024</v>
      </c>
      <c r="N68318" t="s">
        <v>171172</v>
      </c>
      <c r="O68318" t="s">
        <v>171154</v>
      </c>
    </row>
    <row r="68319" spans="1:15" x14ac:dyDescent="0.3">
      <c r="A68319" t="s">
        <v>120633</v>
      </c>
      <c r="B68319" t="s">
        <v>120634</v>
      </c>
      <c r="C68319" t="s">
        <v>239465</v>
      </c>
      <c r="D68319" s="1">
        <v>45376</v>
      </c>
      <c r="E68319" t="s">
        <v>22</v>
      </c>
      <c r="F68319">
        <v>2094.67</v>
      </c>
      <c r="G68319">
        <v>8791.64</v>
      </c>
      <c r="H68319" t="s">
        <v>57</v>
      </c>
      <c r="I68319" t="s">
        <v>16</v>
      </c>
      <c r="J68319" t="s">
        <v>25</v>
      </c>
      <c r="K68319" t="s">
        <v>18</v>
      </c>
      <c r="L68319" t="s">
        <v>26</v>
      </c>
      <c r="M68319">
        <v>2024</v>
      </c>
      <c r="N68319" t="s">
        <v>171136</v>
      </c>
      <c r="O68319" t="s">
        <v>171131</v>
      </c>
    </row>
    <row r="68320" spans="1:15" x14ac:dyDescent="0.3">
      <c r="A68320" t="s">
        <v>120635</v>
      </c>
      <c r="B68320" t="s">
        <v>20277</v>
      </c>
      <c r="C68320" t="s">
        <v>239466</v>
      </c>
      <c r="D68320" s="1">
        <v>45492</v>
      </c>
      <c r="E68320" t="s">
        <v>14</v>
      </c>
      <c r="F68320">
        <v>256.45</v>
      </c>
      <c r="G68320">
        <v>2979.89</v>
      </c>
      <c r="H68320" t="s">
        <v>57</v>
      </c>
      <c r="I68320" t="s">
        <v>34</v>
      </c>
      <c r="J68320" t="s">
        <v>17</v>
      </c>
      <c r="K68320" t="s">
        <v>18</v>
      </c>
      <c r="L68320" t="s">
        <v>26</v>
      </c>
      <c r="M68320">
        <v>2024</v>
      </c>
      <c r="N68320" t="s">
        <v>171141</v>
      </c>
      <c r="O68320" t="s">
        <v>171139</v>
      </c>
    </row>
    <row r="68321" spans="1:15" x14ac:dyDescent="0.3">
      <c r="A68321" t="s">
        <v>120636</v>
      </c>
      <c r="B68321" t="s">
        <v>69451</v>
      </c>
      <c r="C68321" t="s">
        <v>239467</v>
      </c>
      <c r="D68321" s="1">
        <v>45490</v>
      </c>
      <c r="E68321" t="s">
        <v>22</v>
      </c>
      <c r="F68321">
        <v>2207.84</v>
      </c>
      <c r="G68321">
        <v>8264.4</v>
      </c>
      <c r="H68321" t="s">
        <v>33</v>
      </c>
      <c r="I68321" t="s">
        <v>30</v>
      </c>
      <c r="J68321" t="s">
        <v>25</v>
      </c>
      <c r="K68321" t="s">
        <v>18</v>
      </c>
      <c r="L68321" t="s">
        <v>26</v>
      </c>
      <c r="M68321">
        <v>2024</v>
      </c>
      <c r="N68321" t="s">
        <v>171141</v>
      </c>
      <c r="O68321" t="s">
        <v>171137</v>
      </c>
    </row>
    <row r="68322" spans="1:15" x14ac:dyDescent="0.3">
      <c r="A68322" t="s">
        <v>120637</v>
      </c>
      <c r="B68322" t="s">
        <v>49266</v>
      </c>
      <c r="C68322" t="s">
        <v>239468</v>
      </c>
      <c r="D68322" s="1">
        <v>45465</v>
      </c>
      <c r="E68322" t="s">
        <v>14</v>
      </c>
      <c r="F68322">
        <v>4759.3599999999997</v>
      </c>
      <c r="G68322">
        <v>1314.36</v>
      </c>
      <c r="H68322" t="s">
        <v>29</v>
      </c>
      <c r="I68322" t="s">
        <v>34</v>
      </c>
      <c r="J68322" t="s">
        <v>38</v>
      </c>
      <c r="K68322" t="s">
        <v>18</v>
      </c>
      <c r="L68322" t="s">
        <v>54</v>
      </c>
      <c r="M68322">
        <v>2024</v>
      </c>
      <c r="N68322" t="s">
        <v>171146</v>
      </c>
      <c r="O68322" t="s">
        <v>171134</v>
      </c>
    </row>
    <row r="68323" spans="1:15" x14ac:dyDescent="0.3">
      <c r="A68323" t="s">
        <v>120638</v>
      </c>
      <c r="B68323" t="s">
        <v>120639</v>
      </c>
      <c r="C68323" t="s">
        <v>239469</v>
      </c>
      <c r="D68323" s="1">
        <v>45569</v>
      </c>
      <c r="E68323" t="s">
        <v>14</v>
      </c>
      <c r="F68323">
        <v>2003.52</v>
      </c>
      <c r="G68323">
        <v>2243.88</v>
      </c>
      <c r="H68323" t="s">
        <v>41</v>
      </c>
      <c r="I68323" t="s">
        <v>16</v>
      </c>
      <c r="J68323" t="s">
        <v>25</v>
      </c>
      <c r="K68323" t="s">
        <v>18</v>
      </c>
      <c r="L68323" t="s">
        <v>19</v>
      </c>
      <c r="M68323">
        <v>2024</v>
      </c>
      <c r="N68323" t="s">
        <v>171156</v>
      </c>
      <c r="O68323" t="s">
        <v>171139</v>
      </c>
    </row>
    <row r="68324" spans="1:15" x14ac:dyDescent="0.3">
      <c r="A68324" t="s">
        <v>120640</v>
      </c>
      <c r="B68324" t="s">
        <v>120641</v>
      </c>
      <c r="C68324" t="s">
        <v>239470</v>
      </c>
      <c r="D68324" s="1">
        <v>45411</v>
      </c>
      <c r="E68324" t="s">
        <v>14</v>
      </c>
      <c r="F68324">
        <v>3144.33</v>
      </c>
      <c r="G68324">
        <v>9666.8799999999992</v>
      </c>
      <c r="H68324" t="s">
        <v>81</v>
      </c>
      <c r="I68324" t="s">
        <v>60</v>
      </c>
      <c r="J68324" t="s">
        <v>38</v>
      </c>
      <c r="K68324" t="s">
        <v>18</v>
      </c>
      <c r="L68324" t="s">
        <v>26</v>
      </c>
      <c r="M68324">
        <v>2024</v>
      </c>
      <c r="N68324" t="s">
        <v>171130</v>
      </c>
      <c r="O68324" t="s">
        <v>171131</v>
      </c>
    </row>
    <row r="68325" spans="1:15" x14ac:dyDescent="0.3">
      <c r="A68325" t="s">
        <v>120642</v>
      </c>
      <c r="B68325" t="s">
        <v>120643</v>
      </c>
      <c r="C68325" t="s">
        <v>239471</v>
      </c>
      <c r="D68325" s="1">
        <v>45324</v>
      </c>
      <c r="E68325" t="s">
        <v>22</v>
      </c>
      <c r="F68325">
        <v>2761.45</v>
      </c>
      <c r="G68325">
        <v>9689.25</v>
      </c>
      <c r="H68325" t="s">
        <v>67</v>
      </c>
      <c r="I68325" t="s">
        <v>24</v>
      </c>
      <c r="J68325" t="s">
        <v>17</v>
      </c>
      <c r="K68325" t="s">
        <v>18</v>
      </c>
      <c r="L68325" t="s">
        <v>26</v>
      </c>
      <c r="M68325">
        <v>2024</v>
      </c>
      <c r="N68325" t="s">
        <v>171158</v>
      </c>
      <c r="O68325" t="s">
        <v>171139</v>
      </c>
    </row>
    <row r="68326" spans="1:15" x14ac:dyDescent="0.3">
      <c r="A68326" t="s">
        <v>120644</v>
      </c>
      <c r="B68326" t="s">
        <v>120645</v>
      </c>
      <c r="C68326" t="s">
        <v>239472</v>
      </c>
      <c r="D68326" s="1">
        <v>45570</v>
      </c>
      <c r="E68326" t="s">
        <v>14</v>
      </c>
      <c r="F68326">
        <v>1940.55</v>
      </c>
      <c r="G68326">
        <v>9206.3799999999992</v>
      </c>
      <c r="H68326" t="s">
        <v>29</v>
      </c>
      <c r="I68326" t="s">
        <v>24</v>
      </c>
      <c r="J68326" t="s">
        <v>25</v>
      </c>
      <c r="K68326" t="s">
        <v>18</v>
      </c>
      <c r="L68326" t="s">
        <v>26</v>
      </c>
      <c r="M68326">
        <v>2024</v>
      </c>
      <c r="N68326" t="s">
        <v>171156</v>
      </c>
      <c r="O68326" t="s">
        <v>171134</v>
      </c>
    </row>
    <row r="68327" spans="1:15" x14ac:dyDescent="0.3">
      <c r="A68327" t="s">
        <v>120646</v>
      </c>
      <c r="B68327" t="s">
        <v>120647</v>
      </c>
      <c r="C68327" t="s">
        <v>239473</v>
      </c>
      <c r="D68327" s="1">
        <v>45571</v>
      </c>
      <c r="E68327" t="s">
        <v>22</v>
      </c>
      <c r="F68327">
        <v>4367.49</v>
      </c>
      <c r="G68327">
        <v>4122.34</v>
      </c>
      <c r="H68327" t="s">
        <v>57</v>
      </c>
      <c r="I68327" t="s">
        <v>24</v>
      </c>
      <c r="J68327" t="s">
        <v>38</v>
      </c>
      <c r="K68327" t="s">
        <v>18</v>
      </c>
      <c r="L68327" t="s">
        <v>54</v>
      </c>
      <c r="M68327">
        <v>2024</v>
      </c>
      <c r="N68327" t="s">
        <v>171156</v>
      </c>
      <c r="O68327" t="s">
        <v>171161</v>
      </c>
    </row>
    <row r="68328" spans="1:15" x14ac:dyDescent="0.3">
      <c r="A68328" t="s">
        <v>120648</v>
      </c>
      <c r="B68328" t="s">
        <v>111434</v>
      </c>
      <c r="C68328" t="s">
        <v>239474</v>
      </c>
      <c r="D68328" s="1">
        <v>45523</v>
      </c>
      <c r="E68328" t="s">
        <v>22</v>
      </c>
      <c r="F68328">
        <v>4522.45</v>
      </c>
      <c r="G68328">
        <v>7091.99</v>
      </c>
      <c r="H68328" t="s">
        <v>81</v>
      </c>
      <c r="I68328" t="s">
        <v>30</v>
      </c>
      <c r="J68328" t="s">
        <v>17</v>
      </c>
      <c r="K68328" t="s">
        <v>18</v>
      </c>
      <c r="L68328" t="s">
        <v>26</v>
      </c>
      <c r="M68328">
        <v>2024</v>
      </c>
      <c r="N68328" t="s">
        <v>171133</v>
      </c>
      <c r="O68328" t="s">
        <v>171131</v>
      </c>
    </row>
    <row r="68329" spans="1:15" x14ac:dyDescent="0.3">
      <c r="A68329" t="s">
        <v>120649</v>
      </c>
      <c r="B68329" t="s">
        <v>120650</v>
      </c>
      <c r="C68329" t="s">
        <v>239475</v>
      </c>
      <c r="D68329" s="1">
        <v>45607</v>
      </c>
      <c r="E68329" t="s">
        <v>14</v>
      </c>
      <c r="F68329">
        <v>2117.54</v>
      </c>
      <c r="G68329">
        <v>2935.09</v>
      </c>
      <c r="H68329" t="s">
        <v>67</v>
      </c>
      <c r="I68329" t="s">
        <v>60</v>
      </c>
      <c r="J68329" t="s">
        <v>25</v>
      </c>
      <c r="K68329" t="s">
        <v>18</v>
      </c>
      <c r="L68329" t="s">
        <v>48</v>
      </c>
      <c r="M68329">
        <v>2024</v>
      </c>
      <c r="N68329" t="s">
        <v>171172</v>
      </c>
      <c r="O68329" t="s">
        <v>171131</v>
      </c>
    </row>
    <row r="68330" spans="1:15" x14ac:dyDescent="0.3">
      <c r="A68330" t="s">
        <v>120651</v>
      </c>
      <c r="B68330" t="s">
        <v>39358</v>
      </c>
      <c r="C68330" t="s">
        <v>239476</v>
      </c>
      <c r="D68330" s="1">
        <v>45554</v>
      </c>
      <c r="E68330" t="s">
        <v>14</v>
      </c>
      <c r="F68330">
        <v>3247.42</v>
      </c>
      <c r="G68330">
        <v>1670.07</v>
      </c>
      <c r="H68330" t="s">
        <v>57</v>
      </c>
      <c r="I68330" t="s">
        <v>34</v>
      </c>
      <c r="J68330" t="s">
        <v>25</v>
      </c>
      <c r="K68330" t="s">
        <v>18</v>
      </c>
      <c r="L68330" t="s">
        <v>19</v>
      </c>
      <c r="M68330">
        <v>2024</v>
      </c>
      <c r="N68330" t="s">
        <v>171210</v>
      </c>
      <c r="O68330" t="s">
        <v>171143</v>
      </c>
    </row>
    <row r="68331" spans="1:15" x14ac:dyDescent="0.3">
      <c r="A68331" t="s">
        <v>120652</v>
      </c>
      <c r="B68331" t="s">
        <v>120653</v>
      </c>
      <c r="C68331" t="s">
        <v>239477</v>
      </c>
      <c r="D68331" s="1">
        <v>45575</v>
      </c>
      <c r="E68331" t="s">
        <v>14</v>
      </c>
      <c r="F68331">
        <v>3171.5</v>
      </c>
      <c r="G68331">
        <v>5230.21</v>
      </c>
      <c r="H68331" t="s">
        <v>78</v>
      </c>
      <c r="I68331" t="s">
        <v>16</v>
      </c>
      <c r="J68331" t="s">
        <v>38</v>
      </c>
      <c r="K68331" t="s">
        <v>18</v>
      </c>
      <c r="L68331" t="s">
        <v>19</v>
      </c>
      <c r="M68331">
        <v>2024</v>
      </c>
      <c r="N68331" t="s">
        <v>171156</v>
      </c>
      <c r="O68331" t="s">
        <v>171143</v>
      </c>
    </row>
    <row r="68332" spans="1:15" x14ac:dyDescent="0.3">
      <c r="A68332" t="s">
        <v>120654</v>
      </c>
      <c r="B68332" t="s">
        <v>120655</v>
      </c>
      <c r="C68332" t="s">
        <v>239478</v>
      </c>
      <c r="D68332" s="1">
        <v>45450</v>
      </c>
      <c r="E68332" t="s">
        <v>22</v>
      </c>
      <c r="F68332">
        <v>1765.42</v>
      </c>
      <c r="G68332">
        <v>7005.82</v>
      </c>
      <c r="H68332" t="s">
        <v>81</v>
      </c>
      <c r="I68332" t="s">
        <v>30</v>
      </c>
      <c r="J68332" t="s">
        <v>25</v>
      </c>
      <c r="K68332" t="s">
        <v>18</v>
      </c>
      <c r="L68332" t="s">
        <v>54</v>
      </c>
      <c r="M68332">
        <v>2024</v>
      </c>
      <c r="N68332" t="s">
        <v>171146</v>
      </c>
      <c r="O68332" t="s">
        <v>171139</v>
      </c>
    </row>
    <row r="68333" spans="1:15" x14ac:dyDescent="0.3">
      <c r="A68333" t="s">
        <v>120656</v>
      </c>
      <c r="B68333" t="s">
        <v>102443</v>
      </c>
      <c r="C68333" t="s">
        <v>239479</v>
      </c>
      <c r="D68333" s="1">
        <v>45435</v>
      </c>
      <c r="E68333" t="s">
        <v>14</v>
      </c>
      <c r="F68333">
        <v>174.27</v>
      </c>
      <c r="G68333">
        <v>6842.11</v>
      </c>
      <c r="H68333" t="s">
        <v>15</v>
      </c>
      <c r="I68333" t="s">
        <v>53</v>
      </c>
      <c r="J68333" t="s">
        <v>38</v>
      </c>
      <c r="K68333" t="s">
        <v>18</v>
      </c>
      <c r="L68333" t="s">
        <v>54</v>
      </c>
      <c r="M68333">
        <v>2024</v>
      </c>
      <c r="N68333" t="s">
        <v>171148</v>
      </c>
      <c r="O68333" t="s">
        <v>171143</v>
      </c>
    </row>
    <row r="68334" spans="1:15" x14ac:dyDescent="0.3">
      <c r="A68334" t="s">
        <v>120657</v>
      </c>
      <c r="B68334" t="s">
        <v>61784</v>
      </c>
      <c r="C68334" t="s">
        <v>239480</v>
      </c>
      <c r="D68334" s="1">
        <v>45426</v>
      </c>
      <c r="E68334" t="s">
        <v>22</v>
      </c>
      <c r="F68334">
        <v>2796.66</v>
      </c>
      <c r="G68334">
        <v>5026.87</v>
      </c>
      <c r="H68334" t="s">
        <v>67</v>
      </c>
      <c r="I68334" t="s">
        <v>60</v>
      </c>
      <c r="J68334" t="s">
        <v>17</v>
      </c>
      <c r="K68334" t="s">
        <v>18</v>
      </c>
      <c r="L68334" t="s">
        <v>26</v>
      </c>
      <c r="M68334">
        <v>2024</v>
      </c>
      <c r="N68334" t="s">
        <v>171148</v>
      </c>
      <c r="O68334" t="s">
        <v>171154</v>
      </c>
    </row>
    <row r="68335" spans="1:15" x14ac:dyDescent="0.3">
      <c r="A68335" t="s">
        <v>120658</v>
      </c>
      <c r="B68335" t="s">
        <v>80358</v>
      </c>
      <c r="C68335" t="s">
        <v>239481</v>
      </c>
      <c r="D68335" s="1">
        <v>45471</v>
      </c>
      <c r="E68335" t="s">
        <v>22</v>
      </c>
      <c r="F68335">
        <v>263.37</v>
      </c>
      <c r="G68335">
        <v>8247.8700000000008</v>
      </c>
      <c r="H68335" t="s">
        <v>41</v>
      </c>
      <c r="I68335" t="s">
        <v>30</v>
      </c>
      <c r="J68335" t="s">
        <v>17</v>
      </c>
      <c r="K68335" t="s">
        <v>18</v>
      </c>
      <c r="L68335" t="s">
        <v>54</v>
      </c>
      <c r="M68335">
        <v>2024</v>
      </c>
      <c r="N68335" t="s">
        <v>171146</v>
      </c>
      <c r="O68335" t="s">
        <v>171139</v>
      </c>
    </row>
    <row r="68336" spans="1:15" x14ac:dyDescent="0.3">
      <c r="A68336" t="s">
        <v>120659</v>
      </c>
      <c r="B68336" t="s">
        <v>120660</v>
      </c>
      <c r="C68336" t="s">
        <v>239482</v>
      </c>
      <c r="D68336" s="1">
        <v>45379</v>
      </c>
      <c r="E68336" t="s">
        <v>22</v>
      </c>
      <c r="F68336">
        <v>3489.58</v>
      </c>
      <c r="G68336">
        <v>5097.3999999999996</v>
      </c>
      <c r="H68336" t="s">
        <v>78</v>
      </c>
      <c r="I68336" t="s">
        <v>34</v>
      </c>
      <c r="J68336" t="s">
        <v>25</v>
      </c>
      <c r="K68336" t="s">
        <v>18</v>
      </c>
      <c r="L68336" t="s">
        <v>45</v>
      </c>
      <c r="M68336">
        <v>2024</v>
      </c>
      <c r="N68336" t="s">
        <v>171136</v>
      </c>
      <c r="O68336" t="s">
        <v>171143</v>
      </c>
    </row>
    <row r="68337" spans="1:15" x14ac:dyDescent="0.3">
      <c r="A68337" t="s">
        <v>120661</v>
      </c>
      <c r="B68337" t="s">
        <v>120662</v>
      </c>
      <c r="C68337" t="s">
        <v>239483</v>
      </c>
      <c r="D68337" s="1">
        <v>45385</v>
      </c>
      <c r="E68337" t="s">
        <v>22</v>
      </c>
      <c r="F68337">
        <v>4436.1099999999997</v>
      </c>
      <c r="G68337">
        <v>8608.77</v>
      </c>
      <c r="H68337" t="s">
        <v>57</v>
      </c>
      <c r="I68337" t="s">
        <v>53</v>
      </c>
      <c r="J68337" t="s">
        <v>17</v>
      </c>
      <c r="K68337" t="s">
        <v>18</v>
      </c>
      <c r="L68337" t="s">
        <v>45</v>
      </c>
      <c r="M68337">
        <v>2024</v>
      </c>
      <c r="N68337" t="s">
        <v>171130</v>
      </c>
      <c r="O68337" t="s">
        <v>171137</v>
      </c>
    </row>
    <row r="68338" spans="1:15" x14ac:dyDescent="0.3">
      <c r="A68338" t="s">
        <v>120663</v>
      </c>
      <c r="B68338" t="s">
        <v>120664</v>
      </c>
      <c r="C68338" t="s">
        <v>239484</v>
      </c>
      <c r="D68338" s="1">
        <v>45570</v>
      </c>
      <c r="E68338" t="s">
        <v>14</v>
      </c>
      <c r="F68338">
        <v>4546.32</v>
      </c>
      <c r="G68338">
        <v>2019.63</v>
      </c>
      <c r="H68338" t="s">
        <v>57</v>
      </c>
      <c r="I68338" t="s">
        <v>24</v>
      </c>
      <c r="J68338" t="s">
        <v>17</v>
      </c>
      <c r="K68338" t="s">
        <v>18</v>
      </c>
      <c r="L68338" t="s">
        <v>19</v>
      </c>
      <c r="M68338">
        <v>2024</v>
      </c>
      <c r="N68338" t="s">
        <v>171156</v>
      </c>
      <c r="O68338" t="s">
        <v>171134</v>
      </c>
    </row>
    <row r="68339" spans="1:15" x14ac:dyDescent="0.3">
      <c r="A68339" t="s">
        <v>120665</v>
      </c>
      <c r="B68339" t="s">
        <v>120666</v>
      </c>
      <c r="C68339" t="s">
        <v>239485</v>
      </c>
      <c r="D68339" s="1">
        <v>45532</v>
      </c>
      <c r="E68339" t="s">
        <v>22</v>
      </c>
      <c r="F68339">
        <v>3717.39</v>
      </c>
      <c r="G68339">
        <v>9231.83</v>
      </c>
      <c r="H68339" t="s">
        <v>23</v>
      </c>
      <c r="I68339" t="s">
        <v>24</v>
      </c>
      <c r="J68339" t="s">
        <v>38</v>
      </c>
      <c r="K68339" t="s">
        <v>18</v>
      </c>
      <c r="L68339" t="s">
        <v>19</v>
      </c>
      <c r="M68339">
        <v>2024</v>
      </c>
      <c r="N68339" t="s">
        <v>171133</v>
      </c>
      <c r="O68339" t="s">
        <v>171137</v>
      </c>
    </row>
    <row r="68340" spans="1:15" x14ac:dyDescent="0.3">
      <c r="A68340" t="s">
        <v>120667</v>
      </c>
      <c r="B68340" t="s">
        <v>120668</v>
      </c>
      <c r="C68340" t="s">
        <v>239486</v>
      </c>
      <c r="D68340" s="1">
        <v>45597</v>
      </c>
      <c r="E68340" t="s">
        <v>14</v>
      </c>
      <c r="F68340">
        <v>2203.06</v>
      </c>
      <c r="G68340">
        <v>7571.47</v>
      </c>
      <c r="H68340" t="s">
        <v>33</v>
      </c>
      <c r="I68340" t="s">
        <v>16</v>
      </c>
      <c r="J68340" t="s">
        <v>25</v>
      </c>
      <c r="K68340" t="s">
        <v>18</v>
      </c>
      <c r="L68340" t="s">
        <v>54</v>
      </c>
      <c r="M68340">
        <v>2024</v>
      </c>
      <c r="N68340" t="s">
        <v>171172</v>
      </c>
      <c r="O68340" t="s">
        <v>171139</v>
      </c>
    </row>
    <row r="68341" spans="1:15" x14ac:dyDescent="0.3">
      <c r="A68341" t="s">
        <v>120669</v>
      </c>
      <c r="B68341" t="s">
        <v>120670</v>
      </c>
      <c r="C68341" t="s">
        <v>239487</v>
      </c>
      <c r="D68341" s="1">
        <v>45425</v>
      </c>
      <c r="E68341" t="s">
        <v>22</v>
      </c>
      <c r="F68341">
        <v>1249.54</v>
      </c>
      <c r="G68341">
        <v>5310.35</v>
      </c>
      <c r="H68341" t="s">
        <v>41</v>
      </c>
      <c r="I68341" t="s">
        <v>34</v>
      </c>
      <c r="J68341" t="s">
        <v>38</v>
      </c>
      <c r="K68341" t="s">
        <v>18</v>
      </c>
      <c r="L68341" t="s">
        <v>54</v>
      </c>
      <c r="M68341">
        <v>2024</v>
      </c>
      <c r="N68341" t="s">
        <v>171148</v>
      </c>
      <c r="O68341" t="s">
        <v>171131</v>
      </c>
    </row>
    <row r="68342" spans="1:15" x14ac:dyDescent="0.3">
      <c r="A68342" t="s">
        <v>120671</v>
      </c>
      <c r="B68342" t="s">
        <v>120672</v>
      </c>
      <c r="C68342" t="s">
        <v>239488</v>
      </c>
      <c r="D68342" s="1">
        <v>45431</v>
      </c>
      <c r="E68342" t="s">
        <v>22</v>
      </c>
      <c r="F68342">
        <v>1791.18</v>
      </c>
      <c r="G68342">
        <v>8675.82</v>
      </c>
      <c r="H68342" t="s">
        <v>67</v>
      </c>
      <c r="I68342" t="s">
        <v>24</v>
      </c>
      <c r="J68342" t="s">
        <v>25</v>
      </c>
      <c r="K68342" t="s">
        <v>18</v>
      </c>
      <c r="L68342" t="s">
        <v>35</v>
      </c>
      <c r="M68342">
        <v>2024</v>
      </c>
      <c r="N68342" t="s">
        <v>171148</v>
      </c>
      <c r="O68342" t="s">
        <v>171161</v>
      </c>
    </row>
    <row r="68343" spans="1:15" x14ac:dyDescent="0.3">
      <c r="A68343" t="s">
        <v>120673</v>
      </c>
      <c r="B68343" t="s">
        <v>114459</v>
      </c>
      <c r="C68343" t="s">
        <v>239489</v>
      </c>
      <c r="D68343" s="1">
        <v>45313</v>
      </c>
      <c r="E68343" t="s">
        <v>22</v>
      </c>
      <c r="F68343">
        <v>3855.53</v>
      </c>
      <c r="G68343">
        <v>6546.04</v>
      </c>
      <c r="H68343" t="s">
        <v>81</v>
      </c>
      <c r="I68343" t="s">
        <v>34</v>
      </c>
      <c r="J68343" t="s">
        <v>38</v>
      </c>
      <c r="K68343" t="s">
        <v>18</v>
      </c>
      <c r="L68343" t="s">
        <v>26</v>
      </c>
      <c r="M68343">
        <v>2024</v>
      </c>
      <c r="N68343" t="s">
        <v>171164</v>
      </c>
      <c r="O68343" t="s">
        <v>171131</v>
      </c>
    </row>
    <row r="68344" spans="1:15" x14ac:dyDescent="0.3">
      <c r="A68344" t="s">
        <v>120674</v>
      </c>
      <c r="B68344" t="s">
        <v>29812</v>
      </c>
      <c r="C68344" t="s">
        <v>239490</v>
      </c>
      <c r="D68344" s="1">
        <v>45400</v>
      </c>
      <c r="E68344" t="s">
        <v>14</v>
      </c>
      <c r="F68344">
        <v>1227.57</v>
      </c>
      <c r="G68344">
        <v>7851.02</v>
      </c>
      <c r="H68344" t="s">
        <v>41</v>
      </c>
      <c r="I68344" t="s">
        <v>30</v>
      </c>
      <c r="J68344" t="s">
        <v>38</v>
      </c>
      <c r="K68344" t="s">
        <v>18</v>
      </c>
      <c r="L68344" t="s">
        <v>54</v>
      </c>
      <c r="M68344">
        <v>2024</v>
      </c>
      <c r="N68344" t="s">
        <v>171130</v>
      </c>
      <c r="O68344" t="s">
        <v>171143</v>
      </c>
    </row>
    <row r="68345" spans="1:15" x14ac:dyDescent="0.3">
      <c r="A68345" t="s">
        <v>120675</v>
      </c>
      <c r="B68345" t="s">
        <v>14918</v>
      </c>
      <c r="C68345" t="s">
        <v>239491</v>
      </c>
      <c r="D68345" s="1">
        <v>45547</v>
      </c>
      <c r="E68345" t="s">
        <v>14</v>
      </c>
      <c r="F68345">
        <v>4924.92</v>
      </c>
      <c r="G68345">
        <v>6651.84</v>
      </c>
      <c r="H68345" t="s">
        <v>29</v>
      </c>
      <c r="I68345" t="s">
        <v>24</v>
      </c>
      <c r="J68345" t="s">
        <v>38</v>
      </c>
      <c r="K68345" t="s">
        <v>18</v>
      </c>
      <c r="L68345" t="s">
        <v>54</v>
      </c>
      <c r="M68345">
        <v>2024</v>
      </c>
      <c r="N68345" t="s">
        <v>171210</v>
      </c>
      <c r="O68345" t="s">
        <v>171143</v>
      </c>
    </row>
    <row r="68346" spans="1:15" x14ac:dyDescent="0.3">
      <c r="A68346" t="s">
        <v>120676</v>
      </c>
      <c r="B68346" t="s">
        <v>120677</v>
      </c>
      <c r="C68346" t="s">
        <v>239492</v>
      </c>
      <c r="D68346" s="1">
        <v>45611</v>
      </c>
      <c r="E68346" t="s">
        <v>14</v>
      </c>
      <c r="F68346">
        <v>828.79</v>
      </c>
      <c r="G68346">
        <v>1619.03</v>
      </c>
      <c r="H68346" t="s">
        <v>29</v>
      </c>
      <c r="I68346" t="s">
        <v>30</v>
      </c>
      <c r="J68346" t="s">
        <v>38</v>
      </c>
      <c r="K68346" t="s">
        <v>18</v>
      </c>
      <c r="L68346" t="s">
        <v>26</v>
      </c>
      <c r="M68346">
        <v>2024</v>
      </c>
      <c r="N68346" t="s">
        <v>171172</v>
      </c>
      <c r="O68346" t="s">
        <v>171139</v>
      </c>
    </row>
    <row r="68347" spans="1:15" x14ac:dyDescent="0.3">
      <c r="A68347" t="s">
        <v>120678</v>
      </c>
      <c r="B68347" t="s">
        <v>72534</v>
      </c>
      <c r="C68347" t="s">
        <v>239493</v>
      </c>
      <c r="D68347" s="1">
        <v>45607</v>
      </c>
      <c r="E68347" t="s">
        <v>22</v>
      </c>
      <c r="F68347">
        <v>4029.48</v>
      </c>
      <c r="G68347">
        <v>4550.62</v>
      </c>
      <c r="H68347" t="s">
        <v>33</v>
      </c>
      <c r="I68347" t="s">
        <v>34</v>
      </c>
      <c r="J68347" t="s">
        <v>38</v>
      </c>
      <c r="K68347" t="s">
        <v>18</v>
      </c>
      <c r="L68347" t="s">
        <v>35</v>
      </c>
      <c r="M68347">
        <v>2024</v>
      </c>
      <c r="N68347" t="s">
        <v>171172</v>
      </c>
      <c r="O68347" t="s">
        <v>171131</v>
      </c>
    </row>
    <row r="68348" spans="1:15" x14ac:dyDescent="0.3">
      <c r="A68348" t="s">
        <v>120679</v>
      </c>
      <c r="B68348" t="s">
        <v>120680</v>
      </c>
      <c r="C68348" t="s">
        <v>239494</v>
      </c>
      <c r="D68348" s="1">
        <v>45385</v>
      </c>
      <c r="E68348" t="s">
        <v>14</v>
      </c>
      <c r="F68348">
        <v>4976.7</v>
      </c>
      <c r="G68348">
        <v>3899.56</v>
      </c>
      <c r="H68348" t="s">
        <v>23</v>
      </c>
      <c r="I68348" t="s">
        <v>30</v>
      </c>
      <c r="J68348" t="s">
        <v>25</v>
      </c>
      <c r="K68348" t="s">
        <v>18</v>
      </c>
      <c r="L68348" t="s">
        <v>19</v>
      </c>
      <c r="M68348">
        <v>2024</v>
      </c>
      <c r="N68348" t="s">
        <v>171130</v>
      </c>
      <c r="O68348" t="s">
        <v>171137</v>
      </c>
    </row>
    <row r="68349" spans="1:15" x14ac:dyDescent="0.3">
      <c r="A68349" t="s">
        <v>120681</v>
      </c>
      <c r="B68349" t="s">
        <v>120682</v>
      </c>
      <c r="C68349" t="s">
        <v>239495</v>
      </c>
      <c r="D68349" s="1">
        <v>45471</v>
      </c>
      <c r="E68349" t="s">
        <v>14</v>
      </c>
      <c r="F68349">
        <v>330.5</v>
      </c>
      <c r="G68349">
        <v>6737.4</v>
      </c>
      <c r="H68349" t="s">
        <v>23</v>
      </c>
      <c r="I68349" t="s">
        <v>60</v>
      </c>
      <c r="J68349" t="s">
        <v>38</v>
      </c>
      <c r="K68349" t="s">
        <v>18</v>
      </c>
      <c r="L68349" t="s">
        <v>19</v>
      </c>
      <c r="M68349">
        <v>2024</v>
      </c>
      <c r="N68349" t="s">
        <v>171146</v>
      </c>
      <c r="O68349" t="s">
        <v>171139</v>
      </c>
    </row>
    <row r="68350" spans="1:15" x14ac:dyDescent="0.3">
      <c r="A68350" t="s">
        <v>120683</v>
      </c>
      <c r="B68350" t="s">
        <v>120684</v>
      </c>
      <c r="C68350" t="s">
        <v>239496</v>
      </c>
      <c r="D68350" s="1">
        <v>45603</v>
      </c>
      <c r="E68350" t="s">
        <v>22</v>
      </c>
      <c r="F68350">
        <v>1193.6099999999999</v>
      </c>
      <c r="G68350">
        <v>2958.64</v>
      </c>
      <c r="H68350" t="s">
        <v>78</v>
      </c>
      <c r="I68350" t="s">
        <v>16</v>
      </c>
      <c r="J68350" t="s">
        <v>17</v>
      </c>
      <c r="K68350" t="s">
        <v>18</v>
      </c>
      <c r="L68350" t="s">
        <v>45</v>
      </c>
      <c r="M68350">
        <v>2024</v>
      </c>
      <c r="N68350" t="s">
        <v>171172</v>
      </c>
      <c r="O68350" t="s">
        <v>171143</v>
      </c>
    </row>
    <row r="68351" spans="1:15" x14ac:dyDescent="0.3">
      <c r="A68351" t="s">
        <v>120685</v>
      </c>
      <c r="B68351" t="s">
        <v>120686</v>
      </c>
      <c r="C68351" t="s">
        <v>239497</v>
      </c>
      <c r="D68351" s="1">
        <v>45383</v>
      </c>
      <c r="E68351" t="s">
        <v>22</v>
      </c>
      <c r="F68351">
        <v>1203.01</v>
      </c>
      <c r="G68351">
        <v>6357.9</v>
      </c>
      <c r="H68351" t="s">
        <v>44</v>
      </c>
      <c r="I68351" t="s">
        <v>53</v>
      </c>
      <c r="J68351" t="s">
        <v>17</v>
      </c>
      <c r="K68351" t="s">
        <v>18</v>
      </c>
      <c r="L68351" t="s">
        <v>35</v>
      </c>
      <c r="M68351">
        <v>2024</v>
      </c>
      <c r="N68351" t="s">
        <v>171130</v>
      </c>
      <c r="O68351" t="s">
        <v>171131</v>
      </c>
    </row>
    <row r="68352" spans="1:15" x14ac:dyDescent="0.3">
      <c r="A68352" t="s">
        <v>120687</v>
      </c>
      <c r="B68352" t="s">
        <v>88131</v>
      </c>
      <c r="C68352" t="s">
        <v>239498</v>
      </c>
      <c r="D68352" s="1">
        <v>45545</v>
      </c>
      <c r="E68352" t="s">
        <v>22</v>
      </c>
      <c r="F68352">
        <v>1262.8599999999999</v>
      </c>
      <c r="G68352">
        <v>9279.67</v>
      </c>
      <c r="H68352" t="s">
        <v>23</v>
      </c>
      <c r="I68352" t="s">
        <v>60</v>
      </c>
      <c r="J68352" t="s">
        <v>17</v>
      </c>
      <c r="K68352" t="s">
        <v>18</v>
      </c>
      <c r="L68352" t="s">
        <v>35</v>
      </c>
      <c r="M68352">
        <v>2024</v>
      </c>
      <c r="N68352" t="s">
        <v>171210</v>
      </c>
      <c r="O68352" t="s">
        <v>171154</v>
      </c>
    </row>
    <row r="68353" spans="1:15" x14ac:dyDescent="0.3">
      <c r="A68353" t="s">
        <v>120688</v>
      </c>
      <c r="B68353" t="s">
        <v>8752</v>
      </c>
      <c r="C68353" t="s">
        <v>239499</v>
      </c>
      <c r="D68353" s="1">
        <v>45351</v>
      </c>
      <c r="E68353" t="s">
        <v>22</v>
      </c>
      <c r="F68353">
        <v>427.91</v>
      </c>
      <c r="G68353">
        <v>5996.33</v>
      </c>
      <c r="H68353" t="s">
        <v>23</v>
      </c>
      <c r="I68353" t="s">
        <v>16</v>
      </c>
      <c r="J68353" t="s">
        <v>17</v>
      </c>
      <c r="K68353" t="s">
        <v>18</v>
      </c>
      <c r="L68353" t="s">
        <v>48</v>
      </c>
      <c r="M68353">
        <v>2024</v>
      </c>
      <c r="N68353" t="s">
        <v>171158</v>
      </c>
      <c r="O68353" t="s">
        <v>171143</v>
      </c>
    </row>
    <row r="68354" spans="1:15" x14ac:dyDescent="0.3">
      <c r="A68354" t="s">
        <v>120689</v>
      </c>
      <c r="B68354" t="s">
        <v>120690</v>
      </c>
      <c r="C68354" t="s">
        <v>239500</v>
      </c>
      <c r="D68354" s="1">
        <v>45471</v>
      </c>
      <c r="E68354" t="s">
        <v>22</v>
      </c>
      <c r="F68354">
        <v>571.16999999999996</v>
      </c>
      <c r="G68354">
        <v>8174.18</v>
      </c>
      <c r="H68354" t="s">
        <v>15</v>
      </c>
      <c r="I68354" t="s">
        <v>60</v>
      </c>
      <c r="J68354" t="s">
        <v>38</v>
      </c>
      <c r="K68354" t="s">
        <v>18</v>
      </c>
      <c r="L68354" t="s">
        <v>26</v>
      </c>
      <c r="M68354">
        <v>2024</v>
      </c>
      <c r="N68354" t="s">
        <v>171146</v>
      </c>
      <c r="O68354" t="s">
        <v>171139</v>
      </c>
    </row>
    <row r="68355" spans="1:15" x14ac:dyDescent="0.3">
      <c r="A68355" t="s">
        <v>120691</v>
      </c>
      <c r="B68355" t="s">
        <v>120692</v>
      </c>
      <c r="C68355" t="s">
        <v>239501</v>
      </c>
      <c r="D68355" s="1">
        <v>45374</v>
      </c>
      <c r="E68355" t="s">
        <v>22</v>
      </c>
      <c r="F68355">
        <v>650.35</v>
      </c>
      <c r="G68355">
        <v>3115.52</v>
      </c>
      <c r="H68355" t="s">
        <v>57</v>
      </c>
      <c r="I68355" t="s">
        <v>53</v>
      </c>
      <c r="J68355" t="s">
        <v>17</v>
      </c>
      <c r="K68355" t="s">
        <v>18</v>
      </c>
      <c r="L68355" t="s">
        <v>48</v>
      </c>
      <c r="M68355">
        <v>2024</v>
      </c>
      <c r="N68355" t="s">
        <v>171136</v>
      </c>
      <c r="O68355" t="s">
        <v>171134</v>
      </c>
    </row>
    <row r="68356" spans="1:15" x14ac:dyDescent="0.3">
      <c r="A68356" t="s">
        <v>120693</v>
      </c>
      <c r="B68356" t="s">
        <v>120694</v>
      </c>
      <c r="C68356" t="s">
        <v>239502</v>
      </c>
      <c r="D68356" s="1">
        <v>45625</v>
      </c>
      <c r="E68356" t="s">
        <v>14</v>
      </c>
      <c r="F68356">
        <v>1632.75</v>
      </c>
      <c r="G68356">
        <v>4756.4399999999996</v>
      </c>
      <c r="H68356" t="s">
        <v>78</v>
      </c>
      <c r="I68356" t="s">
        <v>53</v>
      </c>
      <c r="J68356" t="s">
        <v>25</v>
      </c>
      <c r="K68356" t="s">
        <v>18</v>
      </c>
      <c r="L68356" t="s">
        <v>26</v>
      </c>
      <c r="M68356">
        <v>2024</v>
      </c>
      <c r="N68356" t="s">
        <v>171172</v>
      </c>
      <c r="O68356" t="s">
        <v>171139</v>
      </c>
    </row>
    <row r="68357" spans="1:15" x14ac:dyDescent="0.3">
      <c r="A68357" t="s">
        <v>120695</v>
      </c>
      <c r="B68357" t="s">
        <v>120696</v>
      </c>
      <c r="C68357" t="s">
        <v>239503</v>
      </c>
      <c r="D68357" s="1">
        <v>45344</v>
      </c>
      <c r="E68357" t="s">
        <v>22</v>
      </c>
      <c r="F68357">
        <v>4720.3999999999996</v>
      </c>
      <c r="G68357">
        <v>4662.04</v>
      </c>
      <c r="H68357" t="s">
        <v>57</v>
      </c>
      <c r="I68357" t="s">
        <v>30</v>
      </c>
      <c r="J68357" t="s">
        <v>38</v>
      </c>
      <c r="K68357" t="s">
        <v>18</v>
      </c>
      <c r="L68357" t="s">
        <v>35</v>
      </c>
      <c r="M68357">
        <v>2024</v>
      </c>
      <c r="N68357" t="s">
        <v>171158</v>
      </c>
      <c r="O68357" t="s">
        <v>171143</v>
      </c>
    </row>
    <row r="68358" spans="1:15" x14ac:dyDescent="0.3">
      <c r="A68358" t="s">
        <v>120697</v>
      </c>
      <c r="B68358" t="s">
        <v>120698</v>
      </c>
      <c r="C68358" t="s">
        <v>239504</v>
      </c>
      <c r="D68358" s="1">
        <v>45622</v>
      </c>
      <c r="E68358" t="s">
        <v>14</v>
      </c>
      <c r="F68358">
        <v>1413.62</v>
      </c>
      <c r="G68358">
        <v>9922</v>
      </c>
      <c r="H68358" t="s">
        <v>81</v>
      </c>
      <c r="I68358" t="s">
        <v>53</v>
      </c>
      <c r="J68358" t="s">
        <v>17</v>
      </c>
      <c r="K68358" t="s">
        <v>18</v>
      </c>
      <c r="L68358" t="s">
        <v>45</v>
      </c>
      <c r="M68358">
        <v>2024</v>
      </c>
      <c r="N68358" t="s">
        <v>171172</v>
      </c>
      <c r="O68358" t="s">
        <v>171154</v>
      </c>
    </row>
    <row r="68359" spans="1:15" x14ac:dyDescent="0.3">
      <c r="A68359" t="s">
        <v>120699</v>
      </c>
      <c r="B68359" t="s">
        <v>38541</v>
      </c>
      <c r="C68359" t="s">
        <v>239505</v>
      </c>
      <c r="D68359" s="1">
        <v>45599</v>
      </c>
      <c r="E68359" t="s">
        <v>22</v>
      </c>
      <c r="F68359">
        <v>1263.74</v>
      </c>
      <c r="G68359">
        <v>3957.41</v>
      </c>
      <c r="H68359" t="s">
        <v>41</v>
      </c>
      <c r="I68359" t="s">
        <v>16</v>
      </c>
      <c r="J68359" t="s">
        <v>25</v>
      </c>
      <c r="K68359" t="s">
        <v>18</v>
      </c>
      <c r="L68359" t="s">
        <v>26</v>
      </c>
      <c r="M68359">
        <v>2024</v>
      </c>
      <c r="N68359" t="s">
        <v>171172</v>
      </c>
      <c r="O68359" t="s">
        <v>171161</v>
      </c>
    </row>
    <row r="68360" spans="1:15" x14ac:dyDescent="0.3">
      <c r="A68360" t="s">
        <v>120700</v>
      </c>
      <c r="B68360" t="s">
        <v>120701</v>
      </c>
      <c r="C68360" t="s">
        <v>239506</v>
      </c>
      <c r="D68360" s="1">
        <v>45620</v>
      </c>
      <c r="E68360" t="s">
        <v>14</v>
      </c>
      <c r="F68360">
        <v>3503.49</v>
      </c>
      <c r="G68360">
        <v>5917.16</v>
      </c>
      <c r="H68360" t="s">
        <v>29</v>
      </c>
      <c r="I68360" t="s">
        <v>34</v>
      </c>
      <c r="J68360" t="s">
        <v>17</v>
      </c>
      <c r="K68360" t="s">
        <v>18</v>
      </c>
      <c r="L68360" t="s">
        <v>48</v>
      </c>
      <c r="M68360">
        <v>2024</v>
      </c>
      <c r="N68360" t="s">
        <v>171172</v>
      </c>
      <c r="O68360" t="s">
        <v>171161</v>
      </c>
    </row>
    <row r="68361" spans="1:15" x14ac:dyDescent="0.3">
      <c r="A68361" t="s">
        <v>120702</v>
      </c>
      <c r="B68361" t="s">
        <v>50365</v>
      </c>
      <c r="C68361" t="s">
        <v>239507</v>
      </c>
      <c r="D68361" s="1">
        <v>45338</v>
      </c>
      <c r="E68361" t="s">
        <v>22</v>
      </c>
      <c r="F68361">
        <v>3560.28</v>
      </c>
      <c r="G68361">
        <v>5166.7</v>
      </c>
      <c r="H68361" t="s">
        <v>15</v>
      </c>
      <c r="I68361" t="s">
        <v>30</v>
      </c>
      <c r="J68361" t="s">
        <v>38</v>
      </c>
      <c r="K68361" t="s">
        <v>18</v>
      </c>
      <c r="L68361" t="s">
        <v>35</v>
      </c>
      <c r="M68361">
        <v>2024</v>
      </c>
      <c r="N68361" t="s">
        <v>171158</v>
      </c>
      <c r="O68361" t="s">
        <v>171139</v>
      </c>
    </row>
    <row r="68362" spans="1:15" x14ac:dyDescent="0.3">
      <c r="A68362" t="s">
        <v>120703</v>
      </c>
      <c r="B68362" t="s">
        <v>120704</v>
      </c>
      <c r="C68362" t="s">
        <v>239508</v>
      </c>
      <c r="D68362" s="1">
        <v>45472</v>
      </c>
      <c r="E68362" t="s">
        <v>22</v>
      </c>
      <c r="F68362">
        <v>2430.59</v>
      </c>
      <c r="G68362">
        <v>7043.98</v>
      </c>
      <c r="H68362" t="s">
        <v>15</v>
      </c>
      <c r="I68362" t="s">
        <v>16</v>
      </c>
      <c r="J68362" t="s">
        <v>25</v>
      </c>
      <c r="K68362" t="s">
        <v>18</v>
      </c>
      <c r="L68362" t="s">
        <v>54</v>
      </c>
      <c r="M68362">
        <v>2024</v>
      </c>
      <c r="N68362" t="s">
        <v>171146</v>
      </c>
      <c r="O68362" t="s">
        <v>171134</v>
      </c>
    </row>
    <row r="68363" spans="1:15" x14ac:dyDescent="0.3">
      <c r="A68363" t="s">
        <v>120705</v>
      </c>
      <c r="B68363" t="s">
        <v>120706</v>
      </c>
      <c r="C68363" t="s">
        <v>239509</v>
      </c>
      <c r="D68363" s="1">
        <v>45444</v>
      </c>
      <c r="E68363" t="s">
        <v>22</v>
      </c>
      <c r="F68363">
        <v>867.03</v>
      </c>
      <c r="G68363">
        <v>2050.0100000000002</v>
      </c>
      <c r="H68363" t="s">
        <v>81</v>
      </c>
      <c r="I68363" t="s">
        <v>60</v>
      </c>
      <c r="J68363" t="s">
        <v>17</v>
      </c>
      <c r="K68363" t="s">
        <v>18</v>
      </c>
      <c r="L68363" t="s">
        <v>54</v>
      </c>
      <c r="M68363">
        <v>2024</v>
      </c>
      <c r="N68363" t="s">
        <v>171146</v>
      </c>
      <c r="O68363" t="s">
        <v>171134</v>
      </c>
    </row>
    <row r="68364" spans="1:15" x14ac:dyDescent="0.3">
      <c r="A68364" t="s">
        <v>120707</v>
      </c>
      <c r="B68364" t="s">
        <v>120708</v>
      </c>
      <c r="C68364" t="s">
        <v>239510</v>
      </c>
      <c r="D68364" s="1">
        <v>45338</v>
      </c>
      <c r="E68364" t="s">
        <v>22</v>
      </c>
      <c r="F68364">
        <v>1790.29</v>
      </c>
      <c r="G68364">
        <v>6939.77</v>
      </c>
      <c r="H68364" t="s">
        <v>57</v>
      </c>
      <c r="I68364" t="s">
        <v>30</v>
      </c>
      <c r="J68364" t="s">
        <v>25</v>
      </c>
      <c r="K68364" t="s">
        <v>18</v>
      </c>
      <c r="L68364" t="s">
        <v>54</v>
      </c>
      <c r="M68364">
        <v>2024</v>
      </c>
      <c r="N68364" t="s">
        <v>171158</v>
      </c>
      <c r="O68364" t="s">
        <v>171139</v>
      </c>
    </row>
    <row r="68365" spans="1:15" x14ac:dyDescent="0.3">
      <c r="A68365" t="s">
        <v>120709</v>
      </c>
      <c r="B68365" t="s">
        <v>120710</v>
      </c>
      <c r="C68365" t="s">
        <v>239511</v>
      </c>
      <c r="D68365" s="1">
        <v>45340</v>
      </c>
      <c r="E68365" t="s">
        <v>14</v>
      </c>
      <c r="F68365">
        <v>1214.3</v>
      </c>
      <c r="G68365">
        <v>1007.98</v>
      </c>
      <c r="H68365" t="s">
        <v>44</v>
      </c>
      <c r="I68365" t="s">
        <v>16</v>
      </c>
      <c r="J68365" t="s">
        <v>38</v>
      </c>
      <c r="K68365" t="s">
        <v>18</v>
      </c>
      <c r="L68365" t="s">
        <v>35</v>
      </c>
      <c r="M68365">
        <v>2024</v>
      </c>
      <c r="N68365" t="s">
        <v>171158</v>
      </c>
      <c r="O68365" t="s">
        <v>171161</v>
      </c>
    </row>
    <row r="68366" spans="1:15" x14ac:dyDescent="0.3">
      <c r="A68366" t="s">
        <v>120711</v>
      </c>
      <c r="B68366" t="s">
        <v>6710</v>
      </c>
      <c r="C68366" t="s">
        <v>239512</v>
      </c>
      <c r="D68366" s="1">
        <v>45426</v>
      </c>
      <c r="E68366" t="s">
        <v>14</v>
      </c>
      <c r="F68366">
        <v>4580.72</v>
      </c>
      <c r="G68366">
        <v>9035.68</v>
      </c>
      <c r="H68366" t="s">
        <v>23</v>
      </c>
      <c r="I68366" t="s">
        <v>30</v>
      </c>
      <c r="J68366" t="s">
        <v>25</v>
      </c>
      <c r="K68366" t="s">
        <v>18</v>
      </c>
      <c r="L68366" t="s">
        <v>19</v>
      </c>
      <c r="M68366">
        <v>2024</v>
      </c>
      <c r="N68366" t="s">
        <v>171148</v>
      </c>
      <c r="O68366" t="s">
        <v>171154</v>
      </c>
    </row>
    <row r="68367" spans="1:15" x14ac:dyDescent="0.3">
      <c r="A68367" t="s">
        <v>120712</v>
      </c>
      <c r="B68367" t="s">
        <v>120713</v>
      </c>
      <c r="C68367" t="s">
        <v>239513</v>
      </c>
      <c r="D68367" s="1">
        <v>45467</v>
      </c>
      <c r="E68367" t="s">
        <v>22</v>
      </c>
      <c r="F68367">
        <v>2464.5100000000002</v>
      </c>
      <c r="G68367">
        <v>3218.52</v>
      </c>
      <c r="H68367" t="s">
        <v>41</v>
      </c>
      <c r="I68367" t="s">
        <v>16</v>
      </c>
      <c r="J68367" t="s">
        <v>38</v>
      </c>
      <c r="K68367" t="s">
        <v>18</v>
      </c>
      <c r="L68367" t="s">
        <v>48</v>
      </c>
      <c r="M68367">
        <v>2024</v>
      </c>
      <c r="N68367" t="s">
        <v>171146</v>
      </c>
      <c r="O68367" t="s">
        <v>171131</v>
      </c>
    </row>
    <row r="68368" spans="1:15" x14ac:dyDescent="0.3">
      <c r="A68368" t="s">
        <v>120714</v>
      </c>
      <c r="B68368" t="s">
        <v>17725</v>
      </c>
      <c r="C68368" t="s">
        <v>239514</v>
      </c>
      <c r="D68368" s="1">
        <v>45385</v>
      </c>
      <c r="E68368" t="s">
        <v>22</v>
      </c>
      <c r="F68368">
        <v>4501.2299999999996</v>
      </c>
      <c r="G68368">
        <v>6137.05</v>
      </c>
      <c r="H68368" t="s">
        <v>15</v>
      </c>
      <c r="I68368" t="s">
        <v>60</v>
      </c>
      <c r="J68368" t="s">
        <v>38</v>
      </c>
      <c r="K68368" t="s">
        <v>18</v>
      </c>
      <c r="L68368" t="s">
        <v>54</v>
      </c>
      <c r="M68368">
        <v>2024</v>
      </c>
      <c r="N68368" t="s">
        <v>171130</v>
      </c>
      <c r="O68368" t="s">
        <v>171137</v>
      </c>
    </row>
    <row r="68369" spans="1:15" x14ac:dyDescent="0.3">
      <c r="A68369" t="s">
        <v>120715</v>
      </c>
      <c r="B68369" t="s">
        <v>120716</v>
      </c>
      <c r="C68369" t="s">
        <v>239515</v>
      </c>
      <c r="D68369" s="1">
        <v>45598</v>
      </c>
      <c r="E68369" t="s">
        <v>22</v>
      </c>
      <c r="F68369">
        <v>4147.7700000000004</v>
      </c>
      <c r="G68369">
        <v>8829.19</v>
      </c>
      <c r="H68369" t="s">
        <v>23</v>
      </c>
      <c r="I68369" t="s">
        <v>30</v>
      </c>
      <c r="J68369" t="s">
        <v>25</v>
      </c>
      <c r="K68369" t="s">
        <v>18</v>
      </c>
      <c r="L68369" t="s">
        <v>48</v>
      </c>
      <c r="M68369">
        <v>2024</v>
      </c>
      <c r="N68369" t="s">
        <v>171172</v>
      </c>
      <c r="O68369" t="s">
        <v>171134</v>
      </c>
    </row>
    <row r="68370" spans="1:15" x14ac:dyDescent="0.3">
      <c r="A68370" t="s">
        <v>120717</v>
      </c>
      <c r="B68370" t="s">
        <v>34192</v>
      </c>
      <c r="C68370" t="s">
        <v>239516</v>
      </c>
      <c r="D68370" s="1">
        <v>45412</v>
      </c>
      <c r="E68370" t="s">
        <v>14</v>
      </c>
      <c r="F68370">
        <v>4056.6</v>
      </c>
      <c r="G68370">
        <v>6598.63</v>
      </c>
      <c r="H68370" t="s">
        <v>67</v>
      </c>
      <c r="I68370" t="s">
        <v>16</v>
      </c>
      <c r="J68370" t="s">
        <v>17</v>
      </c>
      <c r="K68370" t="s">
        <v>18</v>
      </c>
      <c r="L68370" t="s">
        <v>48</v>
      </c>
      <c r="M68370">
        <v>2024</v>
      </c>
      <c r="N68370" t="s">
        <v>171130</v>
      </c>
      <c r="O68370" t="s">
        <v>171154</v>
      </c>
    </row>
    <row r="68371" spans="1:15" x14ac:dyDescent="0.3">
      <c r="A68371" t="s">
        <v>120718</v>
      </c>
      <c r="B68371" t="s">
        <v>19505</v>
      </c>
      <c r="C68371" t="s">
        <v>239517</v>
      </c>
      <c r="D68371" s="1">
        <v>45383</v>
      </c>
      <c r="E68371" t="s">
        <v>22</v>
      </c>
      <c r="F68371">
        <v>1338.04</v>
      </c>
      <c r="G68371">
        <v>4596.3100000000004</v>
      </c>
      <c r="H68371" t="s">
        <v>29</v>
      </c>
      <c r="I68371" t="s">
        <v>24</v>
      </c>
      <c r="J68371" t="s">
        <v>25</v>
      </c>
      <c r="K68371" t="s">
        <v>18</v>
      </c>
      <c r="L68371" t="s">
        <v>54</v>
      </c>
      <c r="M68371">
        <v>2024</v>
      </c>
      <c r="N68371" t="s">
        <v>171130</v>
      </c>
      <c r="O68371" t="s">
        <v>171131</v>
      </c>
    </row>
    <row r="68372" spans="1:15" x14ac:dyDescent="0.3">
      <c r="A68372" t="s">
        <v>120719</v>
      </c>
      <c r="B68372" t="s">
        <v>55680</v>
      </c>
      <c r="C68372" t="s">
        <v>239518</v>
      </c>
      <c r="D68372" s="1">
        <v>45293</v>
      </c>
      <c r="E68372" t="s">
        <v>14</v>
      </c>
      <c r="F68372">
        <v>4926.9799999999996</v>
      </c>
      <c r="G68372">
        <v>6176.38</v>
      </c>
      <c r="H68372" t="s">
        <v>44</v>
      </c>
      <c r="I68372" t="s">
        <v>34</v>
      </c>
      <c r="J68372" t="s">
        <v>38</v>
      </c>
      <c r="K68372" t="s">
        <v>18</v>
      </c>
      <c r="L68372" t="s">
        <v>35</v>
      </c>
      <c r="M68372">
        <v>2024</v>
      </c>
      <c r="N68372" t="s">
        <v>171164</v>
      </c>
      <c r="O68372" t="s">
        <v>171154</v>
      </c>
    </row>
    <row r="68373" spans="1:15" x14ac:dyDescent="0.3">
      <c r="A68373" t="s">
        <v>120720</v>
      </c>
      <c r="B68373" t="s">
        <v>120721</v>
      </c>
      <c r="C68373" t="s">
        <v>239519</v>
      </c>
      <c r="D68373" s="1">
        <v>45349</v>
      </c>
      <c r="E68373" t="s">
        <v>14</v>
      </c>
      <c r="F68373">
        <v>738.61</v>
      </c>
      <c r="G68373">
        <v>6159.26</v>
      </c>
      <c r="H68373" t="s">
        <v>67</v>
      </c>
      <c r="I68373" t="s">
        <v>60</v>
      </c>
      <c r="J68373" t="s">
        <v>25</v>
      </c>
      <c r="K68373" t="s">
        <v>18</v>
      </c>
      <c r="L68373" t="s">
        <v>54</v>
      </c>
      <c r="M68373">
        <v>2024</v>
      </c>
      <c r="N68373" t="s">
        <v>171158</v>
      </c>
      <c r="O68373" t="s">
        <v>171154</v>
      </c>
    </row>
    <row r="68374" spans="1:15" x14ac:dyDescent="0.3">
      <c r="A68374" t="s">
        <v>120722</v>
      </c>
      <c r="B68374" t="s">
        <v>120723</v>
      </c>
      <c r="C68374" t="s">
        <v>239520</v>
      </c>
      <c r="D68374" s="1">
        <v>45368</v>
      </c>
      <c r="E68374" t="s">
        <v>14</v>
      </c>
      <c r="F68374">
        <v>2177.42</v>
      </c>
      <c r="G68374">
        <v>9836.9599999999991</v>
      </c>
      <c r="H68374" t="s">
        <v>15</v>
      </c>
      <c r="I68374" t="s">
        <v>60</v>
      </c>
      <c r="J68374" t="s">
        <v>38</v>
      </c>
      <c r="K68374" t="s">
        <v>18</v>
      </c>
      <c r="L68374" t="s">
        <v>48</v>
      </c>
      <c r="M68374">
        <v>2024</v>
      </c>
      <c r="N68374" t="s">
        <v>171136</v>
      </c>
      <c r="O68374" t="s">
        <v>171161</v>
      </c>
    </row>
    <row r="68375" spans="1:15" x14ac:dyDescent="0.3">
      <c r="A68375" t="s">
        <v>120724</v>
      </c>
      <c r="B68375" t="s">
        <v>54693</v>
      </c>
      <c r="C68375" t="s">
        <v>239521</v>
      </c>
      <c r="D68375" s="1">
        <v>45301</v>
      </c>
      <c r="E68375" t="s">
        <v>14</v>
      </c>
      <c r="F68375">
        <v>3414.06</v>
      </c>
      <c r="G68375">
        <v>5655.5</v>
      </c>
      <c r="H68375" t="s">
        <v>67</v>
      </c>
      <c r="I68375" t="s">
        <v>16</v>
      </c>
      <c r="J68375" t="s">
        <v>17</v>
      </c>
      <c r="K68375" t="s">
        <v>18</v>
      </c>
      <c r="L68375" t="s">
        <v>48</v>
      </c>
      <c r="M68375">
        <v>2024</v>
      </c>
      <c r="N68375" t="s">
        <v>171164</v>
      </c>
      <c r="O68375" t="s">
        <v>171137</v>
      </c>
    </row>
    <row r="68376" spans="1:15" x14ac:dyDescent="0.3">
      <c r="A68376" t="s">
        <v>120725</v>
      </c>
      <c r="B68376" t="s">
        <v>93605</v>
      </c>
      <c r="C68376" t="s">
        <v>239522</v>
      </c>
      <c r="D68376" s="1">
        <v>45537</v>
      </c>
      <c r="E68376" t="s">
        <v>14</v>
      </c>
      <c r="F68376">
        <v>2252.9299999999998</v>
      </c>
      <c r="G68376">
        <v>9705.91</v>
      </c>
      <c r="H68376" t="s">
        <v>57</v>
      </c>
      <c r="I68376" t="s">
        <v>53</v>
      </c>
      <c r="J68376" t="s">
        <v>38</v>
      </c>
      <c r="K68376" t="s">
        <v>18</v>
      </c>
      <c r="L68376" t="s">
        <v>48</v>
      </c>
      <c r="M68376">
        <v>2024</v>
      </c>
      <c r="N68376" t="s">
        <v>171210</v>
      </c>
      <c r="O68376" t="s">
        <v>171131</v>
      </c>
    </row>
    <row r="68377" spans="1:15" x14ac:dyDescent="0.3">
      <c r="A68377" t="s">
        <v>120726</v>
      </c>
      <c r="B68377" t="s">
        <v>120727</v>
      </c>
      <c r="C68377" t="s">
        <v>239523</v>
      </c>
      <c r="D68377" s="1">
        <v>45383</v>
      </c>
      <c r="E68377" t="s">
        <v>14</v>
      </c>
      <c r="F68377">
        <v>3366.85</v>
      </c>
      <c r="G68377">
        <v>2791.42</v>
      </c>
      <c r="H68377" t="s">
        <v>33</v>
      </c>
      <c r="I68377" t="s">
        <v>53</v>
      </c>
      <c r="J68377" t="s">
        <v>25</v>
      </c>
      <c r="K68377" t="s">
        <v>18</v>
      </c>
      <c r="L68377" t="s">
        <v>19</v>
      </c>
      <c r="M68377">
        <v>2024</v>
      </c>
      <c r="N68377" t="s">
        <v>171130</v>
      </c>
      <c r="O68377" t="s">
        <v>171131</v>
      </c>
    </row>
    <row r="68378" spans="1:15" x14ac:dyDescent="0.3">
      <c r="A68378" t="s">
        <v>120728</v>
      </c>
      <c r="B68378" t="s">
        <v>18351</v>
      </c>
      <c r="C68378" t="s">
        <v>239524</v>
      </c>
      <c r="D68378" s="1">
        <v>45483</v>
      </c>
      <c r="E68378" t="s">
        <v>22</v>
      </c>
      <c r="F68378">
        <v>3868.34</v>
      </c>
      <c r="G68378">
        <v>8193.23</v>
      </c>
      <c r="H68378" t="s">
        <v>67</v>
      </c>
      <c r="I68378" t="s">
        <v>34</v>
      </c>
      <c r="J68378" t="s">
        <v>25</v>
      </c>
      <c r="K68378" t="s">
        <v>18</v>
      </c>
      <c r="L68378" t="s">
        <v>54</v>
      </c>
      <c r="M68378">
        <v>2024</v>
      </c>
      <c r="N68378" t="s">
        <v>171141</v>
      </c>
      <c r="O68378" t="s">
        <v>171137</v>
      </c>
    </row>
    <row r="68379" spans="1:15" x14ac:dyDescent="0.3">
      <c r="A68379" t="s">
        <v>120729</v>
      </c>
      <c r="B68379" t="s">
        <v>120730</v>
      </c>
      <c r="C68379" t="s">
        <v>239525</v>
      </c>
      <c r="D68379" s="1">
        <v>45489</v>
      </c>
      <c r="E68379" t="s">
        <v>22</v>
      </c>
      <c r="F68379">
        <v>1168.6500000000001</v>
      </c>
      <c r="G68379">
        <v>7510.72</v>
      </c>
      <c r="H68379" t="s">
        <v>29</v>
      </c>
      <c r="I68379" t="s">
        <v>60</v>
      </c>
      <c r="J68379" t="s">
        <v>17</v>
      </c>
      <c r="K68379" t="s">
        <v>18</v>
      </c>
      <c r="L68379" t="s">
        <v>45</v>
      </c>
      <c r="M68379">
        <v>2024</v>
      </c>
      <c r="N68379" t="s">
        <v>171141</v>
      </c>
      <c r="O68379" t="s">
        <v>171154</v>
      </c>
    </row>
    <row r="68380" spans="1:15" x14ac:dyDescent="0.3">
      <c r="A68380" t="s">
        <v>120731</v>
      </c>
      <c r="B68380" t="s">
        <v>120732</v>
      </c>
      <c r="C68380" t="s">
        <v>239526</v>
      </c>
      <c r="D68380" s="1">
        <v>45296</v>
      </c>
      <c r="E68380" t="s">
        <v>14</v>
      </c>
      <c r="F68380">
        <v>3181.91</v>
      </c>
      <c r="G68380">
        <v>2552.5500000000002</v>
      </c>
      <c r="H68380" t="s">
        <v>44</v>
      </c>
      <c r="I68380" t="s">
        <v>53</v>
      </c>
      <c r="J68380" t="s">
        <v>25</v>
      </c>
      <c r="K68380" t="s">
        <v>18</v>
      </c>
      <c r="L68380" t="s">
        <v>48</v>
      </c>
      <c r="M68380">
        <v>2024</v>
      </c>
      <c r="N68380" t="s">
        <v>171164</v>
      </c>
      <c r="O68380" t="s">
        <v>171139</v>
      </c>
    </row>
    <row r="68381" spans="1:15" x14ac:dyDescent="0.3">
      <c r="A68381" t="s">
        <v>120733</v>
      </c>
      <c r="B68381" t="s">
        <v>120734</v>
      </c>
      <c r="C68381" t="s">
        <v>239527</v>
      </c>
      <c r="D68381" s="1">
        <v>45512</v>
      </c>
      <c r="E68381" t="s">
        <v>22</v>
      </c>
      <c r="F68381">
        <v>3618.75</v>
      </c>
      <c r="G68381">
        <v>1983.91</v>
      </c>
      <c r="H68381" t="s">
        <v>29</v>
      </c>
      <c r="I68381" t="s">
        <v>30</v>
      </c>
      <c r="J68381" t="s">
        <v>25</v>
      </c>
      <c r="K68381" t="s">
        <v>18</v>
      </c>
      <c r="L68381" t="s">
        <v>48</v>
      </c>
      <c r="M68381">
        <v>2024</v>
      </c>
      <c r="N68381" t="s">
        <v>171133</v>
      </c>
      <c r="O68381" t="s">
        <v>171143</v>
      </c>
    </row>
    <row r="68382" spans="1:15" x14ac:dyDescent="0.3">
      <c r="A68382" t="s">
        <v>120735</v>
      </c>
      <c r="B68382" t="s">
        <v>120736</v>
      </c>
      <c r="C68382" t="s">
        <v>239528</v>
      </c>
      <c r="D68382" s="1">
        <v>45547</v>
      </c>
      <c r="E68382" t="s">
        <v>14</v>
      </c>
      <c r="F68382">
        <v>2180.65</v>
      </c>
      <c r="G68382">
        <v>4512.8900000000003</v>
      </c>
      <c r="H68382" t="s">
        <v>23</v>
      </c>
      <c r="I68382" t="s">
        <v>24</v>
      </c>
      <c r="J68382" t="s">
        <v>25</v>
      </c>
      <c r="K68382" t="s">
        <v>18</v>
      </c>
      <c r="L68382" t="s">
        <v>48</v>
      </c>
      <c r="M68382">
        <v>2024</v>
      </c>
      <c r="N68382" t="s">
        <v>171210</v>
      </c>
      <c r="O68382" t="s">
        <v>171143</v>
      </c>
    </row>
    <row r="68383" spans="1:15" x14ac:dyDescent="0.3">
      <c r="A68383" t="s">
        <v>120737</v>
      </c>
      <c r="B68383" t="s">
        <v>5249</v>
      </c>
      <c r="C68383" t="s">
        <v>239529</v>
      </c>
      <c r="D68383" s="1">
        <v>45493</v>
      </c>
      <c r="E68383" t="s">
        <v>22</v>
      </c>
      <c r="F68383">
        <v>1674.88</v>
      </c>
      <c r="G68383">
        <v>7980.17</v>
      </c>
      <c r="H68383" t="s">
        <v>41</v>
      </c>
      <c r="I68383" t="s">
        <v>34</v>
      </c>
      <c r="J68383" t="s">
        <v>38</v>
      </c>
      <c r="K68383" t="s">
        <v>18</v>
      </c>
      <c r="L68383" t="s">
        <v>26</v>
      </c>
      <c r="M68383">
        <v>2024</v>
      </c>
      <c r="N68383" t="s">
        <v>171141</v>
      </c>
      <c r="O68383" t="s">
        <v>171134</v>
      </c>
    </row>
    <row r="68384" spans="1:15" x14ac:dyDescent="0.3">
      <c r="A68384" t="s">
        <v>120738</v>
      </c>
      <c r="B68384" t="s">
        <v>57066</v>
      </c>
      <c r="C68384" t="s">
        <v>239530</v>
      </c>
      <c r="D68384" s="1">
        <v>45392</v>
      </c>
      <c r="E68384" t="s">
        <v>22</v>
      </c>
      <c r="F68384">
        <v>4765.68</v>
      </c>
      <c r="G68384">
        <v>7462.97</v>
      </c>
      <c r="H68384" t="s">
        <v>78</v>
      </c>
      <c r="I68384" t="s">
        <v>30</v>
      </c>
      <c r="J68384" t="s">
        <v>38</v>
      </c>
      <c r="K68384" t="s">
        <v>18</v>
      </c>
      <c r="L68384" t="s">
        <v>26</v>
      </c>
      <c r="M68384">
        <v>2024</v>
      </c>
      <c r="N68384" t="s">
        <v>171130</v>
      </c>
      <c r="O68384" t="s">
        <v>171137</v>
      </c>
    </row>
    <row r="68385" spans="1:15" x14ac:dyDescent="0.3">
      <c r="A68385" t="s">
        <v>120739</v>
      </c>
      <c r="B68385" t="s">
        <v>120740</v>
      </c>
      <c r="C68385" t="s">
        <v>239531</v>
      </c>
      <c r="D68385" s="1">
        <v>45624</v>
      </c>
      <c r="E68385" t="s">
        <v>14</v>
      </c>
      <c r="F68385">
        <v>3392.24</v>
      </c>
      <c r="G68385">
        <v>9090.98</v>
      </c>
      <c r="H68385" t="s">
        <v>67</v>
      </c>
      <c r="I68385" t="s">
        <v>34</v>
      </c>
      <c r="J68385" t="s">
        <v>17</v>
      </c>
      <c r="K68385" t="s">
        <v>18</v>
      </c>
      <c r="L68385" t="s">
        <v>26</v>
      </c>
      <c r="M68385">
        <v>2024</v>
      </c>
      <c r="N68385" t="s">
        <v>171172</v>
      </c>
      <c r="O68385" t="s">
        <v>171143</v>
      </c>
    </row>
    <row r="68386" spans="1:15" x14ac:dyDescent="0.3">
      <c r="A68386" t="s">
        <v>120741</v>
      </c>
      <c r="B68386" t="s">
        <v>120742</v>
      </c>
      <c r="C68386" t="s">
        <v>239532</v>
      </c>
      <c r="D68386" s="1">
        <v>45459</v>
      </c>
      <c r="E68386" t="s">
        <v>14</v>
      </c>
      <c r="F68386">
        <v>2508.13</v>
      </c>
      <c r="G68386">
        <v>2861.98</v>
      </c>
      <c r="H68386" t="s">
        <v>44</v>
      </c>
      <c r="I68386" t="s">
        <v>30</v>
      </c>
      <c r="J68386" t="s">
        <v>25</v>
      </c>
      <c r="K68386" t="s">
        <v>18</v>
      </c>
      <c r="L68386" t="s">
        <v>35</v>
      </c>
      <c r="M68386">
        <v>2024</v>
      </c>
      <c r="N68386" t="s">
        <v>171146</v>
      </c>
      <c r="O68386" t="s">
        <v>171161</v>
      </c>
    </row>
    <row r="68387" spans="1:15" x14ac:dyDescent="0.3">
      <c r="A68387" t="s">
        <v>120743</v>
      </c>
      <c r="B68387" t="s">
        <v>30918</v>
      </c>
      <c r="C68387" t="s">
        <v>239533</v>
      </c>
      <c r="D68387" s="1">
        <v>45466</v>
      </c>
      <c r="E68387" t="s">
        <v>14</v>
      </c>
      <c r="F68387">
        <v>2679.44</v>
      </c>
      <c r="G68387">
        <v>9406.7999999999993</v>
      </c>
      <c r="H68387" t="s">
        <v>23</v>
      </c>
      <c r="I68387" t="s">
        <v>30</v>
      </c>
      <c r="J68387" t="s">
        <v>17</v>
      </c>
      <c r="K68387" t="s">
        <v>18</v>
      </c>
      <c r="L68387" t="s">
        <v>48</v>
      </c>
      <c r="M68387">
        <v>2024</v>
      </c>
      <c r="N68387" t="s">
        <v>171146</v>
      </c>
      <c r="O68387" t="s">
        <v>171161</v>
      </c>
    </row>
    <row r="68388" spans="1:15" x14ac:dyDescent="0.3">
      <c r="A68388" t="s">
        <v>120744</v>
      </c>
      <c r="B68388" t="s">
        <v>15770</v>
      </c>
      <c r="C68388" t="s">
        <v>239534</v>
      </c>
      <c r="D68388" s="1">
        <v>45323</v>
      </c>
      <c r="E68388" t="s">
        <v>22</v>
      </c>
      <c r="F68388">
        <v>2357.34</v>
      </c>
      <c r="G68388">
        <v>5532.46</v>
      </c>
      <c r="H68388" t="s">
        <v>33</v>
      </c>
      <c r="I68388" t="s">
        <v>16</v>
      </c>
      <c r="J68388" t="s">
        <v>25</v>
      </c>
      <c r="K68388" t="s">
        <v>18</v>
      </c>
      <c r="L68388" t="s">
        <v>45</v>
      </c>
      <c r="M68388">
        <v>2024</v>
      </c>
      <c r="N68388" t="s">
        <v>171158</v>
      </c>
      <c r="O68388" t="s">
        <v>171143</v>
      </c>
    </row>
    <row r="68389" spans="1:15" x14ac:dyDescent="0.3">
      <c r="A68389" t="s">
        <v>120745</v>
      </c>
      <c r="B68389" t="s">
        <v>11493</v>
      </c>
      <c r="C68389" t="s">
        <v>239535</v>
      </c>
      <c r="D68389" s="1">
        <v>45394</v>
      </c>
      <c r="E68389" t="s">
        <v>22</v>
      </c>
      <c r="F68389">
        <v>1359.77</v>
      </c>
      <c r="G68389">
        <v>4570.88</v>
      </c>
      <c r="H68389" t="s">
        <v>15</v>
      </c>
      <c r="I68389" t="s">
        <v>30</v>
      </c>
      <c r="J68389" t="s">
        <v>38</v>
      </c>
      <c r="K68389" t="s">
        <v>18</v>
      </c>
      <c r="L68389" t="s">
        <v>19</v>
      </c>
      <c r="M68389">
        <v>2024</v>
      </c>
      <c r="N68389" t="s">
        <v>171130</v>
      </c>
      <c r="O68389" t="s">
        <v>171139</v>
      </c>
    </row>
    <row r="68390" spans="1:15" x14ac:dyDescent="0.3">
      <c r="A68390" t="s">
        <v>120746</v>
      </c>
      <c r="B68390" t="s">
        <v>120747</v>
      </c>
      <c r="C68390" t="s">
        <v>239536</v>
      </c>
      <c r="D68390" s="1">
        <v>45597</v>
      </c>
      <c r="E68390" t="s">
        <v>14</v>
      </c>
      <c r="F68390">
        <v>248.25</v>
      </c>
      <c r="G68390">
        <v>3984.79</v>
      </c>
      <c r="H68390" t="s">
        <v>29</v>
      </c>
      <c r="I68390" t="s">
        <v>30</v>
      </c>
      <c r="J68390" t="s">
        <v>38</v>
      </c>
      <c r="K68390" t="s">
        <v>18</v>
      </c>
      <c r="L68390" t="s">
        <v>19</v>
      </c>
      <c r="M68390">
        <v>2024</v>
      </c>
      <c r="N68390" t="s">
        <v>171172</v>
      </c>
      <c r="O68390" t="s">
        <v>171139</v>
      </c>
    </row>
    <row r="68391" spans="1:15" x14ac:dyDescent="0.3">
      <c r="A68391" t="s">
        <v>120748</v>
      </c>
      <c r="B68391" t="s">
        <v>120749</v>
      </c>
      <c r="C68391" t="s">
        <v>239537</v>
      </c>
      <c r="D68391" s="1">
        <v>45297</v>
      </c>
      <c r="E68391" t="s">
        <v>22</v>
      </c>
      <c r="F68391">
        <v>3533.39</v>
      </c>
      <c r="G68391">
        <v>7344.33</v>
      </c>
      <c r="H68391" t="s">
        <v>81</v>
      </c>
      <c r="I68391" t="s">
        <v>30</v>
      </c>
      <c r="J68391" t="s">
        <v>17</v>
      </c>
      <c r="K68391" t="s">
        <v>18</v>
      </c>
      <c r="L68391" t="s">
        <v>45</v>
      </c>
      <c r="M68391">
        <v>2024</v>
      </c>
      <c r="N68391" t="s">
        <v>171164</v>
      </c>
      <c r="O68391" t="s">
        <v>171134</v>
      </c>
    </row>
    <row r="68392" spans="1:15" x14ac:dyDescent="0.3">
      <c r="A68392" t="s">
        <v>120750</v>
      </c>
      <c r="B68392" t="s">
        <v>120751</v>
      </c>
      <c r="C68392" t="s">
        <v>239538</v>
      </c>
      <c r="D68392" s="1">
        <v>45560</v>
      </c>
      <c r="E68392" t="s">
        <v>22</v>
      </c>
      <c r="F68392">
        <v>1200.3900000000001</v>
      </c>
      <c r="G68392">
        <v>6694.95</v>
      </c>
      <c r="H68392" t="s">
        <v>57</v>
      </c>
      <c r="I68392" t="s">
        <v>60</v>
      </c>
      <c r="J68392" t="s">
        <v>25</v>
      </c>
      <c r="K68392" t="s">
        <v>18</v>
      </c>
      <c r="L68392" t="s">
        <v>45</v>
      </c>
      <c r="M68392">
        <v>2024</v>
      </c>
      <c r="N68392" t="s">
        <v>171210</v>
      </c>
      <c r="O68392" t="s">
        <v>171137</v>
      </c>
    </row>
    <row r="68393" spans="1:15" x14ac:dyDescent="0.3">
      <c r="A68393" t="s">
        <v>120752</v>
      </c>
      <c r="B68393" t="s">
        <v>24784</v>
      </c>
      <c r="C68393" t="s">
        <v>239539</v>
      </c>
      <c r="D68393" s="1">
        <v>45436</v>
      </c>
      <c r="E68393" t="s">
        <v>14</v>
      </c>
      <c r="F68393">
        <v>1361.58</v>
      </c>
      <c r="G68393">
        <v>7176.1</v>
      </c>
      <c r="H68393" t="s">
        <v>44</v>
      </c>
      <c r="I68393" t="s">
        <v>34</v>
      </c>
      <c r="J68393" t="s">
        <v>38</v>
      </c>
      <c r="K68393" t="s">
        <v>18</v>
      </c>
      <c r="L68393" t="s">
        <v>45</v>
      </c>
      <c r="M68393">
        <v>2024</v>
      </c>
      <c r="N68393" t="s">
        <v>171148</v>
      </c>
      <c r="O68393" t="s">
        <v>171139</v>
      </c>
    </row>
    <row r="68394" spans="1:15" x14ac:dyDescent="0.3">
      <c r="A68394" t="s">
        <v>120753</v>
      </c>
      <c r="B68394" t="s">
        <v>120754</v>
      </c>
      <c r="C68394" t="s">
        <v>239540</v>
      </c>
      <c r="D68394" s="1">
        <v>45400</v>
      </c>
      <c r="E68394" t="s">
        <v>14</v>
      </c>
      <c r="F68394">
        <v>3625.93</v>
      </c>
      <c r="G68394">
        <v>4279.99</v>
      </c>
      <c r="H68394" t="s">
        <v>44</v>
      </c>
      <c r="I68394" t="s">
        <v>30</v>
      </c>
      <c r="J68394" t="s">
        <v>17</v>
      </c>
      <c r="K68394" t="s">
        <v>18</v>
      </c>
      <c r="L68394" t="s">
        <v>26</v>
      </c>
      <c r="M68394">
        <v>2024</v>
      </c>
      <c r="N68394" t="s">
        <v>171130</v>
      </c>
      <c r="O68394" t="s">
        <v>171143</v>
      </c>
    </row>
    <row r="68395" spans="1:15" x14ac:dyDescent="0.3">
      <c r="A68395" t="s">
        <v>120755</v>
      </c>
      <c r="B68395" t="s">
        <v>120756</v>
      </c>
      <c r="C68395" t="s">
        <v>239541</v>
      </c>
      <c r="D68395" s="1">
        <v>45330</v>
      </c>
      <c r="E68395" t="s">
        <v>14</v>
      </c>
      <c r="F68395">
        <v>3887.31</v>
      </c>
      <c r="G68395">
        <v>2140.25</v>
      </c>
      <c r="H68395" t="s">
        <v>23</v>
      </c>
      <c r="I68395" t="s">
        <v>24</v>
      </c>
      <c r="J68395" t="s">
        <v>38</v>
      </c>
      <c r="K68395" t="s">
        <v>18</v>
      </c>
      <c r="L68395" t="s">
        <v>45</v>
      </c>
      <c r="M68395">
        <v>2024</v>
      </c>
      <c r="N68395" t="s">
        <v>171158</v>
      </c>
      <c r="O68395" t="s">
        <v>171143</v>
      </c>
    </row>
    <row r="68396" spans="1:15" x14ac:dyDescent="0.3">
      <c r="A68396" t="s">
        <v>120757</v>
      </c>
      <c r="B68396" t="s">
        <v>120758</v>
      </c>
      <c r="C68396" t="s">
        <v>239542</v>
      </c>
      <c r="D68396" s="1">
        <v>45384</v>
      </c>
      <c r="E68396" t="s">
        <v>22</v>
      </c>
      <c r="F68396">
        <v>922.29</v>
      </c>
      <c r="G68396">
        <v>8975</v>
      </c>
      <c r="H68396" t="s">
        <v>41</v>
      </c>
      <c r="I68396" t="s">
        <v>16</v>
      </c>
      <c r="J68396" t="s">
        <v>25</v>
      </c>
      <c r="K68396" t="s">
        <v>18</v>
      </c>
      <c r="L68396" t="s">
        <v>35</v>
      </c>
      <c r="M68396">
        <v>2024</v>
      </c>
      <c r="N68396" t="s">
        <v>171130</v>
      </c>
      <c r="O68396" t="s">
        <v>171154</v>
      </c>
    </row>
    <row r="68397" spans="1:15" x14ac:dyDescent="0.3">
      <c r="A68397" t="s">
        <v>120759</v>
      </c>
      <c r="B68397" t="s">
        <v>17105</v>
      </c>
      <c r="C68397" t="s">
        <v>239543</v>
      </c>
      <c r="D68397" s="1">
        <v>45523</v>
      </c>
      <c r="E68397" t="s">
        <v>14</v>
      </c>
      <c r="F68397">
        <v>2274.35</v>
      </c>
      <c r="G68397">
        <v>6421.91</v>
      </c>
      <c r="H68397" t="s">
        <v>15</v>
      </c>
      <c r="I68397" t="s">
        <v>34</v>
      </c>
      <c r="J68397" t="s">
        <v>38</v>
      </c>
      <c r="K68397" t="s">
        <v>18</v>
      </c>
      <c r="L68397" t="s">
        <v>26</v>
      </c>
      <c r="M68397">
        <v>2024</v>
      </c>
      <c r="N68397" t="s">
        <v>171133</v>
      </c>
      <c r="O68397" t="s">
        <v>171131</v>
      </c>
    </row>
    <row r="68398" spans="1:15" x14ac:dyDescent="0.3">
      <c r="A68398" t="s">
        <v>120760</v>
      </c>
      <c r="B68398" t="s">
        <v>120761</v>
      </c>
      <c r="C68398" t="s">
        <v>239544</v>
      </c>
      <c r="D68398" s="1">
        <v>45504</v>
      </c>
      <c r="E68398" t="s">
        <v>14</v>
      </c>
      <c r="F68398">
        <v>894.48</v>
      </c>
      <c r="G68398">
        <v>9375.0400000000009</v>
      </c>
      <c r="H68398" t="s">
        <v>41</v>
      </c>
      <c r="I68398" t="s">
        <v>34</v>
      </c>
      <c r="J68398" t="s">
        <v>38</v>
      </c>
      <c r="K68398" t="s">
        <v>18</v>
      </c>
      <c r="L68398" t="s">
        <v>26</v>
      </c>
      <c r="M68398">
        <v>2024</v>
      </c>
      <c r="N68398" t="s">
        <v>171141</v>
      </c>
      <c r="O68398" t="s">
        <v>171137</v>
      </c>
    </row>
    <row r="68399" spans="1:15" x14ac:dyDescent="0.3">
      <c r="A68399" t="s">
        <v>120762</v>
      </c>
      <c r="B68399" t="s">
        <v>19310</v>
      </c>
      <c r="C68399" t="s">
        <v>239545</v>
      </c>
      <c r="D68399" s="1">
        <v>45562</v>
      </c>
      <c r="E68399" t="s">
        <v>14</v>
      </c>
      <c r="F68399">
        <v>3685.47</v>
      </c>
      <c r="G68399">
        <v>6107.56</v>
      </c>
      <c r="H68399" t="s">
        <v>78</v>
      </c>
      <c r="I68399" t="s">
        <v>53</v>
      </c>
      <c r="J68399" t="s">
        <v>17</v>
      </c>
      <c r="K68399" t="s">
        <v>18</v>
      </c>
      <c r="L68399" t="s">
        <v>19</v>
      </c>
      <c r="M68399">
        <v>2024</v>
      </c>
      <c r="N68399" t="s">
        <v>171210</v>
      </c>
      <c r="O68399" t="s">
        <v>171139</v>
      </c>
    </row>
    <row r="68400" spans="1:15" x14ac:dyDescent="0.3">
      <c r="A68400" t="s">
        <v>120763</v>
      </c>
      <c r="B68400" t="s">
        <v>120764</v>
      </c>
      <c r="C68400" t="s">
        <v>239546</v>
      </c>
      <c r="D68400" s="1">
        <v>45457</v>
      </c>
      <c r="E68400" t="s">
        <v>22</v>
      </c>
      <c r="F68400">
        <v>337.39</v>
      </c>
      <c r="G68400">
        <v>7253.55</v>
      </c>
      <c r="H68400" t="s">
        <v>29</v>
      </c>
      <c r="I68400" t="s">
        <v>24</v>
      </c>
      <c r="J68400" t="s">
        <v>25</v>
      </c>
      <c r="K68400" t="s">
        <v>18</v>
      </c>
      <c r="L68400" t="s">
        <v>26</v>
      </c>
      <c r="M68400">
        <v>2024</v>
      </c>
      <c r="N68400" t="s">
        <v>171146</v>
      </c>
      <c r="O68400" t="s">
        <v>171139</v>
      </c>
    </row>
    <row r="68401" spans="1:15" x14ac:dyDescent="0.3">
      <c r="A68401" t="s">
        <v>120765</v>
      </c>
      <c r="B68401" t="s">
        <v>22138</v>
      </c>
      <c r="C68401" t="s">
        <v>239547</v>
      </c>
      <c r="D68401" s="1">
        <v>45449</v>
      </c>
      <c r="E68401" t="s">
        <v>14</v>
      </c>
      <c r="F68401">
        <v>2936.25</v>
      </c>
      <c r="G68401">
        <v>5142.13</v>
      </c>
      <c r="H68401" t="s">
        <v>57</v>
      </c>
      <c r="I68401" t="s">
        <v>53</v>
      </c>
      <c r="J68401" t="s">
        <v>25</v>
      </c>
      <c r="K68401" t="s">
        <v>18</v>
      </c>
      <c r="L68401" t="s">
        <v>26</v>
      </c>
      <c r="M68401">
        <v>2024</v>
      </c>
      <c r="N68401" t="s">
        <v>171146</v>
      </c>
      <c r="O68401" t="s">
        <v>171143</v>
      </c>
    </row>
    <row r="68402" spans="1:15" x14ac:dyDescent="0.3">
      <c r="A68402" t="s">
        <v>120766</v>
      </c>
      <c r="B68402" t="s">
        <v>67721</v>
      </c>
      <c r="C68402" t="s">
        <v>239548</v>
      </c>
      <c r="D68402" s="1">
        <v>45327</v>
      </c>
      <c r="E68402" t="s">
        <v>14</v>
      </c>
      <c r="F68402">
        <v>801.26</v>
      </c>
      <c r="G68402">
        <v>7495.74</v>
      </c>
      <c r="H68402" t="s">
        <v>57</v>
      </c>
      <c r="I68402" t="s">
        <v>30</v>
      </c>
      <c r="J68402" t="s">
        <v>25</v>
      </c>
      <c r="K68402" t="s">
        <v>18</v>
      </c>
      <c r="L68402" t="s">
        <v>35</v>
      </c>
      <c r="M68402">
        <v>2024</v>
      </c>
      <c r="N68402" t="s">
        <v>171158</v>
      </c>
      <c r="O68402" t="s">
        <v>171131</v>
      </c>
    </row>
    <row r="68403" spans="1:15" x14ac:dyDescent="0.3">
      <c r="A68403" t="s">
        <v>120767</v>
      </c>
      <c r="B68403" t="s">
        <v>120768</v>
      </c>
      <c r="C68403" t="s">
        <v>239549</v>
      </c>
      <c r="D68403" s="1">
        <v>45469</v>
      </c>
      <c r="E68403" t="s">
        <v>22</v>
      </c>
      <c r="F68403">
        <v>1915.42</v>
      </c>
      <c r="G68403">
        <v>1300.9000000000001</v>
      </c>
      <c r="H68403" t="s">
        <v>23</v>
      </c>
      <c r="I68403" t="s">
        <v>53</v>
      </c>
      <c r="J68403" t="s">
        <v>17</v>
      </c>
      <c r="K68403" t="s">
        <v>18</v>
      </c>
      <c r="L68403" t="s">
        <v>26</v>
      </c>
      <c r="M68403">
        <v>2024</v>
      </c>
      <c r="N68403" t="s">
        <v>171146</v>
      </c>
      <c r="O68403" t="s">
        <v>171137</v>
      </c>
    </row>
    <row r="68404" spans="1:15" x14ac:dyDescent="0.3">
      <c r="A68404" t="s">
        <v>120769</v>
      </c>
      <c r="B68404" t="s">
        <v>120770</v>
      </c>
      <c r="C68404" t="s">
        <v>239550</v>
      </c>
      <c r="D68404" s="1">
        <v>45562</v>
      </c>
      <c r="E68404" t="s">
        <v>14</v>
      </c>
      <c r="F68404">
        <v>2594.62</v>
      </c>
      <c r="G68404">
        <v>2534.14</v>
      </c>
      <c r="H68404" t="s">
        <v>33</v>
      </c>
      <c r="I68404" t="s">
        <v>24</v>
      </c>
      <c r="J68404" t="s">
        <v>17</v>
      </c>
      <c r="K68404" t="s">
        <v>18</v>
      </c>
      <c r="L68404" t="s">
        <v>19</v>
      </c>
      <c r="M68404">
        <v>2024</v>
      </c>
      <c r="N68404" t="s">
        <v>171210</v>
      </c>
      <c r="O68404" t="s">
        <v>171139</v>
      </c>
    </row>
    <row r="68405" spans="1:15" x14ac:dyDescent="0.3">
      <c r="A68405" t="s">
        <v>120771</v>
      </c>
      <c r="B68405" t="s">
        <v>23052</v>
      </c>
      <c r="C68405" t="s">
        <v>239551</v>
      </c>
      <c r="D68405" s="1">
        <v>45296</v>
      </c>
      <c r="E68405" t="s">
        <v>22</v>
      </c>
      <c r="F68405">
        <v>1664.97</v>
      </c>
      <c r="G68405">
        <v>1621.44</v>
      </c>
      <c r="H68405" t="s">
        <v>67</v>
      </c>
      <c r="I68405" t="s">
        <v>24</v>
      </c>
      <c r="J68405" t="s">
        <v>38</v>
      </c>
      <c r="K68405" t="s">
        <v>18</v>
      </c>
      <c r="L68405" t="s">
        <v>26</v>
      </c>
      <c r="M68405">
        <v>2024</v>
      </c>
      <c r="N68405" t="s">
        <v>171164</v>
      </c>
      <c r="O68405" t="s">
        <v>171139</v>
      </c>
    </row>
    <row r="68406" spans="1:15" x14ac:dyDescent="0.3">
      <c r="A68406" t="s">
        <v>120772</v>
      </c>
      <c r="B68406" t="s">
        <v>120773</v>
      </c>
      <c r="C68406" t="s">
        <v>239552</v>
      </c>
      <c r="D68406" s="1">
        <v>45379</v>
      </c>
      <c r="E68406" t="s">
        <v>22</v>
      </c>
      <c r="F68406">
        <v>657.35</v>
      </c>
      <c r="G68406">
        <v>2118.2399999999998</v>
      </c>
      <c r="H68406" t="s">
        <v>29</v>
      </c>
      <c r="I68406" t="s">
        <v>30</v>
      </c>
      <c r="J68406" t="s">
        <v>25</v>
      </c>
      <c r="K68406" t="s">
        <v>18</v>
      </c>
      <c r="L68406" t="s">
        <v>19</v>
      </c>
      <c r="M68406">
        <v>2024</v>
      </c>
      <c r="N68406" t="s">
        <v>171136</v>
      </c>
      <c r="O68406" t="s">
        <v>171143</v>
      </c>
    </row>
    <row r="68407" spans="1:15" x14ac:dyDescent="0.3">
      <c r="A68407" t="s">
        <v>120774</v>
      </c>
      <c r="B68407" t="s">
        <v>10097</v>
      </c>
      <c r="C68407" t="s">
        <v>239553</v>
      </c>
      <c r="D68407" s="1">
        <v>45512</v>
      </c>
      <c r="E68407" t="s">
        <v>22</v>
      </c>
      <c r="F68407">
        <v>199.63</v>
      </c>
      <c r="G68407">
        <v>6034.31</v>
      </c>
      <c r="H68407" t="s">
        <v>41</v>
      </c>
      <c r="I68407" t="s">
        <v>34</v>
      </c>
      <c r="J68407" t="s">
        <v>38</v>
      </c>
      <c r="K68407" t="s">
        <v>18</v>
      </c>
      <c r="L68407" t="s">
        <v>48</v>
      </c>
      <c r="M68407">
        <v>2024</v>
      </c>
      <c r="N68407" t="s">
        <v>171133</v>
      </c>
      <c r="O68407" t="s">
        <v>171143</v>
      </c>
    </row>
    <row r="68408" spans="1:15" x14ac:dyDescent="0.3">
      <c r="A68408" t="s">
        <v>120775</v>
      </c>
      <c r="B68408" t="s">
        <v>120776</v>
      </c>
      <c r="C68408" t="s">
        <v>239554</v>
      </c>
      <c r="D68408" s="1">
        <v>45335</v>
      </c>
      <c r="E68408" t="s">
        <v>22</v>
      </c>
      <c r="F68408">
        <v>1948.81</v>
      </c>
      <c r="G68408">
        <v>4317.46</v>
      </c>
      <c r="H68408" t="s">
        <v>29</v>
      </c>
      <c r="I68408" t="s">
        <v>53</v>
      </c>
      <c r="J68408" t="s">
        <v>38</v>
      </c>
      <c r="K68408" t="s">
        <v>18</v>
      </c>
      <c r="L68408" t="s">
        <v>45</v>
      </c>
      <c r="M68408">
        <v>2024</v>
      </c>
      <c r="N68408" t="s">
        <v>171158</v>
      </c>
      <c r="O68408" t="s">
        <v>171154</v>
      </c>
    </row>
    <row r="68409" spans="1:15" x14ac:dyDescent="0.3">
      <c r="A68409" t="s">
        <v>120777</v>
      </c>
      <c r="B68409" t="s">
        <v>75541</v>
      </c>
      <c r="C68409" t="s">
        <v>239555</v>
      </c>
      <c r="D68409" s="1">
        <v>45501</v>
      </c>
      <c r="E68409" t="s">
        <v>22</v>
      </c>
      <c r="F68409">
        <v>452.65</v>
      </c>
      <c r="G68409">
        <v>7214.09</v>
      </c>
      <c r="H68409" t="s">
        <v>41</v>
      </c>
      <c r="I68409" t="s">
        <v>30</v>
      </c>
      <c r="J68409" t="s">
        <v>17</v>
      </c>
      <c r="K68409" t="s">
        <v>18</v>
      </c>
      <c r="L68409" t="s">
        <v>45</v>
      </c>
      <c r="M68409">
        <v>2024</v>
      </c>
      <c r="N68409" t="s">
        <v>171141</v>
      </c>
      <c r="O68409" t="s">
        <v>171161</v>
      </c>
    </row>
    <row r="68410" spans="1:15" x14ac:dyDescent="0.3">
      <c r="A68410" t="s">
        <v>120778</v>
      </c>
      <c r="B68410" t="s">
        <v>120779</v>
      </c>
      <c r="C68410" t="s">
        <v>239556</v>
      </c>
      <c r="D68410" s="1">
        <v>45321</v>
      </c>
      <c r="E68410" t="s">
        <v>22</v>
      </c>
      <c r="F68410">
        <v>2543.14</v>
      </c>
      <c r="G68410">
        <v>5335.07</v>
      </c>
      <c r="H68410" t="s">
        <v>67</v>
      </c>
      <c r="I68410" t="s">
        <v>16</v>
      </c>
      <c r="J68410" t="s">
        <v>17</v>
      </c>
      <c r="K68410" t="s">
        <v>18</v>
      </c>
      <c r="L68410" t="s">
        <v>54</v>
      </c>
      <c r="M68410">
        <v>2024</v>
      </c>
      <c r="N68410" t="s">
        <v>171164</v>
      </c>
      <c r="O68410" t="s">
        <v>171154</v>
      </c>
    </row>
    <row r="68411" spans="1:15" x14ac:dyDescent="0.3">
      <c r="A68411" t="s">
        <v>120780</v>
      </c>
      <c r="B68411" t="s">
        <v>120781</v>
      </c>
      <c r="C68411" t="s">
        <v>239557</v>
      </c>
      <c r="D68411" s="1">
        <v>45479</v>
      </c>
      <c r="E68411" t="s">
        <v>14</v>
      </c>
      <c r="F68411">
        <v>364.41</v>
      </c>
      <c r="G68411">
        <v>8872.15</v>
      </c>
      <c r="H68411" t="s">
        <v>81</v>
      </c>
      <c r="I68411" t="s">
        <v>34</v>
      </c>
      <c r="J68411" t="s">
        <v>17</v>
      </c>
      <c r="K68411" t="s">
        <v>18</v>
      </c>
      <c r="L68411" t="s">
        <v>35</v>
      </c>
      <c r="M68411">
        <v>2024</v>
      </c>
      <c r="N68411" t="s">
        <v>171141</v>
      </c>
      <c r="O68411" t="s">
        <v>171134</v>
      </c>
    </row>
    <row r="68412" spans="1:15" x14ac:dyDescent="0.3">
      <c r="A68412" t="s">
        <v>120782</v>
      </c>
      <c r="B68412" t="s">
        <v>1424</v>
      </c>
      <c r="C68412" t="s">
        <v>239558</v>
      </c>
      <c r="D68412" s="1">
        <v>45350</v>
      </c>
      <c r="E68412" t="s">
        <v>22</v>
      </c>
      <c r="F68412">
        <v>344.95</v>
      </c>
      <c r="G68412">
        <v>6526.49</v>
      </c>
      <c r="H68412" t="s">
        <v>29</v>
      </c>
      <c r="I68412" t="s">
        <v>16</v>
      </c>
      <c r="J68412" t="s">
        <v>25</v>
      </c>
      <c r="K68412" t="s">
        <v>18</v>
      </c>
      <c r="L68412" t="s">
        <v>19</v>
      </c>
      <c r="M68412">
        <v>2024</v>
      </c>
      <c r="N68412" t="s">
        <v>171158</v>
      </c>
      <c r="O68412" t="s">
        <v>171137</v>
      </c>
    </row>
    <row r="68413" spans="1:15" x14ac:dyDescent="0.3">
      <c r="A68413" t="s">
        <v>120783</v>
      </c>
      <c r="B68413" t="s">
        <v>120784</v>
      </c>
      <c r="C68413" t="s">
        <v>239559</v>
      </c>
      <c r="D68413" s="1">
        <v>45409</v>
      </c>
      <c r="E68413" t="s">
        <v>14</v>
      </c>
      <c r="F68413">
        <v>625.30999999999995</v>
      </c>
      <c r="G68413">
        <v>8263.6299999999992</v>
      </c>
      <c r="H68413" t="s">
        <v>41</v>
      </c>
      <c r="I68413" t="s">
        <v>60</v>
      </c>
      <c r="J68413" t="s">
        <v>17</v>
      </c>
      <c r="K68413" t="s">
        <v>18</v>
      </c>
      <c r="L68413" t="s">
        <v>35</v>
      </c>
      <c r="M68413">
        <v>2024</v>
      </c>
      <c r="N68413" t="s">
        <v>171130</v>
      </c>
      <c r="O68413" t="s">
        <v>171134</v>
      </c>
    </row>
    <row r="68414" spans="1:15" x14ac:dyDescent="0.3">
      <c r="A68414" t="s">
        <v>120785</v>
      </c>
      <c r="B68414" t="s">
        <v>120786</v>
      </c>
      <c r="C68414" t="s">
        <v>239560</v>
      </c>
      <c r="D68414" s="1">
        <v>45625</v>
      </c>
      <c r="E68414" t="s">
        <v>22</v>
      </c>
      <c r="F68414">
        <v>1658.87</v>
      </c>
      <c r="G68414">
        <v>7502.3</v>
      </c>
      <c r="H68414" t="s">
        <v>29</v>
      </c>
      <c r="I68414" t="s">
        <v>34</v>
      </c>
      <c r="J68414" t="s">
        <v>17</v>
      </c>
      <c r="K68414" t="s">
        <v>18</v>
      </c>
      <c r="L68414" t="s">
        <v>19</v>
      </c>
      <c r="M68414">
        <v>2024</v>
      </c>
      <c r="N68414" t="s">
        <v>171172</v>
      </c>
      <c r="O68414" t="s">
        <v>171139</v>
      </c>
    </row>
    <row r="68415" spans="1:15" x14ac:dyDescent="0.3">
      <c r="A68415" t="s">
        <v>120787</v>
      </c>
      <c r="B68415" t="s">
        <v>120788</v>
      </c>
      <c r="C68415" t="s">
        <v>239561</v>
      </c>
      <c r="D68415" s="1">
        <v>45547</v>
      </c>
      <c r="E68415" t="s">
        <v>14</v>
      </c>
      <c r="F68415">
        <v>2022.86</v>
      </c>
      <c r="G68415">
        <v>4088.92</v>
      </c>
      <c r="H68415" t="s">
        <v>67</v>
      </c>
      <c r="I68415" t="s">
        <v>16</v>
      </c>
      <c r="J68415" t="s">
        <v>17</v>
      </c>
      <c r="K68415" t="s">
        <v>18</v>
      </c>
      <c r="L68415" t="s">
        <v>19</v>
      </c>
      <c r="M68415">
        <v>2024</v>
      </c>
      <c r="N68415" t="s">
        <v>171210</v>
      </c>
      <c r="O68415" t="s">
        <v>171143</v>
      </c>
    </row>
    <row r="68416" spans="1:15" x14ac:dyDescent="0.3">
      <c r="A68416" t="s">
        <v>120789</v>
      </c>
      <c r="B68416" t="s">
        <v>120790</v>
      </c>
      <c r="C68416" t="s">
        <v>239562</v>
      </c>
      <c r="D68416" s="1">
        <v>45359</v>
      </c>
      <c r="E68416" t="s">
        <v>14</v>
      </c>
      <c r="F68416">
        <v>2270.2600000000002</v>
      </c>
      <c r="G68416">
        <v>3345.61</v>
      </c>
      <c r="H68416" t="s">
        <v>57</v>
      </c>
      <c r="I68416" t="s">
        <v>53</v>
      </c>
      <c r="J68416" t="s">
        <v>38</v>
      </c>
      <c r="K68416" t="s">
        <v>18</v>
      </c>
      <c r="L68416" t="s">
        <v>45</v>
      </c>
      <c r="M68416">
        <v>2024</v>
      </c>
      <c r="N68416" t="s">
        <v>171136</v>
      </c>
      <c r="O68416" t="s">
        <v>171139</v>
      </c>
    </row>
    <row r="68417" spans="1:15" x14ac:dyDescent="0.3">
      <c r="A68417" t="s">
        <v>120791</v>
      </c>
      <c r="B68417" t="s">
        <v>15165</v>
      </c>
      <c r="C68417" t="s">
        <v>239563</v>
      </c>
      <c r="D68417" s="1">
        <v>45392</v>
      </c>
      <c r="E68417" t="s">
        <v>14</v>
      </c>
      <c r="F68417">
        <v>2184.92</v>
      </c>
      <c r="G68417">
        <v>2692.95</v>
      </c>
      <c r="H68417" t="s">
        <v>33</v>
      </c>
      <c r="I68417" t="s">
        <v>16</v>
      </c>
      <c r="J68417" t="s">
        <v>38</v>
      </c>
      <c r="K68417" t="s">
        <v>18</v>
      </c>
      <c r="L68417" t="s">
        <v>48</v>
      </c>
      <c r="M68417">
        <v>2024</v>
      </c>
      <c r="N68417" t="s">
        <v>171130</v>
      </c>
      <c r="O68417" t="s">
        <v>171137</v>
      </c>
    </row>
    <row r="68418" spans="1:15" x14ac:dyDescent="0.3">
      <c r="A68418" t="s">
        <v>120792</v>
      </c>
      <c r="B68418" t="s">
        <v>16989</v>
      </c>
      <c r="C68418" t="s">
        <v>239564</v>
      </c>
      <c r="D68418" s="1">
        <v>45338</v>
      </c>
      <c r="E68418" t="s">
        <v>22</v>
      </c>
      <c r="F68418">
        <v>4646.01</v>
      </c>
      <c r="G68418">
        <v>2587.1799999999998</v>
      </c>
      <c r="H68418" t="s">
        <v>81</v>
      </c>
      <c r="I68418" t="s">
        <v>60</v>
      </c>
      <c r="J68418" t="s">
        <v>38</v>
      </c>
      <c r="K68418" t="s">
        <v>18</v>
      </c>
      <c r="L68418" t="s">
        <v>54</v>
      </c>
      <c r="M68418">
        <v>2024</v>
      </c>
      <c r="N68418" t="s">
        <v>171158</v>
      </c>
      <c r="O68418" t="s">
        <v>171139</v>
      </c>
    </row>
    <row r="68419" spans="1:15" x14ac:dyDescent="0.3">
      <c r="A68419" t="s">
        <v>120793</v>
      </c>
      <c r="B68419" t="s">
        <v>78078</v>
      </c>
      <c r="C68419" t="s">
        <v>239565</v>
      </c>
      <c r="D68419" s="1">
        <v>45378</v>
      </c>
      <c r="E68419" t="s">
        <v>22</v>
      </c>
      <c r="F68419">
        <v>3020.06</v>
      </c>
      <c r="G68419">
        <v>6291.62</v>
      </c>
      <c r="H68419" t="s">
        <v>29</v>
      </c>
      <c r="I68419" t="s">
        <v>30</v>
      </c>
      <c r="J68419" t="s">
        <v>38</v>
      </c>
      <c r="K68419" t="s">
        <v>18</v>
      </c>
      <c r="L68419" t="s">
        <v>19</v>
      </c>
      <c r="M68419">
        <v>2024</v>
      </c>
      <c r="N68419" t="s">
        <v>171136</v>
      </c>
      <c r="O68419" t="s">
        <v>171137</v>
      </c>
    </row>
    <row r="68420" spans="1:15" x14ac:dyDescent="0.3">
      <c r="A68420" t="s">
        <v>120794</v>
      </c>
      <c r="B68420" t="s">
        <v>120795</v>
      </c>
      <c r="C68420" t="s">
        <v>239566</v>
      </c>
      <c r="D68420" s="1">
        <v>45478</v>
      </c>
      <c r="E68420" t="s">
        <v>14</v>
      </c>
      <c r="F68420">
        <v>3054.93</v>
      </c>
      <c r="G68420">
        <v>5866.04</v>
      </c>
      <c r="H68420" t="s">
        <v>67</v>
      </c>
      <c r="I68420" t="s">
        <v>30</v>
      </c>
      <c r="J68420" t="s">
        <v>38</v>
      </c>
      <c r="K68420" t="s">
        <v>18</v>
      </c>
      <c r="L68420" t="s">
        <v>54</v>
      </c>
      <c r="M68420">
        <v>2024</v>
      </c>
      <c r="N68420" t="s">
        <v>171141</v>
      </c>
      <c r="O68420" t="s">
        <v>171139</v>
      </c>
    </row>
    <row r="68421" spans="1:15" x14ac:dyDescent="0.3">
      <c r="A68421" t="s">
        <v>120796</v>
      </c>
      <c r="B68421" t="s">
        <v>53420</v>
      </c>
      <c r="C68421" t="s">
        <v>239567</v>
      </c>
      <c r="D68421" s="1">
        <v>45467</v>
      </c>
      <c r="E68421" t="s">
        <v>22</v>
      </c>
      <c r="F68421">
        <v>2634.64</v>
      </c>
      <c r="G68421">
        <v>1610.14</v>
      </c>
      <c r="H68421" t="s">
        <v>33</v>
      </c>
      <c r="I68421" t="s">
        <v>16</v>
      </c>
      <c r="J68421" t="s">
        <v>17</v>
      </c>
      <c r="K68421" t="s">
        <v>18</v>
      </c>
      <c r="L68421" t="s">
        <v>54</v>
      </c>
      <c r="M68421">
        <v>2024</v>
      </c>
      <c r="N68421" t="s">
        <v>171146</v>
      </c>
      <c r="O68421" t="s">
        <v>171131</v>
      </c>
    </row>
    <row r="68422" spans="1:15" x14ac:dyDescent="0.3">
      <c r="A68422" t="s">
        <v>120797</v>
      </c>
      <c r="B68422" t="s">
        <v>87689</v>
      </c>
      <c r="C68422" t="s">
        <v>239568</v>
      </c>
      <c r="D68422" s="1">
        <v>45361</v>
      </c>
      <c r="E68422" t="s">
        <v>22</v>
      </c>
      <c r="F68422">
        <v>3662.96</v>
      </c>
      <c r="G68422">
        <v>6669.8</v>
      </c>
      <c r="H68422" t="s">
        <v>15</v>
      </c>
      <c r="I68422" t="s">
        <v>24</v>
      </c>
      <c r="J68422" t="s">
        <v>25</v>
      </c>
      <c r="K68422" t="s">
        <v>18</v>
      </c>
      <c r="L68422" t="s">
        <v>35</v>
      </c>
      <c r="M68422">
        <v>2024</v>
      </c>
      <c r="N68422" t="s">
        <v>171136</v>
      </c>
      <c r="O68422" t="s">
        <v>171161</v>
      </c>
    </row>
    <row r="68423" spans="1:15" x14ac:dyDescent="0.3">
      <c r="A68423" t="s">
        <v>120798</v>
      </c>
      <c r="B68423" t="s">
        <v>38890</v>
      </c>
      <c r="C68423" t="s">
        <v>239569</v>
      </c>
      <c r="D68423" s="1">
        <v>45596</v>
      </c>
      <c r="E68423" t="s">
        <v>14</v>
      </c>
      <c r="F68423">
        <v>4481.74</v>
      </c>
      <c r="G68423">
        <v>4191.1499999999996</v>
      </c>
      <c r="H68423" t="s">
        <v>44</v>
      </c>
      <c r="I68423" t="s">
        <v>16</v>
      </c>
      <c r="J68423" t="s">
        <v>38</v>
      </c>
      <c r="K68423" t="s">
        <v>18</v>
      </c>
      <c r="L68423" t="s">
        <v>26</v>
      </c>
      <c r="M68423">
        <v>2024</v>
      </c>
      <c r="N68423" t="s">
        <v>171156</v>
      </c>
      <c r="O68423" t="s">
        <v>171143</v>
      </c>
    </row>
    <row r="68424" spans="1:15" x14ac:dyDescent="0.3">
      <c r="A68424" t="s">
        <v>120799</v>
      </c>
      <c r="B68424" t="s">
        <v>93216</v>
      </c>
      <c r="C68424" t="s">
        <v>239570</v>
      </c>
      <c r="D68424" s="1">
        <v>45405</v>
      </c>
      <c r="E68424" t="s">
        <v>22</v>
      </c>
      <c r="F68424">
        <v>1679.66</v>
      </c>
      <c r="G68424">
        <v>733.23</v>
      </c>
      <c r="H68424" t="s">
        <v>78</v>
      </c>
      <c r="I68424" t="s">
        <v>34</v>
      </c>
      <c r="J68424" t="s">
        <v>38</v>
      </c>
      <c r="K68424" t="s">
        <v>18</v>
      </c>
      <c r="L68424" t="s">
        <v>19</v>
      </c>
      <c r="M68424">
        <v>2024</v>
      </c>
      <c r="N68424" t="s">
        <v>171130</v>
      </c>
      <c r="O68424" t="s">
        <v>171154</v>
      </c>
    </row>
    <row r="68425" spans="1:15" x14ac:dyDescent="0.3">
      <c r="A68425" t="s">
        <v>120800</v>
      </c>
      <c r="B68425" t="s">
        <v>43647</v>
      </c>
      <c r="C68425" t="s">
        <v>239571</v>
      </c>
      <c r="D68425" s="1">
        <v>45458</v>
      </c>
      <c r="E68425" t="s">
        <v>22</v>
      </c>
      <c r="F68425">
        <v>1648.4</v>
      </c>
      <c r="G68425">
        <v>3602.54</v>
      </c>
      <c r="H68425" t="s">
        <v>44</v>
      </c>
      <c r="I68425" t="s">
        <v>60</v>
      </c>
      <c r="J68425" t="s">
        <v>17</v>
      </c>
      <c r="K68425" t="s">
        <v>18</v>
      </c>
      <c r="L68425" t="s">
        <v>45</v>
      </c>
      <c r="M68425">
        <v>2024</v>
      </c>
      <c r="N68425" t="s">
        <v>171146</v>
      </c>
      <c r="O68425" t="s">
        <v>171134</v>
      </c>
    </row>
    <row r="68426" spans="1:15" x14ac:dyDescent="0.3">
      <c r="A68426" t="s">
        <v>120801</v>
      </c>
      <c r="B68426" t="s">
        <v>120802</v>
      </c>
      <c r="C68426" t="s">
        <v>239572</v>
      </c>
      <c r="D68426" s="1">
        <v>45333</v>
      </c>
      <c r="E68426" t="s">
        <v>14</v>
      </c>
      <c r="F68426">
        <v>4865.84</v>
      </c>
      <c r="G68426">
        <v>3510.23</v>
      </c>
      <c r="H68426" t="s">
        <v>41</v>
      </c>
      <c r="I68426" t="s">
        <v>34</v>
      </c>
      <c r="J68426" t="s">
        <v>25</v>
      </c>
      <c r="K68426" t="s">
        <v>18</v>
      </c>
      <c r="L68426" t="s">
        <v>26</v>
      </c>
      <c r="M68426">
        <v>2024</v>
      </c>
      <c r="N68426" t="s">
        <v>171158</v>
      </c>
      <c r="O68426" t="s">
        <v>171161</v>
      </c>
    </row>
    <row r="68427" spans="1:15" x14ac:dyDescent="0.3">
      <c r="A68427" t="s">
        <v>120803</v>
      </c>
      <c r="B68427" t="s">
        <v>120804</v>
      </c>
      <c r="C68427" t="s">
        <v>239573</v>
      </c>
      <c r="D68427" s="1">
        <v>45460</v>
      </c>
      <c r="E68427" t="s">
        <v>14</v>
      </c>
      <c r="F68427">
        <v>1874.77</v>
      </c>
      <c r="G68427">
        <v>1289.73</v>
      </c>
      <c r="H68427" t="s">
        <v>33</v>
      </c>
      <c r="I68427" t="s">
        <v>24</v>
      </c>
      <c r="J68427" t="s">
        <v>17</v>
      </c>
      <c r="K68427" t="s">
        <v>18</v>
      </c>
      <c r="L68427" t="s">
        <v>45</v>
      </c>
      <c r="M68427">
        <v>2024</v>
      </c>
      <c r="N68427" t="s">
        <v>171146</v>
      </c>
      <c r="O68427" t="s">
        <v>171131</v>
      </c>
    </row>
    <row r="68428" spans="1:15" x14ac:dyDescent="0.3">
      <c r="A68428" t="s">
        <v>120805</v>
      </c>
      <c r="B68428" t="s">
        <v>120806</v>
      </c>
      <c r="C68428" t="s">
        <v>239574</v>
      </c>
      <c r="D68428" s="1">
        <v>45452</v>
      </c>
      <c r="E68428" t="s">
        <v>22</v>
      </c>
      <c r="F68428">
        <v>2332.7399999999998</v>
      </c>
      <c r="G68428">
        <v>2298.92</v>
      </c>
      <c r="H68428" t="s">
        <v>81</v>
      </c>
      <c r="I68428" t="s">
        <v>53</v>
      </c>
      <c r="J68428" t="s">
        <v>17</v>
      </c>
      <c r="K68428" t="s">
        <v>18</v>
      </c>
      <c r="L68428" t="s">
        <v>54</v>
      </c>
      <c r="M68428">
        <v>2024</v>
      </c>
      <c r="N68428" t="s">
        <v>171146</v>
      </c>
      <c r="O68428" t="s">
        <v>171161</v>
      </c>
    </row>
    <row r="68429" spans="1:15" x14ac:dyDescent="0.3">
      <c r="A68429" t="s">
        <v>120807</v>
      </c>
      <c r="B68429" t="s">
        <v>108921</v>
      </c>
      <c r="C68429" t="s">
        <v>239575</v>
      </c>
      <c r="D68429" s="1">
        <v>45420</v>
      </c>
      <c r="E68429" t="s">
        <v>22</v>
      </c>
      <c r="F68429">
        <v>989.59</v>
      </c>
      <c r="G68429">
        <v>8765.7999999999993</v>
      </c>
      <c r="H68429" t="s">
        <v>57</v>
      </c>
      <c r="I68429" t="s">
        <v>30</v>
      </c>
      <c r="J68429" t="s">
        <v>38</v>
      </c>
      <c r="K68429" t="s">
        <v>18</v>
      </c>
      <c r="L68429" t="s">
        <v>45</v>
      </c>
      <c r="M68429">
        <v>2024</v>
      </c>
      <c r="N68429" t="s">
        <v>171148</v>
      </c>
      <c r="O68429" t="s">
        <v>171137</v>
      </c>
    </row>
    <row r="68430" spans="1:15" x14ac:dyDescent="0.3">
      <c r="A68430" t="s">
        <v>120808</v>
      </c>
      <c r="B68430" t="s">
        <v>120809</v>
      </c>
      <c r="C68430" t="s">
        <v>239576</v>
      </c>
      <c r="D68430" s="1">
        <v>45531</v>
      </c>
      <c r="E68430" t="s">
        <v>22</v>
      </c>
      <c r="F68430">
        <v>4104.8100000000004</v>
      </c>
      <c r="G68430">
        <v>5169.91</v>
      </c>
      <c r="H68430" t="s">
        <v>23</v>
      </c>
      <c r="I68430" t="s">
        <v>24</v>
      </c>
      <c r="J68430" t="s">
        <v>38</v>
      </c>
      <c r="K68430" t="s">
        <v>18</v>
      </c>
      <c r="L68430" t="s">
        <v>45</v>
      </c>
      <c r="M68430">
        <v>2024</v>
      </c>
      <c r="N68430" t="s">
        <v>171133</v>
      </c>
      <c r="O68430" t="s">
        <v>171154</v>
      </c>
    </row>
    <row r="68431" spans="1:15" x14ac:dyDescent="0.3">
      <c r="A68431" t="s">
        <v>120810</v>
      </c>
      <c r="B68431" t="s">
        <v>40508</v>
      </c>
      <c r="C68431" t="s">
        <v>239577</v>
      </c>
      <c r="D68431" s="1">
        <v>45562</v>
      </c>
      <c r="E68431" t="s">
        <v>22</v>
      </c>
      <c r="F68431">
        <v>745.73</v>
      </c>
      <c r="G68431">
        <v>1001.96</v>
      </c>
      <c r="H68431" t="s">
        <v>44</v>
      </c>
      <c r="I68431" t="s">
        <v>30</v>
      </c>
      <c r="J68431" t="s">
        <v>38</v>
      </c>
      <c r="K68431" t="s">
        <v>18</v>
      </c>
      <c r="L68431" t="s">
        <v>35</v>
      </c>
      <c r="M68431">
        <v>2024</v>
      </c>
      <c r="N68431" t="s">
        <v>171210</v>
      </c>
      <c r="O68431" t="s">
        <v>171139</v>
      </c>
    </row>
    <row r="68432" spans="1:15" x14ac:dyDescent="0.3">
      <c r="A68432" t="s">
        <v>120811</v>
      </c>
      <c r="B68432" t="s">
        <v>36923</v>
      </c>
      <c r="C68432" t="s">
        <v>239578</v>
      </c>
      <c r="D68432" s="1">
        <v>45458</v>
      </c>
      <c r="E68432" t="s">
        <v>22</v>
      </c>
      <c r="F68432">
        <v>1729.65</v>
      </c>
      <c r="G68432">
        <v>8417.09</v>
      </c>
      <c r="H68432" t="s">
        <v>15</v>
      </c>
      <c r="I68432" t="s">
        <v>16</v>
      </c>
      <c r="J68432" t="s">
        <v>38</v>
      </c>
      <c r="K68432" t="s">
        <v>18</v>
      </c>
      <c r="L68432" t="s">
        <v>54</v>
      </c>
      <c r="M68432">
        <v>2024</v>
      </c>
      <c r="N68432" t="s">
        <v>171146</v>
      </c>
      <c r="O68432" t="s">
        <v>171134</v>
      </c>
    </row>
    <row r="68433" spans="1:15" x14ac:dyDescent="0.3">
      <c r="A68433" t="s">
        <v>120812</v>
      </c>
      <c r="B68433" t="s">
        <v>120813</v>
      </c>
      <c r="C68433" t="s">
        <v>239579</v>
      </c>
      <c r="D68433" s="1">
        <v>45301</v>
      </c>
      <c r="E68433" t="s">
        <v>22</v>
      </c>
      <c r="F68433">
        <v>3053.22</v>
      </c>
      <c r="G68433">
        <v>3315.44</v>
      </c>
      <c r="H68433" t="s">
        <v>67</v>
      </c>
      <c r="I68433" t="s">
        <v>53</v>
      </c>
      <c r="J68433" t="s">
        <v>25</v>
      </c>
      <c r="K68433" t="s">
        <v>18</v>
      </c>
      <c r="L68433" t="s">
        <v>19</v>
      </c>
      <c r="M68433">
        <v>2024</v>
      </c>
      <c r="N68433" t="s">
        <v>171164</v>
      </c>
      <c r="O68433" t="s">
        <v>171137</v>
      </c>
    </row>
    <row r="68434" spans="1:15" x14ac:dyDescent="0.3">
      <c r="A68434" t="s">
        <v>120814</v>
      </c>
      <c r="B68434" t="s">
        <v>120815</v>
      </c>
      <c r="C68434" t="s">
        <v>239580</v>
      </c>
      <c r="D68434" s="1">
        <v>45303</v>
      </c>
      <c r="E68434" t="s">
        <v>22</v>
      </c>
      <c r="F68434">
        <v>1039.52</v>
      </c>
      <c r="G68434">
        <v>7216.97</v>
      </c>
      <c r="H68434" t="s">
        <v>44</v>
      </c>
      <c r="I68434" t="s">
        <v>24</v>
      </c>
      <c r="J68434" t="s">
        <v>25</v>
      </c>
      <c r="K68434" t="s">
        <v>18</v>
      </c>
      <c r="L68434" t="s">
        <v>35</v>
      </c>
      <c r="M68434">
        <v>2024</v>
      </c>
      <c r="N68434" t="s">
        <v>171164</v>
      </c>
      <c r="O68434" t="s">
        <v>171139</v>
      </c>
    </row>
    <row r="68435" spans="1:15" x14ac:dyDescent="0.3">
      <c r="A68435" t="s">
        <v>120816</v>
      </c>
      <c r="B68435" t="s">
        <v>29036</v>
      </c>
      <c r="C68435" t="s">
        <v>239581</v>
      </c>
      <c r="D68435" s="1">
        <v>45603</v>
      </c>
      <c r="E68435" t="s">
        <v>14</v>
      </c>
      <c r="F68435">
        <v>2559.37</v>
      </c>
      <c r="G68435">
        <v>3956.29</v>
      </c>
      <c r="H68435" t="s">
        <v>67</v>
      </c>
      <c r="I68435" t="s">
        <v>30</v>
      </c>
      <c r="J68435" t="s">
        <v>38</v>
      </c>
      <c r="K68435" t="s">
        <v>18</v>
      </c>
      <c r="L68435" t="s">
        <v>48</v>
      </c>
      <c r="M68435">
        <v>2024</v>
      </c>
      <c r="N68435" t="s">
        <v>171172</v>
      </c>
      <c r="O68435" t="s">
        <v>171143</v>
      </c>
    </row>
    <row r="68436" spans="1:15" x14ac:dyDescent="0.3">
      <c r="A68436" t="s">
        <v>120817</v>
      </c>
      <c r="B68436" t="s">
        <v>120818</v>
      </c>
      <c r="C68436" t="s">
        <v>239582</v>
      </c>
      <c r="D68436" s="1">
        <v>45304</v>
      </c>
      <c r="E68436" t="s">
        <v>14</v>
      </c>
      <c r="F68436">
        <v>1399.5</v>
      </c>
      <c r="G68436">
        <v>6456.91</v>
      </c>
      <c r="H68436" t="s">
        <v>23</v>
      </c>
      <c r="I68436" t="s">
        <v>16</v>
      </c>
      <c r="J68436" t="s">
        <v>17</v>
      </c>
      <c r="K68436" t="s">
        <v>18</v>
      </c>
      <c r="L68436" t="s">
        <v>54</v>
      </c>
      <c r="M68436">
        <v>2024</v>
      </c>
      <c r="N68436" t="s">
        <v>171164</v>
      </c>
      <c r="O68436" t="s">
        <v>171134</v>
      </c>
    </row>
    <row r="68437" spans="1:15" x14ac:dyDescent="0.3">
      <c r="A68437" t="s">
        <v>120819</v>
      </c>
      <c r="B68437" t="s">
        <v>120820</v>
      </c>
      <c r="C68437" t="s">
        <v>239583</v>
      </c>
      <c r="D68437" s="1">
        <v>45314</v>
      </c>
      <c r="E68437" t="s">
        <v>14</v>
      </c>
      <c r="F68437">
        <v>365.93</v>
      </c>
      <c r="G68437">
        <v>7603.26</v>
      </c>
      <c r="H68437" t="s">
        <v>67</v>
      </c>
      <c r="I68437" t="s">
        <v>53</v>
      </c>
      <c r="J68437" t="s">
        <v>25</v>
      </c>
      <c r="K68437" t="s">
        <v>18</v>
      </c>
      <c r="L68437" t="s">
        <v>45</v>
      </c>
      <c r="M68437">
        <v>2024</v>
      </c>
      <c r="N68437" t="s">
        <v>171164</v>
      </c>
      <c r="O68437" t="s">
        <v>171154</v>
      </c>
    </row>
    <row r="68438" spans="1:15" x14ac:dyDescent="0.3">
      <c r="A68438" t="s">
        <v>120821</v>
      </c>
      <c r="B68438" t="s">
        <v>120822</v>
      </c>
      <c r="C68438" t="s">
        <v>239584</v>
      </c>
      <c r="D68438" s="1">
        <v>45487</v>
      </c>
      <c r="E68438" t="s">
        <v>22</v>
      </c>
      <c r="F68438">
        <v>1812.16</v>
      </c>
      <c r="G68438">
        <v>9378.4699999999993</v>
      </c>
      <c r="H68438" t="s">
        <v>15</v>
      </c>
      <c r="I68438" t="s">
        <v>30</v>
      </c>
      <c r="J68438" t="s">
        <v>17</v>
      </c>
      <c r="K68438" t="s">
        <v>18</v>
      </c>
      <c r="L68438" t="s">
        <v>48</v>
      </c>
      <c r="M68438">
        <v>2024</v>
      </c>
      <c r="N68438" t="s">
        <v>171141</v>
      </c>
      <c r="O68438" t="s">
        <v>171161</v>
      </c>
    </row>
    <row r="68439" spans="1:15" x14ac:dyDescent="0.3">
      <c r="A68439" t="s">
        <v>120823</v>
      </c>
      <c r="B68439" t="s">
        <v>18842</v>
      </c>
      <c r="C68439" t="s">
        <v>239585</v>
      </c>
      <c r="D68439" s="1">
        <v>45585</v>
      </c>
      <c r="E68439" t="s">
        <v>22</v>
      </c>
      <c r="F68439">
        <v>4808.1099999999997</v>
      </c>
      <c r="G68439">
        <v>562.64</v>
      </c>
      <c r="H68439" t="s">
        <v>29</v>
      </c>
      <c r="I68439" t="s">
        <v>53</v>
      </c>
      <c r="J68439" t="s">
        <v>38</v>
      </c>
      <c r="K68439" t="s">
        <v>18</v>
      </c>
      <c r="L68439" t="s">
        <v>19</v>
      </c>
      <c r="M68439">
        <v>2024</v>
      </c>
      <c r="N68439" t="s">
        <v>171156</v>
      </c>
      <c r="O68439" t="s">
        <v>171161</v>
      </c>
    </row>
    <row r="68440" spans="1:15" x14ac:dyDescent="0.3">
      <c r="A68440" t="s">
        <v>120824</v>
      </c>
      <c r="B68440" t="s">
        <v>28095</v>
      </c>
      <c r="C68440" t="s">
        <v>239586</v>
      </c>
      <c r="D68440" s="1">
        <v>45439</v>
      </c>
      <c r="E68440" t="s">
        <v>14</v>
      </c>
      <c r="F68440">
        <v>3855.17</v>
      </c>
      <c r="G68440">
        <v>2247.02</v>
      </c>
      <c r="H68440" t="s">
        <v>44</v>
      </c>
      <c r="I68440" t="s">
        <v>30</v>
      </c>
      <c r="J68440" t="s">
        <v>38</v>
      </c>
      <c r="K68440" t="s">
        <v>18</v>
      </c>
      <c r="L68440" t="s">
        <v>54</v>
      </c>
      <c r="M68440">
        <v>2024</v>
      </c>
      <c r="N68440" t="s">
        <v>171148</v>
      </c>
      <c r="O68440" t="s">
        <v>171131</v>
      </c>
    </row>
    <row r="68441" spans="1:15" x14ac:dyDescent="0.3">
      <c r="A68441" t="s">
        <v>120825</v>
      </c>
      <c r="B68441" t="s">
        <v>120826</v>
      </c>
      <c r="C68441" t="s">
        <v>239587</v>
      </c>
      <c r="D68441" s="1">
        <v>45336</v>
      </c>
      <c r="E68441" t="s">
        <v>22</v>
      </c>
      <c r="F68441">
        <v>2271.5500000000002</v>
      </c>
      <c r="G68441">
        <v>7281.04</v>
      </c>
      <c r="H68441" t="s">
        <v>29</v>
      </c>
      <c r="I68441" t="s">
        <v>24</v>
      </c>
      <c r="J68441" t="s">
        <v>25</v>
      </c>
      <c r="K68441" t="s">
        <v>18</v>
      </c>
      <c r="L68441" t="s">
        <v>26</v>
      </c>
      <c r="M68441">
        <v>2024</v>
      </c>
      <c r="N68441" t="s">
        <v>171158</v>
      </c>
      <c r="O68441" t="s">
        <v>171137</v>
      </c>
    </row>
    <row r="68442" spans="1:15" x14ac:dyDescent="0.3">
      <c r="A68442" t="s">
        <v>120827</v>
      </c>
      <c r="B68442" t="s">
        <v>4410</v>
      </c>
      <c r="C68442" t="s">
        <v>239588</v>
      </c>
      <c r="D68442" s="1">
        <v>45472</v>
      </c>
      <c r="E68442" t="s">
        <v>22</v>
      </c>
      <c r="F68442">
        <v>1866.38</v>
      </c>
      <c r="G68442">
        <v>9920.66</v>
      </c>
      <c r="H68442" t="s">
        <v>44</v>
      </c>
      <c r="I68442" t="s">
        <v>24</v>
      </c>
      <c r="J68442" t="s">
        <v>25</v>
      </c>
      <c r="K68442" t="s">
        <v>18</v>
      </c>
      <c r="L68442" t="s">
        <v>45</v>
      </c>
      <c r="M68442">
        <v>2024</v>
      </c>
      <c r="N68442" t="s">
        <v>171146</v>
      </c>
      <c r="O68442" t="s">
        <v>171134</v>
      </c>
    </row>
    <row r="68443" spans="1:15" x14ac:dyDescent="0.3">
      <c r="A68443" t="s">
        <v>120828</v>
      </c>
      <c r="B68443" t="s">
        <v>120829</v>
      </c>
      <c r="C68443" t="s">
        <v>239589</v>
      </c>
      <c r="D68443" s="1">
        <v>45541</v>
      </c>
      <c r="E68443" t="s">
        <v>14</v>
      </c>
      <c r="F68443">
        <v>291.48</v>
      </c>
      <c r="G68443">
        <v>1298.72</v>
      </c>
      <c r="H68443" t="s">
        <v>81</v>
      </c>
      <c r="I68443" t="s">
        <v>34</v>
      </c>
      <c r="J68443" t="s">
        <v>38</v>
      </c>
      <c r="K68443" t="s">
        <v>18</v>
      </c>
      <c r="L68443" t="s">
        <v>48</v>
      </c>
      <c r="M68443">
        <v>2024</v>
      </c>
      <c r="N68443" t="s">
        <v>171210</v>
      </c>
      <c r="O68443" t="s">
        <v>171139</v>
      </c>
    </row>
    <row r="68444" spans="1:15" x14ac:dyDescent="0.3">
      <c r="A68444" t="s">
        <v>120830</v>
      </c>
      <c r="B68444" t="s">
        <v>120831</v>
      </c>
      <c r="C68444" t="s">
        <v>239590</v>
      </c>
      <c r="D68444" s="1">
        <v>45404</v>
      </c>
      <c r="E68444" t="s">
        <v>14</v>
      </c>
      <c r="F68444">
        <v>2985.13</v>
      </c>
      <c r="G68444">
        <v>8723.35</v>
      </c>
      <c r="H68444" t="s">
        <v>23</v>
      </c>
      <c r="I68444" t="s">
        <v>53</v>
      </c>
      <c r="J68444" t="s">
        <v>17</v>
      </c>
      <c r="K68444" t="s">
        <v>18</v>
      </c>
      <c r="L68444" t="s">
        <v>48</v>
      </c>
      <c r="M68444">
        <v>2024</v>
      </c>
      <c r="N68444" t="s">
        <v>171130</v>
      </c>
      <c r="O68444" t="s">
        <v>171131</v>
      </c>
    </row>
    <row r="68445" spans="1:15" x14ac:dyDescent="0.3">
      <c r="A68445" t="s">
        <v>120832</v>
      </c>
      <c r="B68445" t="s">
        <v>21870</v>
      </c>
      <c r="C68445" t="s">
        <v>239591</v>
      </c>
      <c r="D68445" s="1">
        <v>45323</v>
      </c>
      <c r="E68445" t="s">
        <v>22</v>
      </c>
      <c r="F68445">
        <v>4464.91</v>
      </c>
      <c r="G68445">
        <v>3444.52</v>
      </c>
      <c r="H68445" t="s">
        <v>67</v>
      </c>
      <c r="I68445" t="s">
        <v>24</v>
      </c>
      <c r="J68445" t="s">
        <v>38</v>
      </c>
      <c r="K68445" t="s">
        <v>18</v>
      </c>
      <c r="L68445" t="s">
        <v>19</v>
      </c>
      <c r="M68445">
        <v>2024</v>
      </c>
      <c r="N68445" t="s">
        <v>171158</v>
      </c>
      <c r="O68445" t="s">
        <v>171143</v>
      </c>
    </row>
    <row r="68446" spans="1:15" x14ac:dyDescent="0.3">
      <c r="A68446" t="s">
        <v>120833</v>
      </c>
      <c r="B68446" t="s">
        <v>24252</v>
      </c>
      <c r="C68446" t="s">
        <v>239592</v>
      </c>
      <c r="D68446" s="1">
        <v>45472</v>
      </c>
      <c r="E68446" t="s">
        <v>14</v>
      </c>
      <c r="F68446">
        <v>1300.53</v>
      </c>
      <c r="G68446">
        <v>7073.46</v>
      </c>
      <c r="H68446" t="s">
        <v>15</v>
      </c>
      <c r="I68446" t="s">
        <v>24</v>
      </c>
      <c r="J68446" t="s">
        <v>25</v>
      </c>
      <c r="K68446" t="s">
        <v>18</v>
      </c>
      <c r="L68446" t="s">
        <v>26</v>
      </c>
      <c r="M68446">
        <v>2024</v>
      </c>
      <c r="N68446" t="s">
        <v>171146</v>
      </c>
      <c r="O68446" t="s">
        <v>171134</v>
      </c>
    </row>
    <row r="68447" spans="1:15" x14ac:dyDescent="0.3">
      <c r="A68447" t="s">
        <v>120834</v>
      </c>
      <c r="B68447" t="s">
        <v>120835</v>
      </c>
      <c r="C68447" t="s">
        <v>239593</v>
      </c>
      <c r="D68447" s="1">
        <v>45394</v>
      </c>
      <c r="E68447" t="s">
        <v>22</v>
      </c>
      <c r="F68447">
        <v>4904.0600000000004</v>
      </c>
      <c r="G68447">
        <v>2737.59</v>
      </c>
      <c r="H68447" t="s">
        <v>67</v>
      </c>
      <c r="I68447" t="s">
        <v>34</v>
      </c>
      <c r="J68447" t="s">
        <v>25</v>
      </c>
      <c r="K68447" t="s">
        <v>18</v>
      </c>
      <c r="L68447" t="s">
        <v>54</v>
      </c>
      <c r="M68447">
        <v>2024</v>
      </c>
      <c r="N68447" t="s">
        <v>171130</v>
      </c>
      <c r="O68447" t="s">
        <v>171139</v>
      </c>
    </row>
    <row r="68448" spans="1:15" x14ac:dyDescent="0.3">
      <c r="A68448" t="s">
        <v>120836</v>
      </c>
      <c r="B68448" t="s">
        <v>111386</v>
      </c>
      <c r="C68448" t="s">
        <v>239594</v>
      </c>
      <c r="D68448" s="1">
        <v>45423</v>
      </c>
      <c r="E68448" t="s">
        <v>22</v>
      </c>
      <c r="F68448">
        <v>3088.03</v>
      </c>
      <c r="G68448">
        <v>6791.04</v>
      </c>
      <c r="H68448" t="s">
        <v>29</v>
      </c>
      <c r="I68448" t="s">
        <v>16</v>
      </c>
      <c r="J68448" t="s">
        <v>25</v>
      </c>
      <c r="K68448" t="s">
        <v>18</v>
      </c>
      <c r="L68448" t="s">
        <v>35</v>
      </c>
      <c r="M68448">
        <v>2024</v>
      </c>
      <c r="N68448" t="s">
        <v>171148</v>
      </c>
      <c r="O68448" t="s">
        <v>171134</v>
      </c>
    </row>
    <row r="68449" spans="1:15" x14ac:dyDescent="0.3">
      <c r="A68449" t="s">
        <v>120837</v>
      </c>
      <c r="B68449" t="s">
        <v>120838</v>
      </c>
      <c r="C68449" t="s">
        <v>239595</v>
      </c>
      <c r="D68449" s="1">
        <v>45448</v>
      </c>
      <c r="E68449" t="s">
        <v>22</v>
      </c>
      <c r="F68449">
        <v>2322.6</v>
      </c>
      <c r="G68449">
        <v>5678.67</v>
      </c>
      <c r="H68449" t="s">
        <v>67</v>
      </c>
      <c r="I68449" t="s">
        <v>34</v>
      </c>
      <c r="J68449" t="s">
        <v>38</v>
      </c>
      <c r="K68449" t="s">
        <v>18</v>
      </c>
      <c r="L68449" t="s">
        <v>26</v>
      </c>
      <c r="M68449">
        <v>2024</v>
      </c>
      <c r="N68449" t="s">
        <v>171146</v>
      </c>
      <c r="O68449" t="s">
        <v>171137</v>
      </c>
    </row>
    <row r="68450" spans="1:15" x14ac:dyDescent="0.3">
      <c r="A68450" t="s">
        <v>120839</v>
      </c>
      <c r="B68450" t="s">
        <v>120840</v>
      </c>
      <c r="C68450" t="s">
        <v>239596</v>
      </c>
      <c r="D68450" s="1">
        <v>45459</v>
      </c>
      <c r="E68450" t="s">
        <v>14</v>
      </c>
      <c r="F68450">
        <v>1839.63</v>
      </c>
      <c r="G68450">
        <v>5279.16</v>
      </c>
      <c r="H68450" t="s">
        <v>23</v>
      </c>
      <c r="I68450" t="s">
        <v>30</v>
      </c>
      <c r="J68450" t="s">
        <v>17</v>
      </c>
      <c r="K68450" t="s">
        <v>18</v>
      </c>
      <c r="L68450" t="s">
        <v>48</v>
      </c>
      <c r="M68450">
        <v>2024</v>
      </c>
      <c r="N68450" t="s">
        <v>171146</v>
      </c>
      <c r="O68450" t="s">
        <v>171161</v>
      </c>
    </row>
    <row r="68451" spans="1:15" x14ac:dyDescent="0.3">
      <c r="A68451" t="s">
        <v>120841</v>
      </c>
      <c r="B68451" t="s">
        <v>120842</v>
      </c>
      <c r="C68451" t="s">
        <v>239597</v>
      </c>
      <c r="D68451" s="1">
        <v>45491</v>
      </c>
      <c r="E68451" t="s">
        <v>22</v>
      </c>
      <c r="F68451">
        <v>2844.85</v>
      </c>
      <c r="G68451">
        <v>1108.99</v>
      </c>
      <c r="H68451" t="s">
        <v>15</v>
      </c>
      <c r="I68451" t="s">
        <v>16</v>
      </c>
      <c r="J68451" t="s">
        <v>38</v>
      </c>
      <c r="K68451" t="s">
        <v>18</v>
      </c>
      <c r="L68451" t="s">
        <v>48</v>
      </c>
      <c r="M68451">
        <v>2024</v>
      </c>
      <c r="N68451" t="s">
        <v>171141</v>
      </c>
      <c r="O68451" t="s">
        <v>171143</v>
      </c>
    </row>
    <row r="68452" spans="1:15" x14ac:dyDescent="0.3">
      <c r="A68452" t="s">
        <v>120843</v>
      </c>
      <c r="B68452" t="s">
        <v>84490</v>
      </c>
      <c r="C68452" t="s">
        <v>239598</v>
      </c>
      <c r="D68452" s="1">
        <v>45579</v>
      </c>
      <c r="E68452" t="s">
        <v>14</v>
      </c>
      <c r="F68452">
        <v>4710.7700000000004</v>
      </c>
      <c r="G68452">
        <v>7101.21</v>
      </c>
      <c r="H68452" t="s">
        <v>23</v>
      </c>
      <c r="I68452" t="s">
        <v>16</v>
      </c>
      <c r="J68452" t="s">
        <v>38</v>
      </c>
      <c r="K68452" t="s">
        <v>18</v>
      </c>
      <c r="L68452" t="s">
        <v>26</v>
      </c>
      <c r="M68452">
        <v>2024</v>
      </c>
      <c r="N68452" t="s">
        <v>171156</v>
      </c>
      <c r="O68452" t="s">
        <v>171131</v>
      </c>
    </row>
    <row r="68453" spans="1:15" x14ac:dyDescent="0.3">
      <c r="A68453" t="s">
        <v>120844</v>
      </c>
      <c r="B68453" t="s">
        <v>22307</v>
      </c>
      <c r="C68453" t="s">
        <v>239599</v>
      </c>
      <c r="D68453" s="1">
        <v>45392</v>
      </c>
      <c r="E68453" t="s">
        <v>22</v>
      </c>
      <c r="F68453">
        <v>2497.3200000000002</v>
      </c>
      <c r="G68453">
        <v>4390.8599999999997</v>
      </c>
      <c r="H68453" t="s">
        <v>23</v>
      </c>
      <c r="I68453" t="s">
        <v>24</v>
      </c>
      <c r="J68453" t="s">
        <v>38</v>
      </c>
      <c r="K68453" t="s">
        <v>18</v>
      </c>
      <c r="L68453" t="s">
        <v>45</v>
      </c>
      <c r="M68453">
        <v>2024</v>
      </c>
      <c r="N68453" t="s">
        <v>171130</v>
      </c>
      <c r="O68453" t="s">
        <v>171137</v>
      </c>
    </row>
    <row r="68454" spans="1:15" x14ac:dyDescent="0.3">
      <c r="A68454" t="s">
        <v>120845</v>
      </c>
      <c r="B68454" t="s">
        <v>15185</v>
      </c>
      <c r="C68454" t="s">
        <v>239600</v>
      </c>
      <c r="D68454" s="1">
        <v>45401</v>
      </c>
      <c r="E68454" t="s">
        <v>14</v>
      </c>
      <c r="F68454">
        <v>106.06</v>
      </c>
      <c r="G68454">
        <v>5611.76</v>
      </c>
      <c r="H68454" t="s">
        <v>41</v>
      </c>
      <c r="I68454" t="s">
        <v>34</v>
      </c>
      <c r="J68454" t="s">
        <v>38</v>
      </c>
      <c r="K68454" t="s">
        <v>18</v>
      </c>
      <c r="L68454" t="s">
        <v>19</v>
      </c>
      <c r="M68454">
        <v>2024</v>
      </c>
      <c r="N68454" t="s">
        <v>171130</v>
      </c>
      <c r="O68454" t="s">
        <v>171139</v>
      </c>
    </row>
    <row r="68455" spans="1:15" x14ac:dyDescent="0.3">
      <c r="A68455" t="s">
        <v>120846</v>
      </c>
      <c r="B68455" t="s">
        <v>68942</v>
      </c>
      <c r="C68455" t="s">
        <v>239601</v>
      </c>
      <c r="D68455" s="1">
        <v>45332</v>
      </c>
      <c r="E68455" t="s">
        <v>14</v>
      </c>
      <c r="F68455">
        <v>1930.76</v>
      </c>
      <c r="G68455">
        <v>5889.05</v>
      </c>
      <c r="H68455" t="s">
        <v>23</v>
      </c>
      <c r="I68455" t="s">
        <v>34</v>
      </c>
      <c r="J68455" t="s">
        <v>17</v>
      </c>
      <c r="K68455" t="s">
        <v>18</v>
      </c>
      <c r="L68455" t="s">
        <v>19</v>
      </c>
      <c r="M68455">
        <v>2024</v>
      </c>
      <c r="N68455" t="s">
        <v>171158</v>
      </c>
      <c r="O68455" t="s">
        <v>171134</v>
      </c>
    </row>
    <row r="68456" spans="1:15" x14ac:dyDescent="0.3">
      <c r="A68456" t="s">
        <v>120847</v>
      </c>
      <c r="B68456" t="s">
        <v>90827</v>
      </c>
      <c r="C68456" t="s">
        <v>239602</v>
      </c>
      <c r="D68456" s="1">
        <v>45363</v>
      </c>
      <c r="E68456" t="s">
        <v>14</v>
      </c>
      <c r="F68456">
        <v>3027.86</v>
      </c>
      <c r="G68456">
        <v>3909.85</v>
      </c>
      <c r="H68456" t="s">
        <v>41</v>
      </c>
      <c r="I68456" t="s">
        <v>60</v>
      </c>
      <c r="J68456" t="s">
        <v>25</v>
      </c>
      <c r="K68456" t="s">
        <v>18</v>
      </c>
      <c r="L68456" t="s">
        <v>48</v>
      </c>
      <c r="M68456">
        <v>2024</v>
      </c>
      <c r="N68456" t="s">
        <v>171136</v>
      </c>
      <c r="O68456" t="s">
        <v>171154</v>
      </c>
    </row>
    <row r="68457" spans="1:15" x14ac:dyDescent="0.3">
      <c r="A68457" t="s">
        <v>120848</v>
      </c>
      <c r="B68457" t="s">
        <v>120849</v>
      </c>
      <c r="C68457" t="s">
        <v>239603</v>
      </c>
      <c r="D68457" s="1">
        <v>45494</v>
      </c>
      <c r="E68457" t="s">
        <v>14</v>
      </c>
      <c r="F68457">
        <v>1942.55</v>
      </c>
      <c r="G68457">
        <v>5117.45</v>
      </c>
      <c r="H68457" t="s">
        <v>15</v>
      </c>
      <c r="I68457" t="s">
        <v>30</v>
      </c>
      <c r="J68457" t="s">
        <v>38</v>
      </c>
      <c r="K68457" t="s">
        <v>18</v>
      </c>
      <c r="L68457" t="s">
        <v>48</v>
      </c>
      <c r="M68457">
        <v>2024</v>
      </c>
      <c r="N68457" t="s">
        <v>171141</v>
      </c>
      <c r="O68457" t="s">
        <v>171161</v>
      </c>
    </row>
    <row r="68458" spans="1:15" x14ac:dyDescent="0.3">
      <c r="A68458" t="s">
        <v>120850</v>
      </c>
      <c r="B68458" t="s">
        <v>120851</v>
      </c>
      <c r="C68458" t="s">
        <v>239604</v>
      </c>
      <c r="D68458" s="1">
        <v>45450</v>
      </c>
      <c r="E68458" t="s">
        <v>22</v>
      </c>
      <c r="F68458">
        <v>3411.7</v>
      </c>
      <c r="G68458">
        <v>7314.75</v>
      </c>
      <c r="H68458" t="s">
        <v>44</v>
      </c>
      <c r="I68458" t="s">
        <v>34</v>
      </c>
      <c r="J68458" t="s">
        <v>38</v>
      </c>
      <c r="K68458" t="s">
        <v>18</v>
      </c>
      <c r="L68458" t="s">
        <v>45</v>
      </c>
      <c r="M68458">
        <v>2024</v>
      </c>
      <c r="N68458" t="s">
        <v>171146</v>
      </c>
      <c r="O68458" t="s">
        <v>171139</v>
      </c>
    </row>
    <row r="68459" spans="1:15" x14ac:dyDescent="0.3">
      <c r="A68459" t="s">
        <v>120852</v>
      </c>
      <c r="B68459" t="s">
        <v>107223</v>
      </c>
      <c r="C68459" t="s">
        <v>239605</v>
      </c>
      <c r="D68459" s="1">
        <v>45439</v>
      </c>
      <c r="E68459" t="s">
        <v>14</v>
      </c>
      <c r="F68459">
        <v>1484.82</v>
      </c>
      <c r="G68459">
        <v>791.5</v>
      </c>
      <c r="H68459" t="s">
        <v>41</v>
      </c>
      <c r="I68459" t="s">
        <v>24</v>
      </c>
      <c r="J68459" t="s">
        <v>17</v>
      </c>
      <c r="K68459" t="s">
        <v>18</v>
      </c>
      <c r="L68459" t="s">
        <v>45</v>
      </c>
      <c r="M68459">
        <v>2024</v>
      </c>
      <c r="N68459" t="s">
        <v>171148</v>
      </c>
      <c r="O68459" t="s">
        <v>171131</v>
      </c>
    </row>
    <row r="68460" spans="1:15" x14ac:dyDescent="0.3">
      <c r="A68460" t="s">
        <v>120853</v>
      </c>
      <c r="B68460" t="s">
        <v>30293</v>
      </c>
      <c r="C68460" t="s">
        <v>239606</v>
      </c>
      <c r="D68460" s="1">
        <v>45529</v>
      </c>
      <c r="E68460" t="s">
        <v>14</v>
      </c>
      <c r="F68460">
        <v>1568.29</v>
      </c>
      <c r="G68460">
        <v>2326.66</v>
      </c>
      <c r="H68460" t="s">
        <v>15</v>
      </c>
      <c r="I68460" t="s">
        <v>60</v>
      </c>
      <c r="J68460" t="s">
        <v>25</v>
      </c>
      <c r="K68460" t="s">
        <v>18</v>
      </c>
      <c r="L68460" t="s">
        <v>19</v>
      </c>
      <c r="M68460">
        <v>2024</v>
      </c>
      <c r="N68460" t="s">
        <v>171133</v>
      </c>
      <c r="O68460" t="s">
        <v>171161</v>
      </c>
    </row>
    <row r="68461" spans="1:15" x14ac:dyDescent="0.3">
      <c r="A68461" t="s">
        <v>120854</v>
      </c>
      <c r="B68461" t="s">
        <v>120855</v>
      </c>
      <c r="C68461" t="s">
        <v>239607</v>
      </c>
      <c r="D68461" s="1">
        <v>45344</v>
      </c>
      <c r="E68461" t="s">
        <v>22</v>
      </c>
      <c r="F68461">
        <v>4105.1400000000003</v>
      </c>
      <c r="G68461">
        <v>5472.37</v>
      </c>
      <c r="H68461" t="s">
        <v>44</v>
      </c>
      <c r="I68461" t="s">
        <v>30</v>
      </c>
      <c r="J68461" t="s">
        <v>25</v>
      </c>
      <c r="K68461" t="s">
        <v>18</v>
      </c>
      <c r="L68461" t="s">
        <v>35</v>
      </c>
      <c r="M68461">
        <v>2024</v>
      </c>
      <c r="N68461" t="s">
        <v>171158</v>
      </c>
      <c r="O68461" t="s">
        <v>171143</v>
      </c>
    </row>
    <row r="68462" spans="1:15" x14ac:dyDescent="0.3">
      <c r="A68462" t="s">
        <v>120856</v>
      </c>
      <c r="B68462" t="s">
        <v>120857</v>
      </c>
      <c r="C68462" t="s">
        <v>239608</v>
      </c>
      <c r="D68462" s="1">
        <v>45593</v>
      </c>
      <c r="E68462" t="s">
        <v>14</v>
      </c>
      <c r="F68462">
        <v>3279.12</v>
      </c>
      <c r="G68462">
        <v>7516.72</v>
      </c>
      <c r="H68462" t="s">
        <v>33</v>
      </c>
      <c r="I68462" t="s">
        <v>34</v>
      </c>
      <c r="J68462" t="s">
        <v>25</v>
      </c>
      <c r="K68462" t="s">
        <v>18</v>
      </c>
      <c r="L68462" t="s">
        <v>54</v>
      </c>
      <c r="M68462">
        <v>2024</v>
      </c>
      <c r="N68462" t="s">
        <v>171156</v>
      </c>
      <c r="O68462" t="s">
        <v>171131</v>
      </c>
    </row>
    <row r="68463" spans="1:15" x14ac:dyDescent="0.3">
      <c r="A68463" t="s">
        <v>120858</v>
      </c>
      <c r="B68463" t="s">
        <v>120859</v>
      </c>
      <c r="C68463" t="s">
        <v>239609</v>
      </c>
      <c r="D68463" s="1">
        <v>45529</v>
      </c>
      <c r="E68463" t="s">
        <v>22</v>
      </c>
      <c r="F68463">
        <v>493.85</v>
      </c>
      <c r="G68463">
        <v>6536.26</v>
      </c>
      <c r="H68463" t="s">
        <v>67</v>
      </c>
      <c r="I68463" t="s">
        <v>34</v>
      </c>
      <c r="J68463" t="s">
        <v>17</v>
      </c>
      <c r="K68463" t="s">
        <v>18</v>
      </c>
      <c r="L68463" t="s">
        <v>26</v>
      </c>
      <c r="M68463">
        <v>2024</v>
      </c>
      <c r="N68463" t="s">
        <v>171133</v>
      </c>
      <c r="O68463" t="s">
        <v>171161</v>
      </c>
    </row>
    <row r="68464" spans="1:15" x14ac:dyDescent="0.3">
      <c r="A68464" t="s">
        <v>120860</v>
      </c>
      <c r="B68464" t="s">
        <v>120861</v>
      </c>
      <c r="C68464" t="s">
        <v>239610</v>
      </c>
      <c r="D68464" s="1">
        <v>45388</v>
      </c>
      <c r="E68464" t="s">
        <v>14</v>
      </c>
      <c r="F68464">
        <v>945.68</v>
      </c>
      <c r="G68464">
        <v>7451.2</v>
      </c>
      <c r="H68464" t="s">
        <v>29</v>
      </c>
      <c r="I68464" t="s">
        <v>30</v>
      </c>
      <c r="J68464" t="s">
        <v>17</v>
      </c>
      <c r="K68464" t="s">
        <v>18</v>
      </c>
      <c r="L68464" t="s">
        <v>26</v>
      </c>
      <c r="M68464">
        <v>2024</v>
      </c>
      <c r="N68464" t="s">
        <v>171130</v>
      </c>
      <c r="O68464" t="s">
        <v>171134</v>
      </c>
    </row>
    <row r="68465" spans="1:15" x14ac:dyDescent="0.3">
      <c r="A68465" t="s">
        <v>120862</v>
      </c>
      <c r="B68465" t="s">
        <v>120863</v>
      </c>
      <c r="C68465" t="s">
        <v>239611</v>
      </c>
      <c r="D68465" s="1">
        <v>45451</v>
      </c>
      <c r="E68465" t="s">
        <v>22</v>
      </c>
      <c r="F68465">
        <v>3892.96</v>
      </c>
      <c r="G68465">
        <v>961.15</v>
      </c>
      <c r="H68465" t="s">
        <v>44</v>
      </c>
      <c r="I68465" t="s">
        <v>16</v>
      </c>
      <c r="J68465" t="s">
        <v>17</v>
      </c>
      <c r="K68465" t="s">
        <v>18</v>
      </c>
      <c r="L68465" t="s">
        <v>26</v>
      </c>
      <c r="M68465">
        <v>2024</v>
      </c>
      <c r="N68465" t="s">
        <v>171146</v>
      </c>
      <c r="O68465" t="s">
        <v>171134</v>
      </c>
    </row>
    <row r="68466" spans="1:15" x14ac:dyDescent="0.3">
      <c r="A68466" t="s">
        <v>120864</v>
      </c>
      <c r="B68466" t="s">
        <v>108117</v>
      </c>
      <c r="C68466" t="s">
        <v>239612</v>
      </c>
      <c r="D68466" s="1">
        <v>45509</v>
      </c>
      <c r="E68466" t="s">
        <v>22</v>
      </c>
      <c r="F68466">
        <v>1215.93</v>
      </c>
      <c r="G68466">
        <v>4425.49</v>
      </c>
      <c r="H68466" t="s">
        <v>78</v>
      </c>
      <c r="I68466" t="s">
        <v>60</v>
      </c>
      <c r="J68466" t="s">
        <v>38</v>
      </c>
      <c r="K68466" t="s">
        <v>18</v>
      </c>
      <c r="L68466" t="s">
        <v>54</v>
      </c>
      <c r="M68466">
        <v>2024</v>
      </c>
      <c r="N68466" t="s">
        <v>171133</v>
      </c>
      <c r="O68466" t="s">
        <v>171131</v>
      </c>
    </row>
    <row r="68467" spans="1:15" x14ac:dyDescent="0.3">
      <c r="A68467" t="s">
        <v>120865</v>
      </c>
      <c r="B68467" t="s">
        <v>120866</v>
      </c>
      <c r="C68467" t="s">
        <v>239613</v>
      </c>
      <c r="D68467" s="1">
        <v>45401</v>
      </c>
      <c r="E68467" t="s">
        <v>22</v>
      </c>
      <c r="F68467">
        <v>192.93</v>
      </c>
      <c r="G68467">
        <v>6387.85</v>
      </c>
      <c r="H68467" t="s">
        <v>29</v>
      </c>
      <c r="I68467" t="s">
        <v>30</v>
      </c>
      <c r="J68467" t="s">
        <v>17</v>
      </c>
      <c r="K68467" t="s">
        <v>18</v>
      </c>
      <c r="L68467" t="s">
        <v>19</v>
      </c>
      <c r="M68467">
        <v>2024</v>
      </c>
      <c r="N68467" t="s">
        <v>171130</v>
      </c>
      <c r="O68467" t="s">
        <v>171139</v>
      </c>
    </row>
    <row r="68468" spans="1:15" x14ac:dyDescent="0.3">
      <c r="A68468" t="s">
        <v>120867</v>
      </c>
      <c r="B68468" t="s">
        <v>48070</v>
      </c>
      <c r="C68468" t="s">
        <v>239614</v>
      </c>
      <c r="D68468" s="1">
        <v>45611</v>
      </c>
      <c r="E68468" t="s">
        <v>22</v>
      </c>
      <c r="F68468">
        <v>4064.17</v>
      </c>
      <c r="G68468">
        <v>2707.35</v>
      </c>
      <c r="H68468" t="s">
        <v>44</v>
      </c>
      <c r="I68468" t="s">
        <v>53</v>
      </c>
      <c r="J68468" t="s">
        <v>17</v>
      </c>
      <c r="K68468" t="s">
        <v>18</v>
      </c>
      <c r="L68468" t="s">
        <v>54</v>
      </c>
      <c r="M68468">
        <v>2024</v>
      </c>
      <c r="N68468" t="s">
        <v>171172</v>
      </c>
      <c r="O68468" t="s">
        <v>171139</v>
      </c>
    </row>
    <row r="68469" spans="1:15" x14ac:dyDescent="0.3">
      <c r="A68469" t="s">
        <v>120868</v>
      </c>
      <c r="B68469" t="s">
        <v>120869</v>
      </c>
      <c r="C68469" t="s">
        <v>239615</v>
      </c>
      <c r="D68469" s="1">
        <v>45537</v>
      </c>
      <c r="E68469" t="s">
        <v>14</v>
      </c>
      <c r="F68469">
        <v>956.82</v>
      </c>
      <c r="G68469">
        <v>5595.09</v>
      </c>
      <c r="H68469" t="s">
        <v>33</v>
      </c>
      <c r="I68469" t="s">
        <v>24</v>
      </c>
      <c r="J68469" t="s">
        <v>25</v>
      </c>
      <c r="K68469" t="s">
        <v>18</v>
      </c>
      <c r="L68469" t="s">
        <v>48</v>
      </c>
      <c r="M68469">
        <v>2024</v>
      </c>
      <c r="N68469" t="s">
        <v>171210</v>
      </c>
      <c r="O68469" t="s">
        <v>171131</v>
      </c>
    </row>
    <row r="68470" spans="1:15" x14ac:dyDescent="0.3">
      <c r="A68470" t="s">
        <v>120870</v>
      </c>
      <c r="B68470" t="s">
        <v>120871</v>
      </c>
      <c r="C68470" t="s">
        <v>239616</v>
      </c>
      <c r="D68470" s="1">
        <v>45477</v>
      </c>
      <c r="E68470" t="s">
        <v>22</v>
      </c>
      <c r="F68470">
        <v>2151.5300000000002</v>
      </c>
      <c r="G68470">
        <v>5211.95</v>
      </c>
      <c r="H68470" t="s">
        <v>67</v>
      </c>
      <c r="I68470" t="s">
        <v>34</v>
      </c>
      <c r="J68470" t="s">
        <v>25</v>
      </c>
      <c r="K68470" t="s">
        <v>18</v>
      </c>
      <c r="L68470" t="s">
        <v>45</v>
      </c>
      <c r="M68470">
        <v>2024</v>
      </c>
      <c r="N68470" t="s">
        <v>171141</v>
      </c>
      <c r="O68470" t="s">
        <v>171143</v>
      </c>
    </row>
    <row r="68471" spans="1:15" x14ac:dyDescent="0.3">
      <c r="A68471" t="s">
        <v>120872</v>
      </c>
      <c r="B68471" t="s">
        <v>118331</v>
      </c>
      <c r="C68471" t="s">
        <v>239617</v>
      </c>
      <c r="D68471" s="1">
        <v>45375</v>
      </c>
      <c r="E68471" t="s">
        <v>14</v>
      </c>
      <c r="F68471">
        <v>1328.5</v>
      </c>
      <c r="G68471">
        <v>1899.67</v>
      </c>
      <c r="H68471" t="s">
        <v>29</v>
      </c>
      <c r="I68471" t="s">
        <v>30</v>
      </c>
      <c r="J68471" t="s">
        <v>17</v>
      </c>
      <c r="K68471" t="s">
        <v>18</v>
      </c>
      <c r="L68471" t="s">
        <v>19</v>
      </c>
      <c r="M68471">
        <v>2024</v>
      </c>
      <c r="N68471" t="s">
        <v>171136</v>
      </c>
      <c r="O68471" t="s">
        <v>171161</v>
      </c>
    </row>
    <row r="68472" spans="1:15" x14ac:dyDescent="0.3">
      <c r="A68472" t="s">
        <v>120873</v>
      </c>
      <c r="B68472" t="s">
        <v>49746</v>
      </c>
      <c r="C68472" t="s">
        <v>239618</v>
      </c>
      <c r="D68472" s="1">
        <v>45407</v>
      </c>
      <c r="E68472" t="s">
        <v>22</v>
      </c>
      <c r="F68472">
        <v>4280.8100000000004</v>
      </c>
      <c r="G68472">
        <v>4764.7700000000004</v>
      </c>
      <c r="H68472" t="s">
        <v>41</v>
      </c>
      <c r="I68472" t="s">
        <v>53</v>
      </c>
      <c r="J68472" t="s">
        <v>17</v>
      </c>
      <c r="K68472" t="s">
        <v>18</v>
      </c>
      <c r="L68472" t="s">
        <v>26</v>
      </c>
      <c r="M68472">
        <v>2024</v>
      </c>
      <c r="N68472" t="s">
        <v>171130</v>
      </c>
      <c r="O68472" t="s">
        <v>171143</v>
      </c>
    </row>
    <row r="68473" spans="1:15" x14ac:dyDescent="0.3">
      <c r="A68473" t="s">
        <v>120874</v>
      </c>
      <c r="B68473" t="s">
        <v>120875</v>
      </c>
      <c r="C68473" t="s">
        <v>239619</v>
      </c>
      <c r="D68473" s="1">
        <v>45383</v>
      </c>
      <c r="E68473" t="s">
        <v>14</v>
      </c>
      <c r="F68473">
        <v>688.17</v>
      </c>
      <c r="G68473">
        <v>6625.07</v>
      </c>
      <c r="H68473" t="s">
        <v>23</v>
      </c>
      <c r="I68473" t="s">
        <v>16</v>
      </c>
      <c r="J68473" t="s">
        <v>17</v>
      </c>
      <c r="K68473" t="s">
        <v>18</v>
      </c>
      <c r="L68473" t="s">
        <v>54</v>
      </c>
      <c r="M68473">
        <v>2024</v>
      </c>
      <c r="N68473" t="s">
        <v>171130</v>
      </c>
      <c r="O68473" t="s">
        <v>171131</v>
      </c>
    </row>
    <row r="68474" spans="1:15" x14ac:dyDescent="0.3">
      <c r="A68474" t="s">
        <v>120876</v>
      </c>
      <c r="B68474" t="s">
        <v>24410</v>
      </c>
      <c r="C68474" t="s">
        <v>239620</v>
      </c>
      <c r="D68474" s="1">
        <v>45355</v>
      </c>
      <c r="E68474" t="s">
        <v>14</v>
      </c>
      <c r="F68474">
        <v>2236.4699999999998</v>
      </c>
      <c r="G68474">
        <v>4894.84</v>
      </c>
      <c r="H68474" t="s">
        <v>81</v>
      </c>
      <c r="I68474" t="s">
        <v>24</v>
      </c>
      <c r="J68474" t="s">
        <v>38</v>
      </c>
      <c r="K68474" t="s">
        <v>18</v>
      </c>
      <c r="L68474" t="s">
        <v>45</v>
      </c>
      <c r="M68474">
        <v>2024</v>
      </c>
      <c r="N68474" t="s">
        <v>171136</v>
      </c>
      <c r="O68474" t="s">
        <v>171131</v>
      </c>
    </row>
    <row r="68475" spans="1:15" x14ac:dyDescent="0.3">
      <c r="A68475" t="s">
        <v>120877</v>
      </c>
      <c r="B68475" t="s">
        <v>3713</v>
      </c>
      <c r="C68475" t="s">
        <v>239621</v>
      </c>
      <c r="D68475" s="1">
        <v>45529</v>
      </c>
      <c r="E68475" t="s">
        <v>22</v>
      </c>
      <c r="F68475">
        <v>3243.59</v>
      </c>
      <c r="G68475">
        <v>9479.56</v>
      </c>
      <c r="H68475" t="s">
        <v>67</v>
      </c>
      <c r="I68475" t="s">
        <v>30</v>
      </c>
      <c r="J68475" t="s">
        <v>25</v>
      </c>
      <c r="K68475" t="s">
        <v>18</v>
      </c>
      <c r="L68475" t="s">
        <v>35</v>
      </c>
      <c r="M68475">
        <v>2024</v>
      </c>
      <c r="N68475" t="s">
        <v>171133</v>
      </c>
      <c r="O68475" t="s">
        <v>171161</v>
      </c>
    </row>
    <row r="68476" spans="1:15" x14ac:dyDescent="0.3">
      <c r="A68476" t="s">
        <v>120878</v>
      </c>
      <c r="B68476" t="s">
        <v>37285</v>
      </c>
      <c r="C68476" t="s">
        <v>239622</v>
      </c>
      <c r="D68476" s="1">
        <v>45441</v>
      </c>
      <c r="E68476" t="s">
        <v>14</v>
      </c>
      <c r="F68476">
        <v>2198.3200000000002</v>
      </c>
      <c r="G68476">
        <v>9724.91</v>
      </c>
      <c r="H68476" t="s">
        <v>29</v>
      </c>
      <c r="I68476" t="s">
        <v>24</v>
      </c>
      <c r="J68476" t="s">
        <v>38</v>
      </c>
      <c r="K68476" t="s">
        <v>18</v>
      </c>
      <c r="L68476" t="s">
        <v>45</v>
      </c>
      <c r="M68476">
        <v>2024</v>
      </c>
      <c r="N68476" t="s">
        <v>171148</v>
      </c>
      <c r="O68476" t="s">
        <v>171137</v>
      </c>
    </row>
    <row r="68477" spans="1:15" x14ac:dyDescent="0.3">
      <c r="A68477" t="s">
        <v>120879</v>
      </c>
      <c r="B68477" t="s">
        <v>113329</v>
      </c>
      <c r="C68477" t="s">
        <v>239623</v>
      </c>
      <c r="D68477" s="1">
        <v>45395</v>
      </c>
      <c r="E68477" t="s">
        <v>14</v>
      </c>
      <c r="F68477">
        <v>1381.01</v>
      </c>
      <c r="G68477">
        <v>1333.57</v>
      </c>
      <c r="H68477" t="s">
        <v>44</v>
      </c>
      <c r="I68477" t="s">
        <v>53</v>
      </c>
      <c r="J68477" t="s">
        <v>38</v>
      </c>
      <c r="K68477" t="s">
        <v>18</v>
      </c>
      <c r="L68477" t="s">
        <v>45</v>
      </c>
      <c r="M68477">
        <v>2024</v>
      </c>
      <c r="N68477" t="s">
        <v>171130</v>
      </c>
      <c r="O68477" t="s">
        <v>171134</v>
      </c>
    </row>
    <row r="68478" spans="1:15" x14ac:dyDescent="0.3">
      <c r="A68478" t="s">
        <v>120880</v>
      </c>
      <c r="B68478" t="s">
        <v>116756</v>
      </c>
      <c r="C68478" t="s">
        <v>239624</v>
      </c>
      <c r="D68478" s="1">
        <v>45438</v>
      </c>
      <c r="E68478" t="s">
        <v>22</v>
      </c>
      <c r="F68478">
        <v>1577.47</v>
      </c>
      <c r="G68478">
        <v>4732.2700000000004</v>
      </c>
      <c r="H68478" t="s">
        <v>78</v>
      </c>
      <c r="I68478" t="s">
        <v>60</v>
      </c>
      <c r="J68478" t="s">
        <v>25</v>
      </c>
      <c r="K68478" t="s">
        <v>18</v>
      </c>
      <c r="L68478" t="s">
        <v>48</v>
      </c>
      <c r="M68478">
        <v>2024</v>
      </c>
      <c r="N68478" t="s">
        <v>171148</v>
      </c>
      <c r="O68478" t="s">
        <v>171161</v>
      </c>
    </row>
    <row r="68479" spans="1:15" x14ac:dyDescent="0.3">
      <c r="A68479" t="s">
        <v>120881</v>
      </c>
      <c r="B68479" t="s">
        <v>239</v>
      </c>
      <c r="C68479" t="s">
        <v>239625</v>
      </c>
      <c r="D68479" s="1">
        <v>45415</v>
      </c>
      <c r="E68479" t="s">
        <v>22</v>
      </c>
      <c r="F68479">
        <v>1785.44</v>
      </c>
      <c r="G68479">
        <v>6996.78</v>
      </c>
      <c r="H68479" t="s">
        <v>67</v>
      </c>
      <c r="I68479" t="s">
        <v>60</v>
      </c>
      <c r="J68479" t="s">
        <v>25</v>
      </c>
      <c r="K68479" t="s">
        <v>18</v>
      </c>
      <c r="L68479" t="s">
        <v>45</v>
      </c>
      <c r="M68479">
        <v>2024</v>
      </c>
      <c r="N68479" t="s">
        <v>171148</v>
      </c>
      <c r="O68479" t="s">
        <v>171139</v>
      </c>
    </row>
    <row r="68480" spans="1:15" x14ac:dyDescent="0.3">
      <c r="A68480" t="s">
        <v>120882</v>
      </c>
      <c r="B68480" t="s">
        <v>120883</v>
      </c>
      <c r="C68480" t="s">
        <v>239626</v>
      </c>
      <c r="D68480" s="1">
        <v>45347</v>
      </c>
      <c r="E68480" t="s">
        <v>22</v>
      </c>
      <c r="F68480">
        <v>4315.7299999999996</v>
      </c>
      <c r="G68480">
        <v>5321.32</v>
      </c>
      <c r="H68480" t="s">
        <v>29</v>
      </c>
      <c r="I68480" t="s">
        <v>53</v>
      </c>
      <c r="J68480" t="s">
        <v>17</v>
      </c>
      <c r="K68480" t="s">
        <v>18</v>
      </c>
      <c r="L68480" t="s">
        <v>26</v>
      </c>
      <c r="M68480">
        <v>2024</v>
      </c>
      <c r="N68480" t="s">
        <v>171158</v>
      </c>
      <c r="O68480" t="s">
        <v>171161</v>
      </c>
    </row>
    <row r="68481" spans="1:15" x14ac:dyDescent="0.3">
      <c r="A68481" t="s">
        <v>120884</v>
      </c>
      <c r="B68481" t="s">
        <v>120885</v>
      </c>
      <c r="C68481" t="s">
        <v>239627</v>
      </c>
      <c r="D68481" s="1">
        <v>45455</v>
      </c>
      <c r="E68481" t="s">
        <v>22</v>
      </c>
      <c r="F68481">
        <v>4132.04</v>
      </c>
      <c r="G68481">
        <v>6230.48</v>
      </c>
      <c r="H68481" t="s">
        <v>78</v>
      </c>
      <c r="I68481" t="s">
        <v>53</v>
      </c>
      <c r="J68481" t="s">
        <v>25</v>
      </c>
      <c r="K68481" t="s">
        <v>18</v>
      </c>
      <c r="L68481" t="s">
        <v>35</v>
      </c>
      <c r="M68481">
        <v>2024</v>
      </c>
      <c r="N68481" t="s">
        <v>171146</v>
      </c>
      <c r="O68481" t="s">
        <v>171137</v>
      </c>
    </row>
    <row r="68482" spans="1:15" x14ac:dyDescent="0.3">
      <c r="A68482" t="s">
        <v>120886</v>
      </c>
      <c r="B68482" t="s">
        <v>120887</v>
      </c>
      <c r="C68482" t="s">
        <v>239628</v>
      </c>
      <c r="D68482" s="1">
        <v>45454</v>
      </c>
      <c r="E68482" t="s">
        <v>22</v>
      </c>
      <c r="F68482">
        <v>1863.9</v>
      </c>
      <c r="G68482">
        <v>9617.7900000000009</v>
      </c>
      <c r="H68482" t="s">
        <v>67</v>
      </c>
      <c r="I68482" t="s">
        <v>16</v>
      </c>
      <c r="J68482" t="s">
        <v>25</v>
      </c>
      <c r="K68482" t="s">
        <v>18</v>
      </c>
      <c r="L68482" t="s">
        <v>35</v>
      </c>
      <c r="M68482">
        <v>2024</v>
      </c>
      <c r="N68482" t="s">
        <v>171146</v>
      </c>
      <c r="O68482" t="s">
        <v>171154</v>
      </c>
    </row>
    <row r="68483" spans="1:15" x14ac:dyDescent="0.3">
      <c r="A68483" t="s">
        <v>120888</v>
      </c>
      <c r="B68483" t="s">
        <v>120889</v>
      </c>
      <c r="C68483" t="s">
        <v>239629</v>
      </c>
      <c r="D68483" s="1">
        <v>45386</v>
      </c>
      <c r="E68483" t="s">
        <v>14</v>
      </c>
      <c r="F68483">
        <v>638.15</v>
      </c>
      <c r="G68483">
        <v>3793.31</v>
      </c>
      <c r="H68483" t="s">
        <v>29</v>
      </c>
      <c r="I68483" t="s">
        <v>30</v>
      </c>
      <c r="J68483" t="s">
        <v>25</v>
      </c>
      <c r="K68483" t="s">
        <v>18</v>
      </c>
      <c r="L68483" t="s">
        <v>48</v>
      </c>
      <c r="M68483">
        <v>2024</v>
      </c>
      <c r="N68483" t="s">
        <v>171130</v>
      </c>
      <c r="O68483" t="s">
        <v>171143</v>
      </c>
    </row>
    <row r="68484" spans="1:15" x14ac:dyDescent="0.3">
      <c r="A68484" t="s">
        <v>120890</v>
      </c>
      <c r="B68484" t="s">
        <v>120891</v>
      </c>
      <c r="C68484" t="s">
        <v>239630</v>
      </c>
      <c r="D68484" s="1">
        <v>45395</v>
      </c>
      <c r="E68484" t="s">
        <v>22</v>
      </c>
      <c r="F68484">
        <v>4752.34</v>
      </c>
      <c r="G68484">
        <v>7939.21</v>
      </c>
      <c r="H68484" t="s">
        <v>29</v>
      </c>
      <c r="I68484" t="s">
        <v>24</v>
      </c>
      <c r="J68484" t="s">
        <v>17</v>
      </c>
      <c r="K68484" t="s">
        <v>18</v>
      </c>
      <c r="L68484" t="s">
        <v>48</v>
      </c>
      <c r="M68484">
        <v>2024</v>
      </c>
      <c r="N68484" t="s">
        <v>171130</v>
      </c>
      <c r="O68484" t="s">
        <v>171134</v>
      </c>
    </row>
    <row r="68485" spans="1:15" x14ac:dyDescent="0.3">
      <c r="A68485" t="s">
        <v>120892</v>
      </c>
      <c r="B68485" t="s">
        <v>11808</v>
      </c>
      <c r="C68485" t="s">
        <v>239631</v>
      </c>
      <c r="D68485" s="1">
        <v>45625</v>
      </c>
      <c r="E68485" t="s">
        <v>22</v>
      </c>
      <c r="F68485">
        <v>3821.49</v>
      </c>
      <c r="G68485">
        <v>5730.46</v>
      </c>
      <c r="H68485" t="s">
        <v>41</v>
      </c>
      <c r="I68485" t="s">
        <v>53</v>
      </c>
      <c r="J68485" t="s">
        <v>17</v>
      </c>
      <c r="K68485" t="s">
        <v>18</v>
      </c>
      <c r="L68485" t="s">
        <v>19</v>
      </c>
      <c r="M68485">
        <v>2024</v>
      </c>
      <c r="N68485" t="s">
        <v>171172</v>
      </c>
      <c r="O68485" t="s">
        <v>171139</v>
      </c>
    </row>
    <row r="68486" spans="1:15" x14ac:dyDescent="0.3">
      <c r="A68486" t="s">
        <v>120893</v>
      </c>
      <c r="B68486" t="s">
        <v>95917</v>
      </c>
      <c r="C68486" t="s">
        <v>239632</v>
      </c>
      <c r="D68486" s="1">
        <v>45610</v>
      </c>
      <c r="E68486" t="s">
        <v>14</v>
      </c>
      <c r="F68486">
        <v>1439.81</v>
      </c>
      <c r="G68486">
        <v>7804.75</v>
      </c>
      <c r="H68486" t="s">
        <v>41</v>
      </c>
      <c r="I68486" t="s">
        <v>16</v>
      </c>
      <c r="J68486" t="s">
        <v>38</v>
      </c>
      <c r="K68486" t="s">
        <v>18</v>
      </c>
      <c r="L68486" t="s">
        <v>26</v>
      </c>
      <c r="M68486">
        <v>2024</v>
      </c>
      <c r="N68486" t="s">
        <v>171172</v>
      </c>
      <c r="O68486" t="s">
        <v>171143</v>
      </c>
    </row>
    <row r="68487" spans="1:15" x14ac:dyDescent="0.3">
      <c r="A68487" t="s">
        <v>120894</v>
      </c>
      <c r="B68487" t="s">
        <v>120895</v>
      </c>
      <c r="C68487" t="s">
        <v>239633</v>
      </c>
      <c r="D68487" s="1">
        <v>45473</v>
      </c>
      <c r="E68487" t="s">
        <v>22</v>
      </c>
      <c r="F68487">
        <v>3157.2</v>
      </c>
      <c r="G68487">
        <v>9015.23</v>
      </c>
      <c r="H68487" t="s">
        <v>23</v>
      </c>
      <c r="I68487" t="s">
        <v>34</v>
      </c>
      <c r="J68487" t="s">
        <v>38</v>
      </c>
      <c r="K68487" t="s">
        <v>18</v>
      </c>
      <c r="L68487" t="s">
        <v>35</v>
      </c>
      <c r="M68487">
        <v>2024</v>
      </c>
      <c r="N68487" t="s">
        <v>171146</v>
      </c>
      <c r="O68487" t="s">
        <v>171161</v>
      </c>
    </row>
    <row r="68488" spans="1:15" x14ac:dyDescent="0.3">
      <c r="A68488" t="s">
        <v>120896</v>
      </c>
      <c r="B68488" t="s">
        <v>120897</v>
      </c>
      <c r="C68488" t="s">
        <v>239634</v>
      </c>
      <c r="D68488" s="1">
        <v>45477</v>
      </c>
      <c r="E68488" t="s">
        <v>14</v>
      </c>
      <c r="F68488">
        <v>4465.1899999999996</v>
      </c>
      <c r="G68488">
        <v>2115.23</v>
      </c>
      <c r="H68488" t="s">
        <v>41</v>
      </c>
      <c r="I68488" t="s">
        <v>53</v>
      </c>
      <c r="J68488" t="s">
        <v>17</v>
      </c>
      <c r="K68488" t="s">
        <v>18</v>
      </c>
      <c r="L68488" t="s">
        <v>19</v>
      </c>
      <c r="M68488">
        <v>2024</v>
      </c>
      <c r="N68488" t="s">
        <v>171141</v>
      </c>
      <c r="O68488" t="s">
        <v>171143</v>
      </c>
    </row>
    <row r="68489" spans="1:15" x14ac:dyDescent="0.3">
      <c r="A68489" t="s">
        <v>120898</v>
      </c>
      <c r="B68489" t="s">
        <v>26698</v>
      </c>
      <c r="C68489" t="s">
        <v>239635</v>
      </c>
      <c r="D68489" s="1">
        <v>45595</v>
      </c>
      <c r="E68489" t="s">
        <v>14</v>
      </c>
      <c r="F68489">
        <v>2936.53</v>
      </c>
      <c r="G68489">
        <v>5882.92</v>
      </c>
      <c r="H68489" t="s">
        <v>33</v>
      </c>
      <c r="I68489" t="s">
        <v>34</v>
      </c>
      <c r="J68489" t="s">
        <v>38</v>
      </c>
      <c r="K68489" t="s">
        <v>18</v>
      </c>
      <c r="L68489" t="s">
        <v>35</v>
      </c>
      <c r="M68489">
        <v>2024</v>
      </c>
      <c r="N68489" t="s">
        <v>171156</v>
      </c>
      <c r="O68489" t="s">
        <v>171137</v>
      </c>
    </row>
    <row r="68490" spans="1:15" x14ac:dyDescent="0.3">
      <c r="A68490" t="s">
        <v>120899</v>
      </c>
      <c r="B68490" t="s">
        <v>120363</v>
      </c>
      <c r="C68490" t="s">
        <v>239636</v>
      </c>
      <c r="D68490" s="1">
        <v>45457</v>
      </c>
      <c r="E68490" t="s">
        <v>22</v>
      </c>
      <c r="F68490">
        <v>1180.93</v>
      </c>
      <c r="G68490">
        <v>3170.42</v>
      </c>
      <c r="H68490" t="s">
        <v>67</v>
      </c>
      <c r="I68490" t="s">
        <v>30</v>
      </c>
      <c r="J68490" t="s">
        <v>25</v>
      </c>
      <c r="K68490" t="s">
        <v>18</v>
      </c>
      <c r="L68490" t="s">
        <v>35</v>
      </c>
      <c r="M68490">
        <v>2024</v>
      </c>
      <c r="N68490" t="s">
        <v>171146</v>
      </c>
      <c r="O68490" t="s">
        <v>171139</v>
      </c>
    </row>
    <row r="68491" spans="1:15" x14ac:dyDescent="0.3">
      <c r="A68491" t="s">
        <v>120900</v>
      </c>
      <c r="B68491" t="s">
        <v>120901</v>
      </c>
      <c r="C68491" t="s">
        <v>239637</v>
      </c>
      <c r="D68491" s="1">
        <v>45592</v>
      </c>
      <c r="E68491" t="s">
        <v>14</v>
      </c>
      <c r="F68491">
        <v>937.01</v>
      </c>
      <c r="G68491">
        <v>1898.55</v>
      </c>
      <c r="H68491" t="s">
        <v>67</v>
      </c>
      <c r="I68491" t="s">
        <v>34</v>
      </c>
      <c r="J68491" t="s">
        <v>25</v>
      </c>
      <c r="K68491" t="s">
        <v>18</v>
      </c>
      <c r="L68491" t="s">
        <v>54</v>
      </c>
      <c r="M68491">
        <v>2024</v>
      </c>
      <c r="N68491" t="s">
        <v>171156</v>
      </c>
      <c r="O68491" t="s">
        <v>171161</v>
      </c>
    </row>
    <row r="68492" spans="1:15" x14ac:dyDescent="0.3">
      <c r="A68492" t="s">
        <v>120902</v>
      </c>
      <c r="B68492" t="s">
        <v>120903</v>
      </c>
      <c r="C68492" t="s">
        <v>239638</v>
      </c>
      <c r="D68492" s="1">
        <v>45358</v>
      </c>
      <c r="E68492" t="s">
        <v>14</v>
      </c>
      <c r="F68492">
        <v>3388.67</v>
      </c>
      <c r="G68492">
        <v>6654.33</v>
      </c>
      <c r="H68492" t="s">
        <v>41</v>
      </c>
      <c r="I68492" t="s">
        <v>60</v>
      </c>
      <c r="J68492" t="s">
        <v>38</v>
      </c>
      <c r="K68492" t="s">
        <v>18</v>
      </c>
      <c r="L68492" t="s">
        <v>19</v>
      </c>
      <c r="M68492">
        <v>2024</v>
      </c>
      <c r="N68492" t="s">
        <v>171136</v>
      </c>
      <c r="O68492" t="s">
        <v>171143</v>
      </c>
    </row>
    <row r="68493" spans="1:15" x14ac:dyDescent="0.3">
      <c r="A68493" t="s">
        <v>120904</v>
      </c>
      <c r="B68493" t="s">
        <v>120905</v>
      </c>
      <c r="C68493" t="s">
        <v>239639</v>
      </c>
      <c r="D68493" s="1">
        <v>45477</v>
      </c>
      <c r="E68493" t="s">
        <v>14</v>
      </c>
      <c r="F68493">
        <v>2862.53</v>
      </c>
      <c r="G68493">
        <v>1558.42</v>
      </c>
      <c r="H68493" t="s">
        <v>81</v>
      </c>
      <c r="I68493" t="s">
        <v>34</v>
      </c>
      <c r="J68493" t="s">
        <v>38</v>
      </c>
      <c r="K68493" t="s">
        <v>18</v>
      </c>
      <c r="L68493" t="s">
        <v>19</v>
      </c>
      <c r="M68493">
        <v>2024</v>
      </c>
      <c r="N68493" t="s">
        <v>171141</v>
      </c>
      <c r="O68493" t="s">
        <v>171143</v>
      </c>
    </row>
    <row r="68494" spans="1:15" x14ac:dyDescent="0.3">
      <c r="A68494" t="s">
        <v>120906</v>
      </c>
      <c r="B68494" t="s">
        <v>120907</v>
      </c>
      <c r="C68494" t="s">
        <v>239640</v>
      </c>
      <c r="D68494" s="1">
        <v>45368</v>
      </c>
      <c r="E68494" t="s">
        <v>22</v>
      </c>
      <c r="F68494">
        <v>3129.49</v>
      </c>
      <c r="G68494">
        <v>5958.28</v>
      </c>
      <c r="H68494" t="s">
        <v>67</v>
      </c>
      <c r="I68494" t="s">
        <v>34</v>
      </c>
      <c r="J68494" t="s">
        <v>25</v>
      </c>
      <c r="K68494" t="s">
        <v>18</v>
      </c>
      <c r="L68494" t="s">
        <v>26</v>
      </c>
      <c r="M68494">
        <v>2024</v>
      </c>
      <c r="N68494" t="s">
        <v>171136</v>
      </c>
      <c r="O68494" t="s">
        <v>171161</v>
      </c>
    </row>
    <row r="68495" spans="1:15" x14ac:dyDescent="0.3">
      <c r="A68495" t="s">
        <v>120908</v>
      </c>
      <c r="B68495" t="s">
        <v>27687</v>
      </c>
      <c r="C68495" t="s">
        <v>239641</v>
      </c>
      <c r="D68495" s="1">
        <v>45595</v>
      </c>
      <c r="E68495" t="s">
        <v>22</v>
      </c>
      <c r="F68495">
        <v>1889.68</v>
      </c>
      <c r="G68495">
        <v>5362.3</v>
      </c>
      <c r="H68495" t="s">
        <v>78</v>
      </c>
      <c r="I68495" t="s">
        <v>30</v>
      </c>
      <c r="J68495" t="s">
        <v>25</v>
      </c>
      <c r="K68495" t="s">
        <v>18</v>
      </c>
      <c r="L68495" t="s">
        <v>26</v>
      </c>
      <c r="M68495">
        <v>2024</v>
      </c>
      <c r="N68495" t="s">
        <v>171156</v>
      </c>
      <c r="O68495" t="s">
        <v>171137</v>
      </c>
    </row>
    <row r="68496" spans="1:15" x14ac:dyDescent="0.3">
      <c r="A68496" t="s">
        <v>120909</v>
      </c>
      <c r="B68496" t="s">
        <v>17590</v>
      </c>
      <c r="C68496" t="s">
        <v>239642</v>
      </c>
      <c r="D68496" s="1">
        <v>45395</v>
      </c>
      <c r="E68496" t="s">
        <v>22</v>
      </c>
      <c r="F68496">
        <v>267.77</v>
      </c>
      <c r="G68496">
        <v>3068.93</v>
      </c>
      <c r="H68496" t="s">
        <v>81</v>
      </c>
      <c r="I68496" t="s">
        <v>60</v>
      </c>
      <c r="J68496" t="s">
        <v>25</v>
      </c>
      <c r="K68496" t="s">
        <v>18</v>
      </c>
      <c r="L68496" t="s">
        <v>19</v>
      </c>
      <c r="M68496">
        <v>2024</v>
      </c>
      <c r="N68496" t="s">
        <v>171130</v>
      </c>
      <c r="O68496" t="s">
        <v>171134</v>
      </c>
    </row>
    <row r="68497" spans="1:15" x14ac:dyDescent="0.3">
      <c r="A68497" t="s">
        <v>120910</v>
      </c>
      <c r="B68497" t="s">
        <v>71499</v>
      </c>
      <c r="C68497" t="s">
        <v>239643</v>
      </c>
      <c r="D68497" s="1">
        <v>45386</v>
      </c>
      <c r="E68497" t="s">
        <v>22</v>
      </c>
      <c r="F68497">
        <v>3673.21</v>
      </c>
      <c r="G68497">
        <v>9319.51</v>
      </c>
      <c r="H68497" t="s">
        <v>29</v>
      </c>
      <c r="I68497" t="s">
        <v>53</v>
      </c>
      <c r="J68497" t="s">
        <v>25</v>
      </c>
      <c r="K68497" t="s">
        <v>18</v>
      </c>
      <c r="L68497" t="s">
        <v>48</v>
      </c>
      <c r="M68497">
        <v>2024</v>
      </c>
      <c r="N68497" t="s">
        <v>171130</v>
      </c>
      <c r="O68497" t="s">
        <v>171143</v>
      </c>
    </row>
    <row r="68498" spans="1:15" x14ac:dyDescent="0.3">
      <c r="A68498" t="s">
        <v>120911</v>
      </c>
      <c r="B68498" t="s">
        <v>86470</v>
      </c>
      <c r="C68498" t="s">
        <v>239644</v>
      </c>
      <c r="D68498" s="1">
        <v>45382</v>
      </c>
      <c r="E68498" t="s">
        <v>14</v>
      </c>
      <c r="F68498">
        <v>2683.26</v>
      </c>
      <c r="G68498">
        <v>3770.41</v>
      </c>
      <c r="H68498" t="s">
        <v>57</v>
      </c>
      <c r="I68498" t="s">
        <v>30</v>
      </c>
      <c r="J68498" t="s">
        <v>38</v>
      </c>
      <c r="K68498" t="s">
        <v>18</v>
      </c>
      <c r="L68498" t="s">
        <v>54</v>
      </c>
      <c r="M68498">
        <v>2024</v>
      </c>
      <c r="N68498" t="s">
        <v>171136</v>
      </c>
      <c r="O68498" t="s">
        <v>171161</v>
      </c>
    </row>
    <row r="68499" spans="1:15" x14ac:dyDescent="0.3">
      <c r="A68499" t="s">
        <v>120912</v>
      </c>
      <c r="B68499" t="s">
        <v>120913</v>
      </c>
      <c r="C68499" t="s">
        <v>239645</v>
      </c>
      <c r="D68499" s="1">
        <v>45390</v>
      </c>
      <c r="E68499" t="s">
        <v>14</v>
      </c>
      <c r="F68499">
        <v>580.41999999999996</v>
      </c>
      <c r="G68499">
        <v>3466.33</v>
      </c>
      <c r="H68499" t="s">
        <v>33</v>
      </c>
      <c r="I68499" t="s">
        <v>60</v>
      </c>
      <c r="J68499" t="s">
        <v>17</v>
      </c>
      <c r="K68499" t="s">
        <v>18</v>
      </c>
      <c r="L68499" t="s">
        <v>19</v>
      </c>
      <c r="M68499">
        <v>2024</v>
      </c>
      <c r="N68499" t="s">
        <v>171130</v>
      </c>
      <c r="O68499" t="s">
        <v>171131</v>
      </c>
    </row>
    <row r="68500" spans="1:15" x14ac:dyDescent="0.3">
      <c r="A68500" t="s">
        <v>120914</v>
      </c>
      <c r="B68500" t="s">
        <v>120915</v>
      </c>
      <c r="C68500" t="s">
        <v>239646</v>
      </c>
      <c r="D68500" s="1">
        <v>45387</v>
      </c>
      <c r="E68500" t="s">
        <v>22</v>
      </c>
      <c r="F68500">
        <v>1188.4100000000001</v>
      </c>
      <c r="G68500">
        <v>2888.85</v>
      </c>
      <c r="H68500" t="s">
        <v>44</v>
      </c>
      <c r="I68500" t="s">
        <v>34</v>
      </c>
      <c r="J68500" t="s">
        <v>17</v>
      </c>
      <c r="K68500" t="s">
        <v>18</v>
      </c>
      <c r="L68500" t="s">
        <v>48</v>
      </c>
      <c r="M68500">
        <v>2024</v>
      </c>
      <c r="N68500" t="s">
        <v>171130</v>
      </c>
      <c r="O68500" t="s">
        <v>171139</v>
      </c>
    </row>
    <row r="68501" spans="1:15" x14ac:dyDescent="0.3">
      <c r="A68501" t="s">
        <v>120916</v>
      </c>
      <c r="B68501" t="s">
        <v>120917</v>
      </c>
      <c r="C68501" t="s">
        <v>239647</v>
      </c>
      <c r="D68501" s="1">
        <v>45334</v>
      </c>
      <c r="E68501" t="s">
        <v>14</v>
      </c>
      <c r="F68501">
        <v>898.58</v>
      </c>
      <c r="G68501">
        <v>7372.92</v>
      </c>
      <c r="H68501" t="s">
        <v>15</v>
      </c>
      <c r="I68501" t="s">
        <v>60</v>
      </c>
      <c r="J68501" t="s">
        <v>38</v>
      </c>
      <c r="K68501" t="s">
        <v>18</v>
      </c>
      <c r="L68501" t="s">
        <v>54</v>
      </c>
      <c r="M68501">
        <v>2024</v>
      </c>
      <c r="N68501" t="s">
        <v>171158</v>
      </c>
      <c r="O68501" t="s">
        <v>171131</v>
      </c>
    </row>
    <row r="68502" spans="1:15" x14ac:dyDescent="0.3">
      <c r="A68502" t="s">
        <v>120918</v>
      </c>
      <c r="B68502" t="s">
        <v>120919</v>
      </c>
      <c r="C68502" t="s">
        <v>239648</v>
      </c>
      <c r="D68502" s="1">
        <v>45503</v>
      </c>
      <c r="E68502" t="s">
        <v>14</v>
      </c>
      <c r="F68502">
        <v>137.41999999999999</v>
      </c>
      <c r="G68502">
        <v>1828.08</v>
      </c>
      <c r="H68502" t="s">
        <v>44</v>
      </c>
      <c r="I68502" t="s">
        <v>60</v>
      </c>
      <c r="J68502" t="s">
        <v>17</v>
      </c>
      <c r="K68502" t="s">
        <v>18</v>
      </c>
      <c r="L68502" t="s">
        <v>54</v>
      </c>
      <c r="M68502">
        <v>2024</v>
      </c>
      <c r="N68502" t="s">
        <v>171141</v>
      </c>
      <c r="O68502" t="s">
        <v>171154</v>
      </c>
    </row>
    <row r="68503" spans="1:15" x14ac:dyDescent="0.3">
      <c r="A68503" t="s">
        <v>120920</v>
      </c>
      <c r="B68503" t="s">
        <v>120921</v>
      </c>
      <c r="C68503" t="s">
        <v>239649</v>
      </c>
      <c r="D68503" s="1">
        <v>45437</v>
      </c>
      <c r="E68503" t="s">
        <v>14</v>
      </c>
      <c r="F68503">
        <v>4972.05</v>
      </c>
      <c r="G68503">
        <v>2332.15</v>
      </c>
      <c r="H68503" t="s">
        <v>41</v>
      </c>
      <c r="I68503" t="s">
        <v>16</v>
      </c>
      <c r="J68503" t="s">
        <v>38</v>
      </c>
      <c r="K68503" t="s">
        <v>18</v>
      </c>
      <c r="L68503" t="s">
        <v>54</v>
      </c>
      <c r="M68503">
        <v>2024</v>
      </c>
      <c r="N68503" t="s">
        <v>171148</v>
      </c>
      <c r="O68503" t="s">
        <v>171134</v>
      </c>
    </row>
    <row r="68504" spans="1:15" x14ac:dyDescent="0.3">
      <c r="A68504" t="s">
        <v>120922</v>
      </c>
      <c r="B68504" t="s">
        <v>73504</v>
      </c>
      <c r="C68504" t="s">
        <v>239650</v>
      </c>
      <c r="D68504" s="1">
        <v>45418</v>
      </c>
      <c r="E68504" t="s">
        <v>14</v>
      </c>
      <c r="F68504">
        <v>2046.18</v>
      </c>
      <c r="G68504">
        <v>651</v>
      </c>
      <c r="H68504" t="s">
        <v>57</v>
      </c>
      <c r="I68504" t="s">
        <v>30</v>
      </c>
      <c r="J68504" t="s">
        <v>25</v>
      </c>
      <c r="K68504" t="s">
        <v>18</v>
      </c>
      <c r="L68504" t="s">
        <v>19</v>
      </c>
      <c r="M68504">
        <v>2024</v>
      </c>
      <c r="N68504" t="s">
        <v>171148</v>
      </c>
      <c r="O68504" t="s">
        <v>171131</v>
      </c>
    </row>
    <row r="68505" spans="1:15" x14ac:dyDescent="0.3">
      <c r="A68505" t="s">
        <v>120923</v>
      </c>
      <c r="B68505" t="s">
        <v>120924</v>
      </c>
      <c r="C68505" t="s">
        <v>239651</v>
      </c>
      <c r="D68505" s="1">
        <v>45538</v>
      </c>
      <c r="E68505" t="s">
        <v>22</v>
      </c>
      <c r="F68505">
        <v>4174.82</v>
      </c>
      <c r="G68505">
        <v>5456.33</v>
      </c>
      <c r="H68505" t="s">
        <v>78</v>
      </c>
      <c r="I68505" t="s">
        <v>16</v>
      </c>
      <c r="J68505" t="s">
        <v>38</v>
      </c>
      <c r="K68505" t="s">
        <v>18</v>
      </c>
      <c r="L68505" t="s">
        <v>45</v>
      </c>
      <c r="M68505">
        <v>2024</v>
      </c>
      <c r="N68505" t="s">
        <v>171210</v>
      </c>
      <c r="O68505" t="s">
        <v>171154</v>
      </c>
    </row>
    <row r="68506" spans="1:15" x14ac:dyDescent="0.3">
      <c r="A68506" t="s">
        <v>120925</v>
      </c>
      <c r="B68506" t="s">
        <v>15676</v>
      </c>
      <c r="C68506" t="s">
        <v>239652</v>
      </c>
      <c r="D68506" s="1">
        <v>45589</v>
      </c>
      <c r="E68506" t="s">
        <v>14</v>
      </c>
      <c r="F68506">
        <v>4785.3599999999997</v>
      </c>
      <c r="G68506">
        <v>4512.8900000000003</v>
      </c>
      <c r="H68506" t="s">
        <v>23</v>
      </c>
      <c r="I68506" t="s">
        <v>34</v>
      </c>
      <c r="J68506" t="s">
        <v>17</v>
      </c>
      <c r="K68506" t="s">
        <v>18</v>
      </c>
      <c r="L68506" t="s">
        <v>54</v>
      </c>
      <c r="M68506">
        <v>2024</v>
      </c>
      <c r="N68506" t="s">
        <v>171156</v>
      </c>
      <c r="O68506" t="s">
        <v>171143</v>
      </c>
    </row>
    <row r="68507" spans="1:15" x14ac:dyDescent="0.3">
      <c r="A68507" t="s">
        <v>120926</v>
      </c>
      <c r="B68507" t="s">
        <v>120927</v>
      </c>
      <c r="C68507" t="s">
        <v>239653</v>
      </c>
      <c r="D68507" s="1">
        <v>45353</v>
      </c>
      <c r="E68507" t="s">
        <v>22</v>
      </c>
      <c r="F68507">
        <v>4586.09</v>
      </c>
      <c r="G68507">
        <v>4375.95</v>
      </c>
      <c r="H68507" t="s">
        <v>78</v>
      </c>
      <c r="I68507" t="s">
        <v>30</v>
      </c>
      <c r="J68507" t="s">
        <v>17</v>
      </c>
      <c r="K68507" t="s">
        <v>18</v>
      </c>
      <c r="L68507" t="s">
        <v>35</v>
      </c>
      <c r="M68507">
        <v>2024</v>
      </c>
      <c r="N68507" t="s">
        <v>171136</v>
      </c>
      <c r="O68507" t="s">
        <v>171134</v>
      </c>
    </row>
    <row r="68508" spans="1:15" x14ac:dyDescent="0.3">
      <c r="A68508" t="s">
        <v>120928</v>
      </c>
      <c r="B68508" t="s">
        <v>120929</v>
      </c>
      <c r="C68508" t="s">
        <v>239654</v>
      </c>
      <c r="D68508" s="1">
        <v>45509</v>
      </c>
      <c r="E68508" t="s">
        <v>22</v>
      </c>
      <c r="F68508">
        <v>3027.4</v>
      </c>
      <c r="G68508">
        <v>9725.08</v>
      </c>
      <c r="H68508" t="s">
        <v>23</v>
      </c>
      <c r="I68508" t="s">
        <v>34</v>
      </c>
      <c r="J68508" t="s">
        <v>17</v>
      </c>
      <c r="K68508" t="s">
        <v>18</v>
      </c>
      <c r="L68508" t="s">
        <v>19</v>
      </c>
      <c r="M68508">
        <v>2024</v>
      </c>
      <c r="N68508" t="s">
        <v>171133</v>
      </c>
      <c r="O68508" t="s">
        <v>171131</v>
      </c>
    </row>
    <row r="68509" spans="1:15" x14ac:dyDescent="0.3">
      <c r="A68509" t="s">
        <v>120930</v>
      </c>
      <c r="B68509" t="s">
        <v>120931</v>
      </c>
      <c r="C68509" t="s">
        <v>239655</v>
      </c>
      <c r="D68509" s="1">
        <v>45312</v>
      </c>
      <c r="E68509" t="s">
        <v>14</v>
      </c>
      <c r="F68509">
        <v>2460.5500000000002</v>
      </c>
      <c r="G68509">
        <v>7527.96</v>
      </c>
      <c r="H68509" t="s">
        <v>29</v>
      </c>
      <c r="I68509" t="s">
        <v>24</v>
      </c>
      <c r="J68509" t="s">
        <v>38</v>
      </c>
      <c r="K68509" t="s">
        <v>18</v>
      </c>
      <c r="L68509" t="s">
        <v>35</v>
      </c>
      <c r="M68509">
        <v>2024</v>
      </c>
      <c r="N68509" t="s">
        <v>171164</v>
      </c>
      <c r="O68509" t="s">
        <v>171161</v>
      </c>
    </row>
    <row r="68510" spans="1:15" x14ac:dyDescent="0.3">
      <c r="A68510" t="s">
        <v>120932</v>
      </c>
      <c r="B68510" t="s">
        <v>120933</v>
      </c>
      <c r="C68510" t="s">
        <v>239656</v>
      </c>
      <c r="D68510" s="1">
        <v>45614</v>
      </c>
      <c r="E68510" t="s">
        <v>14</v>
      </c>
      <c r="F68510">
        <v>3976.16</v>
      </c>
      <c r="G68510">
        <v>7223.44</v>
      </c>
      <c r="H68510" t="s">
        <v>78</v>
      </c>
      <c r="I68510" t="s">
        <v>30</v>
      </c>
      <c r="J68510" t="s">
        <v>38</v>
      </c>
      <c r="K68510" t="s">
        <v>18</v>
      </c>
      <c r="L68510" t="s">
        <v>54</v>
      </c>
      <c r="M68510">
        <v>2024</v>
      </c>
      <c r="N68510" t="s">
        <v>171172</v>
      </c>
      <c r="O68510" t="s">
        <v>171131</v>
      </c>
    </row>
    <row r="68511" spans="1:15" x14ac:dyDescent="0.3">
      <c r="A68511" t="s">
        <v>120934</v>
      </c>
      <c r="B68511" t="s">
        <v>50855</v>
      </c>
      <c r="C68511" t="s">
        <v>239657</v>
      </c>
      <c r="D68511" s="1">
        <v>45617</v>
      </c>
      <c r="E68511" t="s">
        <v>14</v>
      </c>
      <c r="F68511">
        <v>3650.01</v>
      </c>
      <c r="G68511">
        <v>1522.65</v>
      </c>
      <c r="H68511" t="s">
        <v>41</v>
      </c>
      <c r="I68511" t="s">
        <v>60</v>
      </c>
      <c r="J68511" t="s">
        <v>17</v>
      </c>
      <c r="K68511" t="s">
        <v>18</v>
      </c>
      <c r="L68511" t="s">
        <v>35</v>
      </c>
      <c r="M68511">
        <v>2024</v>
      </c>
      <c r="N68511" t="s">
        <v>171172</v>
      </c>
      <c r="O68511" t="s">
        <v>171143</v>
      </c>
    </row>
    <row r="68512" spans="1:15" x14ac:dyDescent="0.3">
      <c r="A68512" t="s">
        <v>120935</v>
      </c>
      <c r="B68512" t="s">
        <v>64979</v>
      </c>
      <c r="C68512" t="s">
        <v>239658</v>
      </c>
      <c r="D68512" s="1">
        <v>45560</v>
      </c>
      <c r="E68512" t="s">
        <v>22</v>
      </c>
      <c r="F68512">
        <v>1735.31</v>
      </c>
      <c r="G68512">
        <v>5749</v>
      </c>
      <c r="H68512" t="s">
        <v>67</v>
      </c>
      <c r="I68512" t="s">
        <v>60</v>
      </c>
      <c r="J68512" t="s">
        <v>38</v>
      </c>
      <c r="K68512" t="s">
        <v>18</v>
      </c>
      <c r="L68512" t="s">
        <v>48</v>
      </c>
      <c r="M68512">
        <v>2024</v>
      </c>
      <c r="N68512" t="s">
        <v>171210</v>
      </c>
      <c r="O68512" t="s">
        <v>171137</v>
      </c>
    </row>
    <row r="68513" spans="1:15" x14ac:dyDescent="0.3">
      <c r="A68513" t="s">
        <v>120936</v>
      </c>
      <c r="B68513" t="s">
        <v>9638</v>
      </c>
      <c r="C68513" t="s">
        <v>239659</v>
      </c>
      <c r="D68513" s="1">
        <v>45318</v>
      </c>
      <c r="E68513" t="s">
        <v>22</v>
      </c>
      <c r="F68513">
        <v>1421.22</v>
      </c>
      <c r="G68513">
        <v>1672.91</v>
      </c>
      <c r="H68513" t="s">
        <v>81</v>
      </c>
      <c r="I68513" t="s">
        <v>34</v>
      </c>
      <c r="J68513" t="s">
        <v>25</v>
      </c>
      <c r="K68513" t="s">
        <v>18</v>
      </c>
      <c r="L68513" t="s">
        <v>35</v>
      </c>
      <c r="M68513">
        <v>2024</v>
      </c>
      <c r="N68513" t="s">
        <v>171164</v>
      </c>
      <c r="O68513" t="s">
        <v>171134</v>
      </c>
    </row>
    <row r="68514" spans="1:15" x14ac:dyDescent="0.3">
      <c r="A68514" t="s">
        <v>120937</v>
      </c>
      <c r="B68514" t="s">
        <v>38862</v>
      </c>
      <c r="C68514" t="s">
        <v>239660</v>
      </c>
      <c r="D68514" s="1">
        <v>45508</v>
      </c>
      <c r="E68514" t="s">
        <v>22</v>
      </c>
      <c r="F68514">
        <v>2192.46</v>
      </c>
      <c r="G68514">
        <v>3034</v>
      </c>
      <c r="H68514" t="s">
        <v>81</v>
      </c>
      <c r="I68514" t="s">
        <v>24</v>
      </c>
      <c r="J68514" t="s">
        <v>17</v>
      </c>
      <c r="K68514" t="s">
        <v>18</v>
      </c>
      <c r="L68514" t="s">
        <v>35</v>
      </c>
      <c r="M68514">
        <v>2024</v>
      </c>
      <c r="N68514" t="s">
        <v>171133</v>
      </c>
      <c r="O68514" t="s">
        <v>171161</v>
      </c>
    </row>
    <row r="68515" spans="1:15" x14ac:dyDescent="0.3">
      <c r="A68515" t="s">
        <v>120938</v>
      </c>
      <c r="B68515" t="s">
        <v>57863</v>
      </c>
      <c r="C68515" t="s">
        <v>239661</v>
      </c>
      <c r="D68515" s="1">
        <v>45498</v>
      </c>
      <c r="E68515" t="s">
        <v>22</v>
      </c>
      <c r="F68515">
        <v>4273.37</v>
      </c>
      <c r="G68515">
        <v>6514.21</v>
      </c>
      <c r="H68515" t="s">
        <v>15</v>
      </c>
      <c r="I68515" t="s">
        <v>53</v>
      </c>
      <c r="J68515" t="s">
        <v>25</v>
      </c>
      <c r="K68515" t="s">
        <v>18</v>
      </c>
      <c r="L68515" t="s">
        <v>54</v>
      </c>
      <c r="M68515">
        <v>2024</v>
      </c>
      <c r="N68515" t="s">
        <v>171141</v>
      </c>
      <c r="O68515" t="s">
        <v>171143</v>
      </c>
    </row>
    <row r="68516" spans="1:15" x14ac:dyDescent="0.3">
      <c r="A68516" t="s">
        <v>120939</v>
      </c>
      <c r="B68516" t="s">
        <v>120940</v>
      </c>
      <c r="C68516" t="s">
        <v>239662</v>
      </c>
      <c r="D68516" s="1">
        <v>45358</v>
      </c>
      <c r="E68516" t="s">
        <v>22</v>
      </c>
      <c r="F68516">
        <v>1327.99</v>
      </c>
      <c r="G68516">
        <v>7833</v>
      </c>
      <c r="H68516" t="s">
        <v>33</v>
      </c>
      <c r="I68516" t="s">
        <v>60</v>
      </c>
      <c r="J68516" t="s">
        <v>38</v>
      </c>
      <c r="K68516" t="s">
        <v>18</v>
      </c>
      <c r="L68516" t="s">
        <v>45</v>
      </c>
      <c r="M68516">
        <v>2024</v>
      </c>
      <c r="N68516" t="s">
        <v>171136</v>
      </c>
      <c r="O68516" t="s">
        <v>171143</v>
      </c>
    </row>
    <row r="68517" spans="1:15" x14ac:dyDescent="0.3">
      <c r="A68517" t="s">
        <v>120941</v>
      </c>
      <c r="B68517" t="s">
        <v>78078</v>
      </c>
      <c r="C68517" t="s">
        <v>239663</v>
      </c>
      <c r="D68517" s="1">
        <v>45343</v>
      </c>
      <c r="E68517" t="s">
        <v>22</v>
      </c>
      <c r="F68517">
        <v>1821.09</v>
      </c>
      <c r="G68517">
        <v>7616.31</v>
      </c>
      <c r="H68517" t="s">
        <v>23</v>
      </c>
      <c r="I68517" t="s">
        <v>24</v>
      </c>
      <c r="J68517" t="s">
        <v>25</v>
      </c>
      <c r="K68517" t="s">
        <v>18</v>
      </c>
      <c r="L68517" t="s">
        <v>48</v>
      </c>
      <c r="M68517">
        <v>2024</v>
      </c>
      <c r="N68517" t="s">
        <v>171158</v>
      </c>
      <c r="O68517" t="s">
        <v>171137</v>
      </c>
    </row>
    <row r="68518" spans="1:15" x14ac:dyDescent="0.3">
      <c r="A68518" t="s">
        <v>120942</v>
      </c>
      <c r="B68518" t="s">
        <v>120943</v>
      </c>
      <c r="C68518" t="s">
        <v>239664</v>
      </c>
      <c r="D68518" s="1">
        <v>45415</v>
      </c>
      <c r="E68518" t="s">
        <v>14</v>
      </c>
      <c r="F68518">
        <v>4666.3999999999996</v>
      </c>
      <c r="G68518">
        <v>2359.0300000000002</v>
      </c>
      <c r="H68518" t="s">
        <v>81</v>
      </c>
      <c r="I68518" t="s">
        <v>53</v>
      </c>
      <c r="J68518" t="s">
        <v>25</v>
      </c>
      <c r="K68518" t="s">
        <v>18</v>
      </c>
      <c r="L68518" t="s">
        <v>45</v>
      </c>
      <c r="M68518">
        <v>2024</v>
      </c>
      <c r="N68518" t="s">
        <v>171148</v>
      </c>
      <c r="O68518" t="s">
        <v>171139</v>
      </c>
    </row>
    <row r="68519" spans="1:15" x14ac:dyDescent="0.3">
      <c r="A68519" t="s">
        <v>120944</v>
      </c>
      <c r="B68519" t="s">
        <v>120945</v>
      </c>
      <c r="C68519" t="s">
        <v>239665</v>
      </c>
      <c r="D68519" s="1">
        <v>45505</v>
      </c>
      <c r="E68519" t="s">
        <v>22</v>
      </c>
      <c r="F68519">
        <v>1353.4</v>
      </c>
      <c r="G68519">
        <v>4866.4799999999996</v>
      </c>
      <c r="H68519" t="s">
        <v>81</v>
      </c>
      <c r="I68519" t="s">
        <v>53</v>
      </c>
      <c r="J68519" t="s">
        <v>38</v>
      </c>
      <c r="K68519" t="s">
        <v>18</v>
      </c>
      <c r="L68519" t="s">
        <v>19</v>
      </c>
      <c r="M68519">
        <v>2024</v>
      </c>
      <c r="N68519" t="s">
        <v>171133</v>
      </c>
      <c r="O68519" t="s">
        <v>171143</v>
      </c>
    </row>
    <row r="68520" spans="1:15" x14ac:dyDescent="0.3">
      <c r="A68520" t="s">
        <v>120946</v>
      </c>
      <c r="B68520" t="s">
        <v>120947</v>
      </c>
      <c r="C68520" t="s">
        <v>239666</v>
      </c>
      <c r="D68520" s="1">
        <v>45396</v>
      </c>
      <c r="E68520" t="s">
        <v>22</v>
      </c>
      <c r="F68520">
        <v>3586.8</v>
      </c>
      <c r="G68520">
        <v>7324.44</v>
      </c>
      <c r="H68520" t="s">
        <v>41</v>
      </c>
      <c r="I68520" t="s">
        <v>53</v>
      </c>
      <c r="J68520" t="s">
        <v>25</v>
      </c>
      <c r="K68520" t="s">
        <v>18</v>
      </c>
      <c r="L68520" t="s">
        <v>45</v>
      </c>
      <c r="M68520">
        <v>2024</v>
      </c>
      <c r="N68520" t="s">
        <v>171130</v>
      </c>
      <c r="O68520" t="s">
        <v>171161</v>
      </c>
    </row>
    <row r="68521" spans="1:15" x14ac:dyDescent="0.3">
      <c r="A68521" t="s">
        <v>120948</v>
      </c>
      <c r="B68521" t="s">
        <v>120949</v>
      </c>
      <c r="C68521" t="s">
        <v>239667</v>
      </c>
      <c r="D68521" s="1">
        <v>45542</v>
      </c>
      <c r="E68521" t="s">
        <v>22</v>
      </c>
      <c r="F68521">
        <v>654.12</v>
      </c>
      <c r="G68521">
        <v>3797.8</v>
      </c>
      <c r="H68521" t="s">
        <v>78</v>
      </c>
      <c r="I68521" t="s">
        <v>30</v>
      </c>
      <c r="J68521" t="s">
        <v>17</v>
      </c>
      <c r="K68521" t="s">
        <v>18</v>
      </c>
      <c r="L68521" t="s">
        <v>45</v>
      </c>
      <c r="M68521">
        <v>2024</v>
      </c>
      <c r="N68521" t="s">
        <v>171210</v>
      </c>
      <c r="O68521" t="s">
        <v>171134</v>
      </c>
    </row>
    <row r="68522" spans="1:15" x14ac:dyDescent="0.3">
      <c r="A68522" t="s">
        <v>120950</v>
      </c>
      <c r="B68522" t="s">
        <v>120951</v>
      </c>
      <c r="C68522" t="s">
        <v>239668</v>
      </c>
      <c r="D68522" s="1">
        <v>45481</v>
      </c>
      <c r="E68522" t="s">
        <v>14</v>
      </c>
      <c r="F68522">
        <v>4268.3500000000004</v>
      </c>
      <c r="G68522">
        <v>4191.92</v>
      </c>
      <c r="H68522" t="s">
        <v>78</v>
      </c>
      <c r="I68522" t="s">
        <v>30</v>
      </c>
      <c r="J68522" t="s">
        <v>25</v>
      </c>
      <c r="K68522" t="s">
        <v>18</v>
      </c>
      <c r="L68522" t="s">
        <v>54</v>
      </c>
      <c r="M68522">
        <v>2024</v>
      </c>
      <c r="N68522" t="s">
        <v>171141</v>
      </c>
      <c r="O68522" t="s">
        <v>171131</v>
      </c>
    </row>
    <row r="68523" spans="1:15" x14ac:dyDescent="0.3">
      <c r="A68523" t="s">
        <v>120952</v>
      </c>
      <c r="B68523" t="s">
        <v>4273</v>
      </c>
      <c r="C68523" t="s">
        <v>239669</v>
      </c>
      <c r="D68523" s="1">
        <v>45477</v>
      </c>
      <c r="E68523" t="s">
        <v>14</v>
      </c>
      <c r="F68523">
        <v>500.6</v>
      </c>
      <c r="G68523">
        <v>3223.41</v>
      </c>
      <c r="H68523" t="s">
        <v>78</v>
      </c>
      <c r="I68523" t="s">
        <v>53</v>
      </c>
      <c r="J68523" t="s">
        <v>17</v>
      </c>
      <c r="K68523" t="s">
        <v>18</v>
      </c>
      <c r="L68523" t="s">
        <v>54</v>
      </c>
      <c r="M68523">
        <v>2024</v>
      </c>
      <c r="N68523" t="s">
        <v>171141</v>
      </c>
      <c r="O68523" t="s">
        <v>171143</v>
      </c>
    </row>
    <row r="68524" spans="1:15" x14ac:dyDescent="0.3">
      <c r="A68524" t="s">
        <v>120953</v>
      </c>
      <c r="B68524" t="s">
        <v>30060</v>
      </c>
      <c r="C68524" t="s">
        <v>239670</v>
      </c>
      <c r="D68524" s="1">
        <v>45580</v>
      </c>
      <c r="E68524" t="s">
        <v>22</v>
      </c>
      <c r="F68524">
        <v>2191.04</v>
      </c>
      <c r="G68524">
        <v>1354.31</v>
      </c>
      <c r="H68524" t="s">
        <v>44</v>
      </c>
      <c r="I68524" t="s">
        <v>53</v>
      </c>
      <c r="J68524" t="s">
        <v>25</v>
      </c>
      <c r="K68524" t="s">
        <v>18</v>
      </c>
      <c r="L68524" t="s">
        <v>26</v>
      </c>
      <c r="M68524">
        <v>2024</v>
      </c>
      <c r="N68524" t="s">
        <v>171156</v>
      </c>
      <c r="O68524" t="s">
        <v>171154</v>
      </c>
    </row>
    <row r="68525" spans="1:15" x14ac:dyDescent="0.3">
      <c r="A68525" t="s">
        <v>120954</v>
      </c>
      <c r="B68525" t="s">
        <v>115361</v>
      </c>
      <c r="C68525" t="s">
        <v>239671</v>
      </c>
      <c r="D68525" s="1">
        <v>45547</v>
      </c>
      <c r="E68525" t="s">
        <v>14</v>
      </c>
      <c r="F68525">
        <v>1460.68</v>
      </c>
      <c r="G68525">
        <v>1895.64</v>
      </c>
      <c r="H68525" t="s">
        <v>29</v>
      </c>
      <c r="I68525" t="s">
        <v>34</v>
      </c>
      <c r="J68525" t="s">
        <v>17</v>
      </c>
      <c r="K68525" t="s">
        <v>18</v>
      </c>
      <c r="L68525" t="s">
        <v>54</v>
      </c>
      <c r="M68525">
        <v>2024</v>
      </c>
      <c r="N68525" t="s">
        <v>171210</v>
      </c>
      <c r="O68525" t="s">
        <v>171143</v>
      </c>
    </row>
    <row r="68526" spans="1:15" x14ac:dyDescent="0.3">
      <c r="A68526" t="s">
        <v>120955</v>
      </c>
      <c r="B68526" t="s">
        <v>120956</v>
      </c>
      <c r="C68526" t="s">
        <v>239672</v>
      </c>
      <c r="D68526" s="1">
        <v>45363</v>
      </c>
      <c r="E68526" t="s">
        <v>22</v>
      </c>
      <c r="F68526">
        <v>1376.02</v>
      </c>
      <c r="G68526">
        <v>5109.37</v>
      </c>
      <c r="H68526" t="s">
        <v>23</v>
      </c>
      <c r="I68526" t="s">
        <v>30</v>
      </c>
      <c r="J68526" t="s">
        <v>25</v>
      </c>
      <c r="K68526" t="s">
        <v>18</v>
      </c>
      <c r="L68526" t="s">
        <v>45</v>
      </c>
      <c r="M68526">
        <v>2024</v>
      </c>
      <c r="N68526" t="s">
        <v>171136</v>
      </c>
      <c r="O68526" t="s">
        <v>171154</v>
      </c>
    </row>
    <row r="68527" spans="1:15" x14ac:dyDescent="0.3">
      <c r="A68527" t="s">
        <v>120957</v>
      </c>
      <c r="B68527" t="s">
        <v>120958</v>
      </c>
      <c r="C68527" t="s">
        <v>239673</v>
      </c>
      <c r="D68527" s="1">
        <v>45294</v>
      </c>
      <c r="E68527" t="s">
        <v>14</v>
      </c>
      <c r="F68527">
        <v>1607.34</v>
      </c>
      <c r="G68527">
        <v>1550.71</v>
      </c>
      <c r="H68527" t="s">
        <v>23</v>
      </c>
      <c r="I68527" t="s">
        <v>24</v>
      </c>
      <c r="J68527" t="s">
        <v>38</v>
      </c>
      <c r="K68527" t="s">
        <v>18</v>
      </c>
      <c r="L68527" t="s">
        <v>54</v>
      </c>
      <c r="M68527">
        <v>2024</v>
      </c>
      <c r="N68527" t="s">
        <v>171164</v>
      </c>
      <c r="O68527" t="s">
        <v>171137</v>
      </c>
    </row>
    <row r="68528" spans="1:15" x14ac:dyDescent="0.3">
      <c r="A68528" t="s">
        <v>120959</v>
      </c>
      <c r="B68528" t="s">
        <v>120960</v>
      </c>
      <c r="C68528" t="s">
        <v>239674</v>
      </c>
      <c r="D68528" s="1">
        <v>45362</v>
      </c>
      <c r="E68528" t="s">
        <v>22</v>
      </c>
      <c r="F68528">
        <v>2311.4</v>
      </c>
      <c r="G68528">
        <v>9013.6299999999992</v>
      </c>
      <c r="H68528" t="s">
        <v>44</v>
      </c>
      <c r="I68528" t="s">
        <v>16</v>
      </c>
      <c r="J68528" t="s">
        <v>25</v>
      </c>
      <c r="K68528" t="s">
        <v>18</v>
      </c>
      <c r="L68528" t="s">
        <v>48</v>
      </c>
      <c r="M68528">
        <v>2024</v>
      </c>
      <c r="N68528" t="s">
        <v>171136</v>
      </c>
      <c r="O68528" t="s">
        <v>171131</v>
      </c>
    </row>
    <row r="68529" spans="1:15" x14ac:dyDescent="0.3">
      <c r="A68529" t="s">
        <v>120961</v>
      </c>
      <c r="B68529" t="s">
        <v>78696</v>
      </c>
      <c r="C68529" t="s">
        <v>239675</v>
      </c>
      <c r="D68529" s="1">
        <v>45619</v>
      </c>
      <c r="E68529" t="s">
        <v>14</v>
      </c>
      <c r="F68529">
        <v>880.28</v>
      </c>
      <c r="G68529">
        <v>641.29999999999995</v>
      </c>
      <c r="H68529" t="s">
        <v>67</v>
      </c>
      <c r="I68529" t="s">
        <v>53</v>
      </c>
      <c r="J68529" t="s">
        <v>38</v>
      </c>
      <c r="K68529" t="s">
        <v>18</v>
      </c>
      <c r="L68529" t="s">
        <v>35</v>
      </c>
      <c r="M68529">
        <v>2024</v>
      </c>
      <c r="N68529" t="s">
        <v>171172</v>
      </c>
      <c r="O68529" t="s">
        <v>171134</v>
      </c>
    </row>
    <row r="68530" spans="1:15" x14ac:dyDescent="0.3">
      <c r="A68530" t="s">
        <v>120962</v>
      </c>
      <c r="B68530" t="s">
        <v>120963</v>
      </c>
      <c r="C68530" t="s">
        <v>239676</v>
      </c>
      <c r="D68530" s="1">
        <v>45334</v>
      </c>
      <c r="E68530" t="s">
        <v>14</v>
      </c>
      <c r="F68530">
        <v>1410.21</v>
      </c>
      <c r="G68530">
        <v>6948.16</v>
      </c>
      <c r="H68530" t="s">
        <v>23</v>
      </c>
      <c r="I68530" t="s">
        <v>16</v>
      </c>
      <c r="J68530" t="s">
        <v>25</v>
      </c>
      <c r="K68530" t="s">
        <v>18</v>
      </c>
      <c r="L68530" t="s">
        <v>35</v>
      </c>
      <c r="M68530">
        <v>2024</v>
      </c>
      <c r="N68530" t="s">
        <v>171158</v>
      </c>
      <c r="O68530" t="s">
        <v>171131</v>
      </c>
    </row>
    <row r="68531" spans="1:15" x14ac:dyDescent="0.3">
      <c r="A68531" t="s">
        <v>120964</v>
      </c>
      <c r="B68531" t="s">
        <v>120965</v>
      </c>
      <c r="C68531" t="s">
        <v>239677</v>
      </c>
      <c r="D68531" s="1">
        <v>45475</v>
      </c>
      <c r="E68531" t="s">
        <v>22</v>
      </c>
      <c r="F68531">
        <v>4458.29</v>
      </c>
      <c r="G68531">
        <v>2689.5</v>
      </c>
      <c r="H68531" t="s">
        <v>15</v>
      </c>
      <c r="I68531" t="s">
        <v>34</v>
      </c>
      <c r="J68531" t="s">
        <v>38</v>
      </c>
      <c r="K68531" t="s">
        <v>18</v>
      </c>
      <c r="L68531" t="s">
        <v>35</v>
      </c>
      <c r="M68531">
        <v>2024</v>
      </c>
      <c r="N68531" t="s">
        <v>171141</v>
      </c>
      <c r="O68531" t="s">
        <v>171154</v>
      </c>
    </row>
    <row r="68532" spans="1:15" x14ac:dyDescent="0.3">
      <c r="A68532" t="s">
        <v>120966</v>
      </c>
      <c r="B68532" t="s">
        <v>64956</v>
      </c>
      <c r="C68532" t="s">
        <v>239678</v>
      </c>
      <c r="D68532" s="1">
        <v>45562</v>
      </c>
      <c r="E68532" t="s">
        <v>14</v>
      </c>
      <c r="F68532">
        <v>117.18</v>
      </c>
      <c r="G68532">
        <v>3115.79</v>
      </c>
      <c r="H68532" t="s">
        <v>81</v>
      </c>
      <c r="I68532" t="s">
        <v>60</v>
      </c>
      <c r="J68532" t="s">
        <v>25</v>
      </c>
      <c r="K68532" t="s">
        <v>18</v>
      </c>
      <c r="L68532" t="s">
        <v>35</v>
      </c>
      <c r="M68532">
        <v>2024</v>
      </c>
      <c r="N68532" t="s">
        <v>171210</v>
      </c>
      <c r="O68532" t="s">
        <v>171139</v>
      </c>
    </row>
    <row r="68533" spans="1:15" x14ac:dyDescent="0.3">
      <c r="A68533" t="s">
        <v>120967</v>
      </c>
      <c r="B68533" t="s">
        <v>1060</v>
      </c>
      <c r="C68533" t="s">
        <v>239679</v>
      </c>
      <c r="D68533" s="1">
        <v>45455</v>
      </c>
      <c r="E68533" t="s">
        <v>22</v>
      </c>
      <c r="F68533">
        <v>3766.93</v>
      </c>
      <c r="G68533">
        <v>9875.26</v>
      </c>
      <c r="H68533" t="s">
        <v>41</v>
      </c>
      <c r="I68533" t="s">
        <v>34</v>
      </c>
      <c r="J68533" t="s">
        <v>38</v>
      </c>
      <c r="K68533" t="s">
        <v>18</v>
      </c>
      <c r="L68533" t="s">
        <v>54</v>
      </c>
      <c r="M68533">
        <v>2024</v>
      </c>
      <c r="N68533" t="s">
        <v>171146</v>
      </c>
      <c r="O68533" t="s">
        <v>171137</v>
      </c>
    </row>
    <row r="68534" spans="1:15" x14ac:dyDescent="0.3">
      <c r="A68534" t="s">
        <v>120968</v>
      </c>
      <c r="B68534" t="s">
        <v>9233</v>
      </c>
      <c r="C68534" t="s">
        <v>239680</v>
      </c>
      <c r="D68534" s="1">
        <v>45362</v>
      </c>
      <c r="E68534" t="s">
        <v>22</v>
      </c>
      <c r="F68534">
        <v>190.71</v>
      </c>
      <c r="G68534">
        <v>2743.52</v>
      </c>
      <c r="H68534" t="s">
        <v>44</v>
      </c>
      <c r="I68534" t="s">
        <v>60</v>
      </c>
      <c r="J68534" t="s">
        <v>25</v>
      </c>
      <c r="K68534" t="s">
        <v>18</v>
      </c>
      <c r="L68534" t="s">
        <v>54</v>
      </c>
      <c r="M68534">
        <v>2024</v>
      </c>
      <c r="N68534" t="s">
        <v>171136</v>
      </c>
      <c r="O68534" t="s">
        <v>171131</v>
      </c>
    </row>
    <row r="68535" spans="1:15" x14ac:dyDescent="0.3">
      <c r="A68535" t="s">
        <v>120969</v>
      </c>
      <c r="B68535" t="s">
        <v>120970</v>
      </c>
      <c r="C68535" t="s">
        <v>239681</v>
      </c>
      <c r="D68535" s="1">
        <v>45303</v>
      </c>
      <c r="E68535" t="s">
        <v>14</v>
      </c>
      <c r="F68535">
        <v>115.8</v>
      </c>
      <c r="G68535">
        <v>1446</v>
      </c>
      <c r="H68535" t="s">
        <v>15</v>
      </c>
      <c r="I68535" t="s">
        <v>24</v>
      </c>
      <c r="J68535" t="s">
        <v>17</v>
      </c>
      <c r="K68535" t="s">
        <v>18</v>
      </c>
      <c r="L68535" t="s">
        <v>19</v>
      </c>
      <c r="M68535">
        <v>2024</v>
      </c>
      <c r="N68535" t="s">
        <v>171164</v>
      </c>
      <c r="O68535" t="s">
        <v>171139</v>
      </c>
    </row>
    <row r="68536" spans="1:15" x14ac:dyDescent="0.3">
      <c r="A68536" t="s">
        <v>120971</v>
      </c>
      <c r="B68536" t="s">
        <v>16833</v>
      </c>
      <c r="C68536" t="s">
        <v>239682</v>
      </c>
      <c r="D68536" s="1">
        <v>45324</v>
      </c>
      <c r="E68536" t="s">
        <v>14</v>
      </c>
      <c r="F68536">
        <v>201.23</v>
      </c>
      <c r="G68536">
        <v>7570.69</v>
      </c>
      <c r="H68536" t="s">
        <v>23</v>
      </c>
      <c r="I68536" t="s">
        <v>24</v>
      </c>
      <c r="J68536" t="s">
        <v>38</v>
      </c>
      <c r="K68536" t="s">
        <v>18</v>
      </c>
      <c r="L68536" t="s">
        <v>48</v>
      </c>
      <c r="M68536">
        <v>2024</v>
      </c>
      <c r="N68536" t="s">
        <v>171158</v>
      </c>
      <c r="O68536" t="s">
        <v>171139</v>
      </c>
    </row>
    <row r="68537" spans="1:15" x14ac:dyDescent="0.3">
      <c r="A68537" t="s">
        <v>120972</v>
      </c>
      <c r="B68537" t="s">
        <v>58689</v>
      </c>
      <c r="C68537" t="s">
        <v>239683</v>
      </c>
      <c r="D68537" s="1">
        <v>45617</v>
      </c>
      <c r="E68537" t="s">
        <v>14</v>
      </c>
      <c r="F68537">
        <v>384.74</v>
      </c>
      <c r="G68537">
        <v>8071.74</v>
      </c>
      <c r="H68537" t="s">
        <v>81</v>
      </c>
      <c r="I68537" t="s">
        <v>24</v>
      </c>
      <c r="J68537" t="s">
        <v>25</v>
      </c>
      <c r="K68537" t="s">
        <v>18</v>
      </c>
      <c r="L68537" t="s">
        <v>54</v>
      </c>
      <c r="M68537">
        <v>2024</v>
      </c>
      <c r="N68537" t="s">
        <v>171172</v>
      </c>
      <c r="O68537" t="s">
        <v>171143</v>
      </c>
    </row>
    <row r="68538" spans="1:15" x14ac:dyDescent="0.3">
      <c r="A68538" t="s">
        <v>120973</v>
      </c>
      <c r="B68538" t="s">
        <v>120974</v>
      </c>
      <c r="C68538" t="s">
        <v>239684</v>
      </c>
      <c r="D68538" s="1">
        <v>45356</v>
      </c>
      <c r="E68538" t="s">
        <v>22</v>
      </c>
      <c r="F68538">
        <v>2863.45</v>
      </c>
      <c r="G68538">
        <v>6165.46</v>
      </c>
      <c r="H68538" t="s">
        <v>81</v>
      </c>
      <c r="I68538" t="s">
        <v>53</v>
      </c>
      <c r="J68538" t="s">
        <v>38</v>
      </c>
      <c r="K68538" t="s">
        <v>18</v>
      </c>
      <c r="L68538" t="s">
        <v>45</v>
      </c>
      <c r="M68538">
        <v>2024</v>
      </c>
      <c r="N68538" t="s">
        <v>171136</v>
      </c>
      <c r="O68538" t="s">
        <v>171154</v>
      </c>
    </row>
    <row r="68539" spans="1:15" x14ac:dyDescent="0.3">
      <c r="A68539" t="s">
        <v>120975</v>
      </c>
      <c r="B68539" t="s">
        <v>120976</v>
      </c>
      <c r="C68539" t="s">
        <v>239685</v>
      </c>
      <c r="D68539" s="1">
        <v>45531</v>
      </c>
      <c r="E68539" t="s">
        <v>22</v>
      </c>
      <c r="F68539">
        <v>3905.01</v>
      </c>
      <c r="G68539">
        <v>7770.82</v>
      </c>
      <c r="H68539" t="s">
        <v>23</v>
      </c>
      <c r="I68539" t="s">
        <v>34</v>
      </c>
      <c r="J68539" t="s">
        <v>38</v>
      </c>
      <c r="K68539" t="s">
        <v>18</v>
      </c>
      <c r="L68539" t="s">
        <v>19</v>
      </c>
      <c r="M68539">
        <v>2024</v>
      </c>
      <c r="N68539" t="s">
        <v>171133</v>
      </c>
      <c r="O68539" t="s">
        <v>171154</v>
      </c>
    </row>
    <row r="68540" spans="1:15" x14ac:dyDescent="0.3">
      <c r="A68540" t="s">
        <v>120977</v>
      </c>
      <c r="B68540" t="s">
        <v>120978</v>
      </c>
      <c r="C68540" t="s">
        <v>239686</v>
      </c>
      <c r="D68540" s="1">
        <v>45577</v>
      </c>
      <c r="E68540" t="s">
        <v>22</v>
      </c>
      <c r="F68540">
        <v>1021.09</v>
      </c>
      <c r="G68540">
        <v>5592.53</v>
      </c>
      <c r="H68540" t="s">
        <v>67</v>
      </c>
      <c r="I68540" t="s">
        <v>24</v>
      </c>
      <c r="J68540" t="s">
        <v>38</v>
      </c>
      <c r="K68540" t="s">
        <v>18</v>
      </c>
      <c r="L68540" t="s">
        <v>19</v>
      </c>
      <c r="M68540">
        <v>2024</v>
      </c>
      <c r="N68540" t="s">
        <v>171156</v>
      </c>
      <c r="O68540" t="s">
        <v>171134</v>
      </c>
    </row>
    <row r="68541" spans="1:15" x14ac:dyDescent="0.3">
      <c r="A68541" t="s">
        <v>120979</v>
      </c>
      <c r="B68541" t="s">
        <v>120980</v>
      </c>
      <c r="C68541" t="s">
        <v>239687</v>
      </c>
      <c r="D68541" s="1">
        <v>45403</v>
      </c>
      <c r="E68541" t="s">
        <v>22</v>
      </c>
      <c r="F68541">
        <v>1908.25</v>
      </c>
      <c r="G68541">
        <v>6847.99</v>
      </c>
      <c r="H68541" t="s">
        <v>81</v>
      </c>
      <c r="I68541" t="s">
        <v>24</v>
      </c>
      <c r="J68541" t="s">
        <v>17</v>
      </c>
      <c r="K68541" t="s">
        <v>18</v>
      </c>
      <c r="L68541" t="s">
        <v>35</v>
      </c>
      <c r="M68541">
        <v>2024</v>
      </c>
      <c r="N68541" t="s">
        <v>171130</v>
      </c>
      <c r="O68541" t="s">
        <v>171161</v>
      </c>
    </row>
    <row r="68542" spans="1:15" x14ac:dyDescent="0.3">
      <c r="A68542" t="s">
        <v>120981</v>
      </c>
      <c r="B68542" t="s">
        <v>17192</v>
      </c>
      <c r="C68542" t="s">
        <v>239688</v>
      </c>
      <c r="D68542" s="1">
        <v>45426</v>
      </c>
      <c r="E68542" t="s">
        <v>22</v>
      </c>
      <c r="F68542">
        <v>4500.76</v>
      </c>
      <c r="G68542">
        <v>9967.51</v>
      </c>
      <c r="H68542" t="s">
        <v>81</v>
      </c>
      <c r="I68542" t="s">
        <v>34</v>
      </c>
      <c r="J68542" t="s">
        <v>17</v>
      </c>
      <c r="K68542" t="s">
        <v>18</v>
      </c>
      <c r="L68542" t="s">
        <v>26</v>
      </c>
      <c r="M68542">
        <v>2024</v>
      </c>
      <c r="N68542" t="s">
        <v>171148</v>
      </c>
      <c r="O68542" t="s">
        <v>171154</v>
      </c>
    </row>
    <row r="68543" spans="1:15" x14ac:dyDescent="0.3">
      <c r="A68543" t="s">
        <v>120982</v>
      </c>
      <c r="B68543" t="s">
        <v>2271</v>
      </c>
      <c r="C68543" t="s">
        <v>239689</v>
      </c>
      <c r="D68543" s="1">
        <v>45306</v>
      </c>
      <c r="E68543" t="s">
        <v>14</v>
      </c>
      <c r="F68543">
        <v>463.6</v>
      </c>
      <c r="G68543">
        <v>3843.56</v>
      </c>
      <c r="H68543" t="s">
        <v>41</v>
      </c>
      <c r="I68543" t="s">
        <v>53</v>
      </c>
      <c r="J68543" t="s">
        <v>25</v>
      </c>
      <c r="K68543" t="s">
        <v>18</v>
      </c>
      <c r="L68543" t="s">
        <v>54</v>
      </c>
      <c r="M68543">
        <v>2024</v>
      </c>
      <c r="N68543" t="s">
        <v>171164</v>
      </c>
      <c r="O68543" t="s">
        <v>171131</v>
      </c>
    </row>
    <row r="68544" spans="1:15" x14ac:dyDescent="0.3">
      <c r="A68544" t="s">
        <v>120983</v>
      </c>
      <c r="B68544" t="s">
        <v>68025</v>
      </c>
      <c r="C68544" t="s">
        <v>239690</v>
      </c>
      <c r="D68544" s="1">
        <v>45308</v>
      </c>
      <c r="E68544" t="s">
        <v>14</v>
      </c>
      <c r="F68544">
        <v>2281.2600000000002</v>
      </c>
      <c r="G68544">
        <v>2665</v>
      </c>
      <c r="H68544" t="s">
        <v>57</v>
      </c>
      <c r="I68544" t="s">
        <v>24</v>
      </c>
      <c r="J68544" t="s">
        <v>25</v>
      </c>
      <c r="K68544" t="s">
        <v>18</v>
      </c>
      <c r="L68544" t="s">
        <v>35</v>
      </c>
      <c r="M68544">
        <v>2024</v>
      </c>
      <c r="N68544" t="s">
        <v>171164</v>
      </c>
      <c r="O68544" t="s">
        <v>171137</v>
      </c>
    </row>
    <row r="68545" spans="1:15" x14ac:dyDescent="0.3">
      <c r="A68545" t="s">
        <v>120984</v>
      </c>
      <c r="B68545" t="s">
        <v>25585</v>
      </c>
      <c r="C68545" t="s">
        <v>239691</v>
      </c>
      <c r="D68545" s="1">
        <v>45584</v>
      </c>
      <c r="E68545" t="s">
        <v>14</v>
      </c>
      <c r="F68545">
        <v>1068.18</v>
      </c>
      <c r="G68545">
        <v>9247.2900000000009</v>
      </c>
      <c r="H68545" t="s">
        <v>78</v>
      </c>
      <c r="I68545" t="s">
        <v>30</v>
      </c>
      <c r="J68545" t="s">
        <v>25</v>
      </c>
      <c r="K68545" t="s">
        <v>18</v>
      </c>
      <c r="L68545" t="s">
        <v>48</v>
      </c>
      <c r="M68545">
        <v>2024</v>
      </c>
      <c r="N68545" t="s">
        <v>171156</v>
      </c>
      <c r="O68545" t="s">
        <v>171134</v>
      </c>
    </row>
    <row r="68546" spans="1:15" x14ac:dyDescent="0.3">
      <c r="A68546" t="s">
        <v>120985</v>
      </c>
      <c r="B68546" t="s">
        <v>120986</v>
      </c>
      <c r="C68546" t="s">
        <v>239692</v>
      </c>
      <c r="D68546" s="1">
        <v>45574</v>
      </c>
      <c r="E68546" t="s">
        <v>14</v>
      </c>
      <c r="F68546">
        <v>4204.21</v>
      </c>
      <c r="G68546">
        <v>5900.53</v>
      </c>
      <c r="H68546" t="s">
        <v>67</v>
      </c>
      <c r="I68546" t="s">
        <v>24</v>
      </c>
      <c r="J68546" t="s">
        <v>38</v>
      </c>
      <c r="K68546" t="s">
        <v>18</v>
      </c>
      <c r="L68546" t="s">
        <v>45</v>
      </c>
      <c r="M68546">
        <v>2024</v>
      </c>
      <c r="N68546" t="s">
        <v>171156</v>
      </c>
      <c r="O68546" t="s">
        <v>171137</v>
      </c>
    </row>
    <row r="68547" spans="1:15" x14ac:dyDescent="0.3">
      <c r="A68547" t="s">
        <v>120987</v>
      </c>
      <c r="B68547" t="s">
        <v>44190</v>
      </c>
      <c r="C68547" t="s">
        <v>239693</v>
      </c>
      <c r="D68547" s="1">
        <v>45546</v>
      </c>
      <c r="E68547" t="s">
        <v>22</v>
      </c>
      <c r="F68547">
        <v>2145.38</v>
      </c>
      <c r="G68547">
        <v>9374.5</v>
      </c>
      <c r="H68547" t="s">
        <v>41</v>
      </c>
      <c r="I68547" t="s">
        <v>60</v>
      </c>
      <c r="J68547" t="s">
        <v>38</v>
      </c>
      <c r="K68547" t="s">
        <v>18</v>
      </c>
      <c r="L68547" t="s">
        <v>45</v>
      </c>
      <c r="M68547">
        <v>2024</v>
      </c>
      <c r="N68547" t="s">
        <v>171210</v>
      </c>
      <c r="O68547" t="s">
        <v>171137</v>
      </c>
    </row>
    <row r="68548" spans="1:15" x14ac:dyDescent="0.3">
      <c r="A68548" t="s">
        <v>120988</v>
      </c>
      <c r="B68548" t="s">
        <v>120989</v>
      </c>
      <c r="C68548" t="s">
        <v>239694</v>
      </c>
      <c r="D68548" s="1">
        <v>45318</v>
      </c>
      <c r="E68548" t="s">
        <v>14</v>
      </c>
      <c r="F68548">
        <v>2581.33</v>
      </c>
      <c r="G68548">
        <v>2801.53</v>
      </c>
      <c r="H68548" t="s">
        <v>29</v>
      </c>
      <c r="I68548" t="s">
        <v>34</v>
      </c>
      <c r="J68548" t="s">
        <v>17</v>
      </c>
      <c r="K68548" t="s">
        <v>18</v>
      </c>
      <c r="L68548" t="s">
        <v>19</v>
      </c>
      <c r="M68548">
        <v>2024</v>
      </c>
      <c r="N68548" t="s">
        <v>171164</v>
      </c>
      <c r="O68548" t="s">
        <v>171134</v>
      </c>
    </row>
    <row r="68549" spans="1:15" x14ac:dyDescent="0.3">
      <c r="A68549" t="s">
        <v>120990</v>
      </c>
      <c r="B68549" t="s">
        <v>120991</v>
      </c>
      <c r="C68549" t="s">
        <v>239695</v>
      </c>
      <c r="D68549" s="1">
        <v>45545</v>
      </c>
      <c r="E68549" t="s">
        <v>22</v>
      </c>
      <c r="F68549">
        <v>1703.76</v>
      </c>
      <c r="G68549">
        <v>5604.48</v>
      </c>
      <c r="H68549" t="s">
        <v>33</v>
      </c>
      <c r="I68549" t="s">
        <v>16</v>
      </c>
      <c r="J68549" t="s">
        <v>38</v>
      </c>
      <c r="K68549" t="s">
        <v>18</v>
      </c>
      <c r="L68549" t="s">
        <v>19</v>
      </c>
      <c r="M68549">
        <v>2024</v>
      </c>
      <c r="N68549" t="s">
        <v>171210</v>
      </c>
      <c r="O68549" t="s">
        <v>171154</v>
      </c>
    </row>
    <row r="68550" spans="1:15" x14ac:dyDescent="0.3">
      <c r="A68550" t="s">
        <v>120992</v>
      </c>
      <c r="B68550" t="s">
        <v>120993</v>
      </c>
      <c r="C68550" t="s">
        <v>239696</v>
      </c>
      <c r="D68550" s="1">
        <v>45613</v>
      </c>
      <c r="E68550" t="s">
        <v>14</v>
      </c>
      <c r="F68550">
        <v>2583</v>
      </c>
      <c r="G68550">
        <v>9350.24</v>
      </c>
      <c r="H68550" t="s">
        <v>41</v>
      </c>
      <c r="I68550" t="s">
        <v>60</v>
      </c>
      <c r="J68550" t="s">
        <v>17</v>
      </c>
      <c r="K68550" t="s">
        <v>18</v>
      </c>
      <c r="L68550" t="s">
        <v>45</v>
      </c>
      <c r="M68550">
        <v>2024</v>
      </c>
      <c r="N68550" t="s">
        <v>171172</v>
      </c>
      <c r="O68550" t="s">
        <v>171161</v>
      </c>
    </row>
    <row r="68551" spans="1:15" x14ac:dyDescent="0.3">
      <c r="A68551" t="s">
        <v>120994</v>
      </c>
      <c r="B68551" t="s">
        <v>120995</v>
      </c>
      <c r="C68551" t="s">
        <v>239697</v>
      </c>
      <c r="D68551" s="1">
        <v>45500</v>
      </c>
      <c r="E68551" t="s">
        <v>14</v>
      </c>
      <c r="F68551">
        <v>3041.51</v>
      </c>
      <c r="G68551">
        <v>7961.27</v>
      </c>
      <c r="H68551" t="s">
        <v>33</v>
      </c>
      <c r="I68551" t="s">
        <v>24</v>
      </c>
      <c r="J68551" t="s">
        <v>17</v>
      </c>
      <c r="K68551" t="s">
        <v>18</v>
      </c>
      <c r="L68551" t="s">
        <v>54</v>
      </c>
      <c r="M68551">
        <v>2024</v>
      </c>
      <c r="N68551" t="s">
        <v>171141</v>
      </c>
      <c r="O68551" t="s">
        <v>171134</v>
      </c>
    </row>
    <row r="68552" spans="1:15" x14ac:dyDescent="0.3">
      <c r="A68552" t="s">
        <v>120996</v>
      </c>
      <c r="B68552" t="s">
        <v>120997</v>
      </c>
      <c r="C68552" t="s">
        <v>239698</v>
      </c>
      <c r="D68552" s="1">
        <v>45340</v>
      </c>
      <c r="E68552" t="s">
        <v>14</v>
      </c>
      <c r="F68552">
        <v>3240.96</v>
      </c>
      <c r="G68552">
        <v>9237.3799999999992</v>
      </c>
      <c r="H68552" t="s">
        <v>23</v>
      </c>
      <c r="I68552" t="s">
        <v>24</v>
      </c>
      <c r="J68552" t="s">
        <v>17</v>
      </c>
      <c r="K68552" t="s">
        <v>18</v>
      </c>
      <c r="L68552" t="s">
        <v>54</v>
      </c>
      <c r="M68552">
        <v>2024</v>
      </c>
      <c r="N68552" t="s">
        <v>171158</v>
      </c>
      <c r="O68552" t="s">
        <v>171161</v>
      </c>
    </row>
    <row r="68553" spans="1:15" x14ac:dyDescent="0.3">
      <c r="A68553" t="s">
        <v>120998</v>
      </c>
      <c r="B68553" t="s">
        <v>120999</v>
      </c>
      <c r="C68553" t="s">
        <v>239699</v>
      </c>
      <c r="D68553" s="1">
        <v>45384</v>
      </c>
      <c r="E68553" t="s">
        <v>22</v>
      </c>
      <c r="F68553">
        <v>1617.88</v>
      </c>
      <c r="G68553">
        <v>2043.11</v>
      </c>
      <c r="H68553" t="s">
        <v>41</v>
      </c>
      <c r="I68553" t="s">
        <v>30</v>
      </c>
      <c r="J68553" t="s">
        <v>38</v>
      </c>
      <c r="K68553" t="s">
        <v>18</v>
      </c>
      <c r="L68553" t="s">
        <v>48</v>
      </c>
      <c r="M68553">
        <v>2024</v>
      </c>
      <c r="N68553" t="s">
        <v>171130</v>
      </c>
      <c r="O68553" t="s">
        <v>171154</v>
      </c>
    </row>
    <row r="68554" spans="1:15" x14ac:dyDescent="0.3">
      <c r="A68554" t="s">
        <v>121000</v>
      </c>
      <c r="B68554" t="s">
        <v>121001</v>
      </c>
      <c r="C68554" t="s">
        <v>239700</v>
      </c>
      <c r="D68554" s="1">
        <v>45324</v>
      </c>
      <c r="E68554" t="s">
        <v>22</v>
      </c>
      <c r="F68554">
        <v>3571.78</v>
      </c>
      <c r="G68554">
        <v>8013.97</v>
      </c>
      <c r="H68554" t="s">
        <v>23</v>
      </c>
      <c r="I68554" t="s">
        <v>16</v>
      </c>
      <c r="J68554" t="s">
        <v>38</v>
      </c>
      <c r="K68554" t="s">
        <v>18</v>
      </c>
      <c r="L68554" t="s">
        <v>35</v>
      </c>
      <c r="M68554">
        <v>2024</v>
      </c>
      <c r="N68554" t="s">
        <v>171158</v>
      </c>
      <c r="O68554" t="s">
        <v>171139</v>
      </c>
    </row>
    <row r="68555" spans="1:15" x14ac:dyDescent="0.3">
      <c r="A68555" t="s">
        <v>121002</v>
      </c>
      <c r="B68555" t="s">
        <v>121003</v>
      </c>
      <c r="C68555" t="s">
        <v>239701</v>
      </c>
      <c r="D68555" s="1">
        <v>45378</v>
      </c>
      <c r="E68555" t="s">
        <v>22</v>
      </c>
      <c r="F68555">
        <v>2444.92</v>
      </c>
      <c r="G68555">
        <v>3880.36</v>
      </c>
      <c r="H68555" t="s">
        <v>33</v>
      </c>
      <c r="I68555" t="s">
        <v>30</v>
      </c>
      <c r="J68555" t="s">
        <v>25</v>
      </c>
      <c r="K68555" t="s">
        <v>18</v>
      </c>
      <c r="L68555" t="s">
        <v>48</v>
      </c>
      <c r="M68555">
        <v>2024</v>
      </c>
      <c r="N68555" t="s">
        <v>171136</v>
      </c>
      <c r="O68555" t="s">
        <v>171137</v>
      </c>
    </row>
    <row r="68556" spans="1:15" x14ac:dyDescent="0.3">
      <c r="A68556" t="s">
        <v>121004</v>
      </c>
      <c r="B68556" t="s">
        <v>36013</v>
      </c>
      <c r="C68556" t="s">
        <v>239702</v>
      </c>
      <c r="D68556" s="1">
        <v>45589</v>
      </c>
      <c r="E68556" t="s">
        <v>22</v>
      </c>
      <c r="F68556">
        <v>4477.9799999999996</v>
      </c>
      <c r="G68556">
        <v>2271.2199999999998</v>
      </c>
      <c r="H68556" t="s">
        <v>81</v>
      </c>
      <c r="I68556" t="s">
        <v>24</v>
      </c>
      <c r="J68556" t="s">
        <v>38</v>
      </c>
      <c r="K68556" t="s">
        <v>18</v>
      </c>
      <c r="L68556" t="s">
        <v>48</v>
      </c>
      <c r="M68556">
        <v>2024</v>
      </c>
      <c r="N68556" t="s">
        <v>171156</v>
      </c>
      <c r="O68556" t="s">
        <v>171143</v>
      </c>
    </row>
    <row r="68557" spans="1:15" x14ac:dyDescent="0.3">
      <c r="A68557" t="s">
        <v>121005</v>
      </c>
      <c r="B68557" t="s">
        <v>67152</v>
      </c>
      <c r="C68557" t="s">
        <v>239703</v>
      </c>
      <c r="D68557" s="1">
        <v>45380</v>
      </c>
      <c r="E68557" t="s">
        <v>14</v>
      </c>
      <c r="F68557">
        <v>2422.89</v>
      </c>
      <c r="G68557">
        <v>6067.59</v>
      </c>
      <c r="H68557" t="s">
        <v>23</v>
      </c>
      <c r="I68557" t="s">
        <v>53</v>
      </c>
      <c r="J68557" t="s">
        <v>25</v>
      </c>
      <c r="K68557" t="s">
        <v>18</v>
      </c>
      <c r="L68557" t="s">
        <v>54</v>
      </c>
      <c r="M68557">
        <v>2024</v>
      </c>
      <c r="N68557" t="s">
        <v>171136</v>
      </c>
      <c r="O68557" t="s">
        <v>171139</v>
      </c>
    </row>
    <row r="68558" spans="1:15" x14ac:dyDescent="0.3">
      <c r="A68558" t="s">
        <v>121006</v>
      </c>
      <c r="B68558" t="s">
        <v>121007</v>
      </c>
      <c r="C68558" t="s">
        <v>239704</v>
      </c>
      <c r="D68558" s="1">
        <v>45306</v>
      </c>
      <c r="E68558" t="s">
        <v>22</v>
      </c>
      <c r="F68558">
        <v>4031.18</v>
      </c>
      <c r="G68558">
        <v>1782.54</v>
      </c>
      <c r="H68558" t="s">
        <v>33</v>
      </c>
      <c r="I68558" t="s">
        <v>30</v>
      </c>
      <c r="J68558" t="s">
        <v>17</v>
      </c>
      <c r="K68558" t="s">
        <v>18</v>
      </c>
      <c r="L68558" t="s">
        <v>26</v>
      </c>
      <c r="M68558">
        <v>2024</v>
      </c>
      <c r="N68558" t="s">
        <v>171164</v>
      </c>
      <c r="O68558" t="s">
        <v>171131</v>
      </c>
    </row>
    <row r="68559" spans="1:15" x14ac:dyDescent="0.3">
      <c r="A68559" t="s">
        <v>121008</v>
      </c>
      <c r="B68559" t="s">
        <v>100542</v>
      </c>
      <c r="C68559" t="s">
        <v>239705</v>
      </c>
      <c r="D68559" s="1">
        <v>45410</v>
      </c>
      <c r="E68559" t="s">
        <v>14</v>
      </c>
      <c r="F68559">
        <v>3572.65</v>
      </c>
      <c r="G68559">
        <v>4863</v>
      </c>
      <c r="H68559" t="s">
        <v>81</v>
      </c>
      <c r="I68559" t="s">
        <v>34</v>
      </c>
      <c r="J68559" t="s">
        <v>17</v>
      </c>
      <c r="K68559" t="s">
        <v>18</v>
      </c>
      <c r="L68559" t="s">
        <v>19</v>
      </c>
      <c r="M68559">
        <v>2024</v>
      </c>
      <c r="N68559" t="s">
        <v>171130</v>
      </c>
      <c r="O68559" t="s">
        <v>171161</v>
      </c>
    </row>
    <row r="68560" spans="1:15" x14ac:dyDescent="0.3">
      <c r="A68560" t="s">
        <v>121009</v>
      </c>
      <c r="B68560" t="s">
        <v>42575</v>
      </c>
      <c r="C68560" t="s">
        <v>239706</v>
      </c>
      <c r="D68560" s="1">
        <v>45398</v>
      </c>
      <c r="E68560" t="s">
        <v>14</v>
      </c>
      <c r="F68560">
        <v>4529.99</v>
      </c>
      <c r="G68560">
        <v>4832.07</v>
      </c>
      <c r="H68560" t="s">
        <v>15</v>
      </c>
      <c r="I68560" t="s">
        <v>34</v>
      </c>
      <c r="J68560" t="s">
        <v>17</v>
      </c>
      <c r="K68560" t="s">
        <v>18</v>
      </c>
      <c r="L68560" t="s">
        <v>54</v>
      </c>
      <c r="M68560">
        <v>2024</v>
      </c>
      <c r="N68560" t="s">
        <v>171130</v>
      </c>
      <c r="O68560" t="s">
        <v>171154</v>
      </c>
    </row>
    <row r="68561" spans="1:15" x14ac:dyDescent="0.3">
      <c r="A68561" t="s">
        <v>121010</v>
      </c>
      <c r="B68561" t="s">
        <v>121011</v>
      </c>
      <c r="C68561" t="s">
        <v>239707</v>
      </c>
      <c r="D68561" s="1">
        <v>45442</v>
      </c>
      <c r="E68561" t="s">
        <v>22</v>
      </c>
      <c r="F68561">
        <v>1910.03</v>
      </c>
      <c r="G68561">
        <v>745.88</v>
      </c>
      <c r="H68561" t="s">
        <v>57</v>
      </c>
      <c r="I68561" t="s">
        <v>34</v>
      </c>
      <c r="J68561" t="s">
        <v>38</v>
      </c>
      <c r="K68561" t="s">
        <v>18</v>
      </c>
      <c r="L68561" t="s">
        <v>19</v>
      </c>
      <c r="M68561">
        <v>2024</v>
      </c>
      <c r="N68561" t="s">
        <v>171148</v>
      </c>
      <c r="O68561" t="s">
        <v>171143</v>
      </c>
    </row>
    <row r="68562" spans="1:15" x14ac:dyDescent="0.3">
      <c r="A68562" t="s">
        <v>121012</v>
      </c>
      <c r="B68562" t="s">
        <v>121013</v>
      </c>
      <c r="C68562" t="s">
        <v>239708</v>
      </c>
      <c r="D68562" s="1">
        <v>45557</v>
      </c>
      <c r="E68562" t="s">
        <v>14</v>
      </c>
      <c r="F68562">
        <v>1840.95</v>
      </c>
      <c r="G68562">
        <v>6179.63</v>
      </c>
      <c r="H68562" t="s">
        <v>41</v>
      </c>
      <c r="I68562" t="s">
        <v>30</v>
      </c>
      <c r="J68562" t="s">
        <v>25</v>
      </c>
      <c r="K68562" t="s">
        <v>18</v>
      </c>
      <c r="L68562" t="s">
        <v>45</v>
      </c>
      <c r="M68562">
        <v>2024</v>
      </c>
      <c r="N68562" t="s">
        <v>171210</v>
      </c>
      <c r="O68562" t="s">
        <v>171161</v>
      </c>
    </row>
    <row r="68563" spans="1:15" x14ac:dyDescent="0.3">
      <c r="A68563" t="s">
        <v>121014</v>
      </c>
      <c r="B68563" t="s">
        <v>118655</v>
      </c>
      <c r="C68563" t="s">
        <v>239709</v>
      </c>
      <c r="D68563" s="1">
        <v>45379</v>
      </c>
      <c r="E68563" t="s">
        <v>14</v>
      </c>
      <c r="F68563">
        <v>3597.35</v>
      </c>
      <c r="G68563">
        <v>4146.55</v>
      </c>
      <c r="H68563" t="s">
        <v>81</v>
      </c>
      <c r="I68563" t="s">
        <v>60</v>
      </c>
      <c r="J68563" t="s">
        <v>17</v>
      </c>
      <c r="K68563" t="s">
        <v>18</v>
      </c>
      <c r="L68563" t="s">
        <v>45</v>
      </c>
      <c r="M68563">
        <v>2024</v>
      </c>
      <c r="N68563" t="s">
        <v>171136</v>
      </c>
      <c r="O68563" t="s">
        <v>171143</v>
      </c>
    </row>
    <row r="68564" spans="1:15" x14ac:dyDescent="0.3">
      <c r="A68564" t="s">
        <v>121015</v>
      </c>
      <c r="B68564" t="s">
        <v>19052</v>
      </c>
      <c r="C68564" t="s">
        <v>239710</v>
      </c>
      <c r="D68564" s="1">
        <v>45532</v>
      </c>
      <c r="E68564" t="s">
        <v>22</v>
      </c>
      <c r="F68564">
        <v>2329.27</v>
      </c>
      <c r="G68564">
        <v>8175.52</v>
      </c>
      <c r="H68564" t="s">
        <v>44</v>
      </c>
      <c r="I68564" t="s">
        <v>34</v>
      </c>
      <c r="J68564" t="s">
        <v>38</v>
      </c>
      <c r="K68564" t="s">
        <v>18</v>
      </c>
      <c r="L68564" t="s">
        <v>35</v>
      </c>
      <c r="M68564">
        <v>2024</v>
      </c>
      <c r="N68564" t="s">
        <v>171133</v>
      </c>
      <c r="O68564" t="s">
        <v>171137</v>
      </c>
    </row>
    <row r="68565" spans="1:15" x14ac:dyDescent="0.3">
      <c r="A68565" t="s">
        <v>121016</v>
      </c>
      <c r="B68565" t="s">
        <v>121017</v>
      </c>
      <c r="C68565" t="s">
        <v>239711</v>
      </c>
      <c r="D68565" s="1">
        <v>45404</v>
      </c>
      <c r="E68565" t="s">
        <v>22</v>
      </c>
      <c r="F68565">
        <v>1237.6099999999999</v>
      </c>
      <c r="G68565">
        <v>4802.8</v>
      </c>
      <c r="H68565" t="s">
        <v>44</v>
      </c>
      <c r="I68565" t="s">
        <v>16</v>
      </c>
      <c r="J68565" t="s">
        <v>17</v>
      </c>
      <c r="K68565" t="s">
        <v>18</v>
      </c>
      <c r="L68565" t="s">
        <v>54</v>
      </c>
      <c r="M68565">
        <v>2024</v>
      </c>
      <c r="N68565" t="s">
        <v>171130</v>
      </c>
      <c r="O68565" t="s">
        <v>171131</v>
      </c>
    </row>
    <row r="68566" spans="1:15" x14ac:dyDescent="0.3">
      <c r="A68566" t="s">
        <v>121018</v>
      </c>
      <c r="B68566" t="s">
        <v>121019</v>
      </c>
      <c r="C68566" t="s">
        <v>239712</v>
      </c>
      <c r="D68566" s="1">
        <v>45503</v>
      </c>
      <c r="E68566" t="s">
        <v>22</v>
      </c>
      <c r="F68566">
        <v>1350.99</v>
      </c>
      <c r="G68566">
        <v>9483.93</v>
      </c>
      <c r="H68566" t="s">
        <v>44</v>
      </c>
      <c r="I68566" t="s">
        <v>30</v>
      </c>
      <c r="J68566" t="s">
        <v>25</v>
      </c>
      <c r="K68566" t="s">
        <v>18</v>
      </c>
      <c r="L68566" t="s">
        <v>45</v>
      </c>
      <c r="M68566">
        <v>2024</v>
      </c>
      <c r="N68566" t="s">
        <v>171141</v>
      </c>
      <c r="O68566" t="s">
        <v>171154</v>
      </c>
    </row>
    <row r="68567" spans="1:15" x14ac:dyDescent="0.3">
      <c r="A68567" t="s">
        <v>121020</v>
      </c>
      <c r="B68567" t="s">
        <v>121021</v>
      </c>
      <c r="C68567" t="s">
        <v>239713</v>
      </c>
      <c r="D68567" s="1">
        <v>45453</v>
      </c>
      <c r="E68567" t="s">
        <v>22</v>
      </c>
      <c r="F68567">
        <v>2992.47</v>
      </c>
      <c r="G68567">
        <v>2542.83</v>
      </c>
      <c r="H68567" t="s">
        <v>78</v>
      </c>
      <c r="I68567" t="s">
        <v>16</v>
      </c>
      <c r="J68567" t="s">
        <v>38</v>
      </c>
      <c r="K68567" t="s">
        <v>18</v>
      </c>
      <c r="L68567" t="s">
        <v>26</v>
      </c>
      <c r="M68567">
        <v>2024</v>
      </c>
      <c r="N68567" t="s">
        <v>171146</v>
      </c>
      <c r="O68567" t="s">
        <v>171131</v>
      </c>
    </row>
    <row r="68568" spans="1:15" x14ac:dyDescent="0.3">
      <c r="A68568" t="s">
        <v>121022</v>
      </c>
      <c r="B68568" t="s">
        <v>10066</v>
      </c>
      <c r="C68568" t="s">
        <v>239714</v>
      </c>
      <c r="D68568" s="1">
        <v>45362</v>
      </c>
      <c r="E68568" t="s">
        <v>14</v>
      </c>
      <c r="F68568">
        <v>893.03</v>
      </c>
      <c r="G68568">
        <v>3258.55</v>
      </c>
      <c r="H68568" t="s">
        <v>41</v>
      </c>
      <c r="I68568" t="s">
        <v>24</v>
      </c>
      <c r="J68568" t="s">
        <v>25</v>
      </c>
      <c r="K68568" t="s">
        <v>18</v>
      </c>
      <c r="L68568" t="s">
        <v>26</v>
      </c>
      <c r="M68568">
        <v>2024</v>
      </c>
      <c r="N68568" t="s">
        <v>171136</v>
      </c>
      <c r="O68568" t="s">
        <v>171131</v>
      </c>
    </row>
    <row r="68569" spans="1:15" x14ac:dyDescent="0.3">
      <c r="A68569" t="s">
        <v>121023</v>
      </c>
      <c r="B68569" t="s">
        <v>77900</v>
      </c>
      <c r="C68569" t="s">
        <v>239715</v>
      </c>
      <c r="D68569" s="1">
        <v>45501</v>
      </c>
      <c r="E68569" t="s">
        <v>22</v>
      </c>
      <c r="F68569">
        <v>742.39</v>
      </c>
      <c r="G68569">
        <v>6482.92</v>
      </c>
      <c r="H68569" t="s">
        <v>33</v>
      </c>
      <c r="I68569" t="s">
        <v>34</v>
      </c>
      <c r="J68569" t="s">
        <v>38</v>
      </c>
      <c r="K68569" t="s">
        <v>18</v>
      </c>
      <c r="L68569" t="s">
        <v>26</v>
      </c>
      <c r="M68569">
        <v>2024</v>
      </c>
      <c r="N68569" t="s">
        <v>171141</v>
      </c>
      <c r="O68569" t="s">
        <v>171161</v>
      </c>
    </row>
    <row r="68570" spans="1:15" x14ac:dyDescent="0.3">
      <c r="A68570" t="s">
        <v>121024</v>
      </c>
      <c r="B68570" t="s">
        <v>121025</v>
      </c>
      <c r="C68570" t="s">
        <v>239716</v>
      </c>
      <c r="D68570" s="1">
        <v>45416</v>
      </c>
      <c r="E68570" t="s">
        <v>14</v>
      </c>
      <c r="F68570">
        <v>3088.88</v>
      </c>
      <c r="G68570">
        <v>4885.07</v>
      </c>
      <c r="H68570" t="s">
        <v>67</v>
      </c>
      <c r="I68570" t="s">
        <v>53</v>
      </c>
      <c r="J68570" t="s">
        <v>25</v>
      </c>
      <c r="K68570" t="s">
        <v>18</v>
      </c>
      <c r="L68570" t="s">
        <v>19</v>
      </c>
      <c r="M68570">
        <v>2024</v>
      </c>
      <c r="N68570" t="s">
        <v>171148</v>
      </c>
      <c r="O68570" t="s">
        <v>171134</v>
      </c>
    </row>
    <row r="68571" spans="1:15" x14ac:dyDescent="0.3">
      <c r="A68571" t="s">
        <v>121026</v>
      </c>
      <c r="B68571" t="s">
        <v>121027</v>
      </c>
      <c r="C68571" t="s">
        <v>239717</v>
      </c>
      <c r="D68571" s="1">
        <v>45548</v>
      </c>
      <c r="E68571" t="s">
        <v>14</v>
      </c>
      <c r="F68571">
        <v>4802.62</v>
      </c>
      <c r="G68571">
        <v>1501.73</v>
      </c>
      <c r="H68571" t="s">
        <v>15</v>
      </c>
      <c r="I68571" t="s">
        <v>60</v>
      </c>
      <c r="J68571" t="s">
        <v>17</v>
      </c>
      <c r="K68571" t="s">
        <v>18</v>
      </c>
      <c r="L68571" t="s">
        <v>19</v>
      </c>
      <c r="M68571">
        <v>2024</v>
      </c>
      <c r="N68571" t="s">
        <v>171210</v>
      </c>
      <c r="O68571" t="s">
        <v>171139</v>
      </c>
    </row>
    <row r="68572" spans="1:15" x14ac:dyDescent="0.3">
      <c r="A68572" t="s">
        <v>121028</v>
      </c>
      <c r="B68572" t="s">
        <v>107630</v>
      </c>
      <c r="C68572" t="s">
        <v>239718</v>
      </c>
      <c r="D68572" s="1">
        <v>45602</v>
      </c>
      <c r="E68572" t="s">
        <v>14</v>
      </c>
      <c r="F68572">
        <v>2858.73</v>
      </c>
      <c r="G68572">
        <v>7842.21</v>
      </c>
      <c r="H68572" t="s">
        <v>81</v>
      </c>
      <c r="I68572" t="s">
        <v>24</v>
      </c>
      <c r="J68572" t="s">
        <v>25</v>
      </c>
      <c r="K68572" t="s">
        <v>18</v>
      </c>
      <c r="L68572" t="s">
        <v>26</v>
      </c>
      <c r="M68572">
        <v>2024</v>
      </c>
      <c r="N68572" t="s">
        <v>171172</v>
      </c>
      <c r="O68572" t="s">
        <v>171137</v>
      </c>
    </row>
    <row r="68573" spans="1:15" x14ac:dyDescent="0.3">
      <c r="A68573" t="s">
        <v>121029</v>
      </c>
      <c r="B68573" t="s">
        <v>9456</v>
      </c>
      <c r="C68573" t="s">
        <v>239719</v>
      </c>
      <c r="D68573" s="1">
        <v>45603</v>
      </c>
      <c r="E68573" t="s">
        <v>22</v>
      </c>
      <c r="F68573">
        <v>4032.56</v>
      </c>
      <c r="G68573">
        <v>3649.45</v>
      </c>
      <c r="H68573" t="s">
        <v>81</v>
      </c>
      <c r="I68573" t="s">
        <v>60</v>
      </c>
      <c r="J68573" t="s">
        <v>38</v>
      </c>
      <c r="K68573" t="s">
        <v>18</v>
      </c>
      <c r="L68573" t="s">
        <v>54</v>
      </c>
      <c r="M68573">
        <v>2024</v>
      </c>
      <c r="N68573" t="s">
        <v>171172</v>
      </c>
      <c r="O68573" t="s">
        <v>171143</v>
      </c>
    </row>
    <row r="68574" spans="1:15" x14ac:dyDescent="0.3">
      <c r="A68574" t="s">
        <v>121030</v>
      </c>
      <c r="B68574" t="s">
        <v>121031</v>
      </c>
      <c r="C68574" t="s">
        <v>239720</v>
      </c>
      <c r="D68574" s="1">
        <v>45360</v>
      </c>
      <c r="E68574" t="s">
        <v>14</v>
      </c>
      <c r="F68574">
        <v>1608.42</v>
      </c>
      <c r="G68574">
        <v>7038.49</v>
      </c>
      <c r="H68574" t="s">
        <v>41</v>
      </c>
      <c r="I68574" t="s">
        <v>34</v>
      </c>
      <c r="J68574" t="s">
        <v>25</v>
      </c>
      <c r="K68574" t="s">
        <v>18</v>
      </c>
      <c r="L68574" t="s">
        <v>48</v>
      </c>
      <c r="M68574">
        <v>2024</v>
      </c>
      <c r="N68574" t="s">
        <v>171136</v>
      </c>
      <c r="O68574" t="s">
        <v>171134</v>
      </c>
    </row>
    <row r="68575" spans="1:15" x14ac:dyDescent="0.3">
      <c r="A68575" t="s">
        <v>121032</v>
      </c>
      <c r="B68575" t="s">
        <v>121033</v>
      </c>
      <c r="C68575" t="s">
        <v>239721</v>
      </c>
      <c r="D68575" s="1">
        <v>45584</v>
      </c>
      <c r="E68575" t="s">
        <v>22</v>
      </c>
      <c r="F68575">
        <v>2540.9699999999998</v>
      </c>
      <c r="G68575">
        <v>3348.67</v>
      </c>
      <c r="H68575" t="s">
        <v>23</v>
      </c>
      <c r="I68575" t="s">
        <v>24</v>
      </c>
      <c r="J68575" t="s">
        <v>17</v>
      </c>
      <c r="K68575" t="s">
        <v>18</v>
      </c>
      <c r="L68575" t="s">
        <v>48</v>
      </c>
      <c r="M68575">
        <v>2024</v>
      </c>
      <c r="N68575" t="s">
        <v>171156</v>
      </c>
      <c r="O68575" t="s">
        <v>171134</v>
      </c>
    </row>
    <row r="68576" spans="1:15" x14ac:dyDescent="0.3">
      <c r="A68576" t="s">
        <v>121034</v>
      </c>
      <c r="B68576" t="s">
        <v>121035</v>
      </c>
      <c r="C68576" t="s">
        <v>239722</v>
      </c>
      <c r="D68576" s="1">
        <v>45529</v>
      </c>
      <c r="E68576" t="s">
        <v>22</v>
      </c>
      <c r="F68576">
        <v>3174.95</v>
      </c>
      <c r="G68576">
        <v>5453.89</v>
      </c>
      <c r="H68576" t="s">
        <v>57</v>
      </c>
      <c r="I68576" t="s">
        <v>24</v>
      </c>
      <c r="J68576" t="s">
        <v>38</v>
      </c>
      <c r="K68576" t="s">
        <v>18</v>
      </c>
      <c r="L68576" t="s">
        <v>19</v>
      </c>
      <c r="M68576">
        <v>2024</v>
      </c>
      <c r="N68576" t="s">
        <v>171133</v>
      </c>
      <c r="O68576" t="s">
        <v>171161</v>
      </c>
    </row>
    <row r="68577" spans="1:15" x14ac:dyDescent="0.3">
      <c r="A68577" t="s">
        <v>121036</v>
      </c>
      <c r="B68577" t="s">
        <v>99712</v>
      </c>
      <c r="C68577" t="s">
        <v>239723</v>
      </c>
      <c r="D68577" s="1">
        <v>45366</v>
      </c>
      <c r="E68577" t="s">
        <v>14</v>
      </c>
      <c r="F68577">
        <v>2160.65</v>
      </c>
      <c r="G68577">
        <v>9965.9699999999993</v>
      </c>
      <c r="H68577" t="s">
        <v>41</v>
      </c>
      <c r="I68577" t="s">
        <v>34</v>
      </c>
      <c r="J68577" t="s">
        <v>17</v>
      </c>
      <c r="K68577" t="s">
        <v>18</v>
      </c>
      <c r="L68577" t="s">
        <v>45</v>
      </c>
      <c r="M68577">
        <v>2024</v>
      </c>
      <c r="N68577" t="s">
        <v>171136</v>
      </c>
      <c r="O68577" t="s">
        <v>171139</v>
      </c>
    </row>
    <row r="68578" spans="1:15" x14ac:dyDescent="0.3">
      <c r="A68578" t="s">
        <v>121037</v>
      </c>
      <c r="B68578" t="s">
        <v>18746</v>
      </c>
      <c r="C68578" t="s">
        <v>239724</v>
      </c>
      <c r="D68578" s="1">
        <v>45570</v>
      </c>
      <c r="E68578" t="s">
        <v>22</v>
      </c>
      <c r="F68578">
        <v>674.06</v>
      </c>
      <c r="G68578">
        <v>1646.35</v>
      </c>
      <c r="H68578" t="s">
        <v>81</v>
      </c>
      <c r="I68578" t="s">
        <v>53</v>
      </c>
      <c r="J68578" t="s">
        <v>38</v>
      </c>
      <c r="K68578" t="s">
        <v>18</v>
      </c>
      <c r="L68578" t="s">
        <v>26</v>
      </c>
      <c r="M68578">
        <v>2024</v>
      </c>
      <c r="N68578" t="s">
        <v>171156</v>
      </c>
      <c r="O68578" t="s">
        <v>171134</v>
      </c>
    </row>
    <row r="68579" spans="1:15" x14ac:dyDescent="0.3">
      <c r="A68579" t="s">
        <v>121038</v>
      </c>
      <c r="B68579" t="s">
        <v>114788</v>
      </c>
      <c r="C68579" t="s">
        <v>239725</v>
      </c>
      <c r="D68579" s="1">
        <v>45573</v>
      </c>
      <c r="E68579" t="s">
        <v>14</v>
      </c>
      <c r="F68579">
        <v>3578.4</v>
      </c>
      <c r="G68579">
        <v>3700.29</v>
      </c>
      <c r="H68579" t="s">
        <v>41</v>
      </c>
      <c r="I68579" t="s">
        <v>34</v>
      </c>
      <c r="J68579" t="s">
        <v>17</v>
      </c>
      <c r="K68579" t="s">
        <v>18</v>
      </c>
      <c r="L68579" t="s">
        <v>35</v>
      </c>
      <c r="M68579">
        <v>2024</v>
      </c>
      <c r="N68579" t="s">
        <v>171156</v>
      </c>
      <c r="O68579" t="s">
        <v>171154</v>
      </c>
    </row>
    <row r="68580" spans="1:15" x14ac:dyDescent="0.3">
      <c r="A68580" t="s">
        <v>121039</v>
      </c>
      <c r="B68580" t="s">
        <v>8127</v>
      </c>
      <c r="C68580" t="s">
        <v>239726</v>
      </c>
      <c r="D68580" s="1">
        <v>45585</v>
      </c>
      <c r="E68580" t="s">
        <v>14</v>
      </c>
      <c r="F68580">
        <v>1496.17</v>
      </c>
      <c r="G68580">
        <v>4313.21</v>
      </c>
      <c r="H68580" t="s">
        <v>29</v>
      </c>
      <c r="I68580" t="s">
        <v>24</v>
      </c>
      <c r="J68580" t="s">
        <v>17</v>
      </c>
      <c r="K68580" t="s">
        <v>18</v>
      </c>
      <c r="L68580" t="s">
        <v>48</v>
      </c>
      <c r="M68580">
        <v>2024</v>
      </c>
      <c r="N68580" t="s">
        <v>171156</v>
      </c>
      <c r="O68580" t="s">
        <v>171161</v>
      </c>
    </row>
    <row r="68581" spans="1:15" x14ac:dyDescent="0.3">
      <c r="A68581" t="s">
        <v>121040</v>
      </c>
      <c r="B68581" t="s">
        <v>121041</v>
      </c>
      <c r="C68581" t="s">
        <v>239727</v>
      </c>
      <c r="D68581" s="1">
        <v>45510</v>
      </c>
      <c r="E68581" t="s">
        <v>22</v>
      </c>
      <c r="F68581">
        <v>2268.65</v>
      </c>
      <c r="G68581">
        <v>6517.44</v>
      </c>
      <c r="H68581" t="s">
        <v>41</v>
      </c>
      <c r="I68581" t="s">
        <v>53</v>
      </c>
      <c r="J68581" t="s">
        <v>38</v>
      </c>
      <c r="K68581" t="s">
        <v>18</v>
      </c>
      <c r="L68581" t="s">
        <v>19</v>
      </c>
      <c r="M68581">
        <v>2024</v>
      </c>
      <c r="N68581" t="s">
        <v>171133</v>
      </c>
      <c r="O68581" t="s">
        <v>171154</v>
      </c>
    </row>
    <row r="68582" spans="1:15" x14ac:dyDescent="0.3">
      <c r="A68582" t="s">
        <v>121042</v>
      </c>
      <c r="B68582" t="s">
        <v>121043</v>
      </c>
      <c r="C68582" t="s">
        <v>239728</v>
      </c>
      <c r="D68582" s="1">
        <v>45341</v>
      </c>
      <c r="E68582" t="s">
        <v>22</v>
      </c>
      <c r="F68582">
        <v>3683.44</v>
      </c>
      <c r="G68582">
        <v>8493.16</v>
      </c>
      <c r="H68582" t="s">
        <v>33</v>
      </c>
      <c r="I68582" t="s">
        <v>34</v>
      </c>
      <c r="J68582" t="s">
        <v>25</v>
      </c>
      <c r="K68582" t="s">
        <v>18</v>
      </c>
      <c r="L68582" t="s">
        <v>35</v>
      </c>
      <c r="M68582">
        <v>2024</v>
      </c>
      <c r="N68582" t="s">
        <v>171158</v>
      </c>
      <c r="O68582" t="s">
        <v>171131</v>
      </c>
    </row>
    <row r="68583" spans="1:15" x14ac:dyDescent="0.3">
      <c r="A68583" t="s">
        <v>121044</v>
      </c>
      <c r="B68583" t="s">
        <v>121045</v>
      </c>
      <c r="C68583" t="s">
        <v>239729</v>
      </c>
      <c r="D68583" s="1">
        <v>45569</v>
      </c>
      <c r="E68583" t="s">
        <v>14</v>
      </c>
      <c r="F68583">
        <v>582.6</v>
      </c>
      <c r="G68583">
        <v>2416.63</v>
      </c>
      <c r="H68583" t="s">
        <v>33</v>
      </c>
      <c r="I68583" t="s">
        <v>24</v>
      </c>
      <c r="J68583" t="s">
        <v>38</v>
      </c>
      <c r="K68583" t="s">
        <v>18</v>
      </c>
      <c r="L68583" t="s">
        <v>35</v>
      </c>
      <c r="M68583">
        <v>2024</v>
      </c>
      <c r="N68583" t="s">
        <v>171156</v>
      </c>
      <c r="O68583" t="s">
        <v>171139</v>
      </c>
    </row>
    <row r="68584" spans="1:15" x14ac:dyDescent="0.3">
      <c r="A68584" t="s">
        <v>121046</v>
      </c>
      <c r="B68584" t="s">
        <v>121047</v>
      </c>
      <c r="C68584" t="s">
        <v>239730</v>
      </c>
      <c r="D68584" s="1">
        <v>45435</v>
      </c>
      <c r="E68584" t="s">
        <v>22</v>
      </c>
      <c r="F68584">
        <v>3912.68</v>
      </c>
      <c r="G68584">
        <v>6958.38</v>
      </c>
      <c r="H68584" t="s">
        <v>33</v>
      </c>
      <c r="I68584" t="s">
        <v>53</v>
      </c>
      <c r="J68584" t="s">
        <v>25</v>
      </c>
      <c r="K68584" t="s">
        <v>18</v>
      </c>
      <c r="L68584" t="s">
        <v>45</v>
      </c>
      <c r="M68584">
        <v>2024</v>
      </c>
      <c r="N68584" t="s">
        <v>171148</v>
      </c>
      <c r="O68584" t="s">
        <v>171143</v>
      </c>
    </row>
    <row r="68585" spans="1:15" x14ac:dyDescent="0.3">
      <c r="A68585" t="s">
        <v>121048</v>
      </c>
      <c r="B68585" t="s">
        <v>121049</v>
      </c>
      <c r="C68585" t="s">
        <v>239731</v>
      </c>
      <c r="D68585" s="1">
        <v>45407</v>
      </c>
      <c r="E68585" t="s">
        <v>14</v>
      </c>
      <c r="F68585">
        <v>1995.52</v>
      </c>
      <c r="G68585">
        <v>8375.4</v>
      </c>
      <c r="H68585" t="s">
        <v>67</v>
      </c>
      <c r="I68585" t="s">
        <v>24</v>
      </c>
      <c r="J68585" t="s">
        <v>38</v>
      </c>
      <c r="K68585" t="s">
        <v>18</v>
      </c>
      <c r="L68585" t="s">
        <v>54</v>
      </c>
      <c r="M68585">
        <v>2024</v>
      </c>
      <c r="N68585" t="s">
        <v>171130</v>
      </c>
      <c r="O68585" t="s">
        <v>171143</v>
      </c>
    </row>
    <row r="68586" spans="1:15" x14ac:dyDescent="0.3">
      <c r="A68586" t="s">
        <v>121050</v>
      </c>
      <c r="B68586" t="s">
        <v>121051</v>
      </c>
      <c r="C68586" t="s">
        <v>239732</v>
      </c>
      <c r="D68586" s="1">
        <v>45559</v>
      </c>
      <c r="E68586" t="s">
        <v>22</v>
      </c>
      <c r="F68586">
        <v>1097.6500000000001</v>
      </c>
      <c r="G68586">
        <v>7166.83</v>
      </c>
      <c r="H68586" t="s">
        <v>33</v>
      </c>
      <c r="I68586" t="s">
        <v>16</v>
      </c>
      <c r="J68586" t="s">
        <v>25</v>
      </c>
      <c r="K68586" t="s">
        <v>18</v>
      </c>
      <c r="L68586" t="s">
        <v>45</v>
      </c>
      <c r="M68586">
        <v>2024</v>
      </c>
      <c r="N68586" t="s">
        <v>171210</v>
      </c>
      <c r="O68586" t="s">
        <v>171154</v>
      </c>
    </row>
    <row r="68587" spans="1:15" x14ac:dyDescent="0.3">
      <c r="A68587" t="s">
        <v>121052</v>
      </c>
      <c r="B68587" t="s">
        <v>57975</v>
      </c>
      <c r="C68587" t="s">
        <v>239733</v>
      </c>
      <c r="D68587" s="1">
        <v>45524</v>
      </c>
      <c r="E68587" t="s">
        <v>14</v>
      </c>
      <c r="F68587">
        <v>4798.1499999999996</v>
      </c>
      <c r="G68587">
        <v>4031.25</v>
      </c>
      <c r="H68587" t="s">
        <v>67</v>
      </c>
      <c r="I68587" t="s">
        <v>30</v>
      </c>
      <c r="J68587" t="s">
        <v>25</v>
      </c>
      <c r="K68587" t="s">
        <v>18</v>
      </c>
      <c r="L68587" t="s">
        <v>26</v>
      </c>
      <c r="M68587">
        <v>2024</v>
      </c>
      <c r="N68587" t="s">
        <v>171133</v>
      </c>
      <c r="O68587" t="s">
        <v>171154</v>
      </c>
    </row>
    <row r="68588" spans="1:15" x14ac:dyDescent="0.3">
      <c r="A68588" t="s">
        <v>121053</v>
      </c>
      <c r="B68588" t="s">
        <v>121054</v>
      </c>
      <c r="C68588" t="s">
        <v>239734</v>
      </c>
      <c r="D68588" s="1">
        <v>45401</v>
      </c>
      <c r="E68588" t="s">
        <v>14</v>
      </c>
      <c r="F68588">
        <v>4190.8900000000003</v>
      </c>
      <c r="G68588">
        <v>2936.72</v>
      </c>
      <c r="H68588" t="s">
        <v>81</v>
      </c>
      <c r="I68588" t="s">
        <v>30</v>
      </c>
      <c r="J68588" t="s">
        <v>25</v>
      </c>
      <c r="K68588" t="s">
        <v>18</v>
      </c>
      <c r="L68588" t="s">
        <v>48</v>
      </c>
      <c r="M68588">
        <v>2024</v>
      </c>
      <c r="N68588" t="s">
        <v>171130</v>
      </c>
      <c r="O68588" t="s">
        <v>171139</v>
      </c>
    </row>
    <row r="68589" spans="1:15" x14ac:dyDescent="0.3">
      <c r="A68589" t="s">
        <v>121055</v>
      </c>
      <c r="B68589" t="s">
        <v>47008</v>
      </c>
      <c r="C68589" t="s">
        <v>239735</v>
      </c>
      <c r="D68589" s="1">
        <v>45529</v>
      </c>
      <c r="E68589" t="s">
        <v>14</v>
      </c>
      <c r="F68589">
        <v>2297.11</v>
      </c>
      <c r="G68589">
        <v>1231.43</v>
      </c>
      <c r="H68589" t="s">
        <v>29</v>
      </c>
      <c r="I68589" t="s">
        <v>30</v>
      </c>
      <c r="J68589" t="s">
        <v>17</v>
      </c>
      <c r="K68589" t="s">
        <v>18</v>
      </c>
      <c r="L68589" t="s">
        <v>26</v>
      </c>
      <c r="M68589">
        <v>2024</v>
      </c>
      <c r="N68589" t="s">
        <v>171133</v>
      </c>
      <c r="O68589" t="s">
        <v>171161</v>
      </c>
    </row>
    <row r="68590" spans="1:15" x14ac:dyDescent="0.3">
      <c r="A68590" t="s">
        <v>121056</v>
      </c>
      <c r="B68590" t="s">
        <v>1090</v>
      </c>
      <c r="C68590" t="s">
        <v>239736</v>
      </c>
      <c r="D68590" s="1">
        <v>45568</v>
      </c>
      <c r="E68590" t="s">
        <v>14</v>
      </c>
      <c r="F68590">
        <v>3950.96</v>
      </c>
      <c r="G68590">
        <v>7282.07</v>
      </c>
      <c r="H68590" t="s">
        <v>81</v>
      </c>
      <c r="I68590" t="s">
        <v>24</v>
      </c>
      <c r="J68590" t="s">
        <v>38</v>
      </c>
      <c r="K68590" t="s">
        <v>18</v>
      </c>
      <c r="L68590" t="s">
        <v>45</v>
      </c>
      <c r="M68590">
        <v>2024</v>
      </c>
      <c r="N68590" t="s">
        <v>171156</v>
      </c>
      <c r="O68590" t="s">
        <v>171143</v>
      </c>
    </row>
    <row r="68591" spans="1:15" x14ac:dyDescent="0.3">
      <c r="A68591" t="s">
        <v>121057</v>
      </c>
      <c r="B68591" t="s">
        <v>121058</v>
      </c>
      <c r="C68591" t="s">
        <v>239737</v>
      </c>
      <c r="D68591" s="1">
        <v>45359</v>
      </c>
      <c r="E68591" t="s">
        <v>14</v>
      </c>
      <c r="F68591">
        <v>178.01</v>
      </c>
      <c r="G68591">
        <v>6400.29</v>
      </c>
      <c r="H68591" t="s">
        <v>15</v>
      </c>
      <c r="I68591" t="s">
        <v>30</v>
      </c>
      <c r="J68591" t="s">
        <v>25</v>
      </c>
      <c r="K68591" t="s">
        <v>18</v>
      </c>
      <c r="L68591" t="s">
        <v>26</v>
      </c>
      <c r="M68591">
        <v>2024</v>
      </c>
      <c r="N68591" t="s">
        <v>171136</v>
      </c>
      <c r="O68591" t="s">
        <v>171139</v>
      </c>
    </row>
    <row r="68592" spans="1:15" x14ac:dyDescent="0.3">
      <c r="A68592" t="s">
        <v>121059</v>
      </c>
      <c r="B68592" t="s">
        <v>61369</v>
      </c>
      <c r="C68592" t="s">
        <v>239738</v>
      </c>
      <c r="D68592" s="1">
        <v>45579</v>
      </c>
      <c r="E68592" t="s">
        <v>22</v>
      </c>
      <c r="F68592">
        <v>363.64</v>
      </c>
      <c r="G68592">
        <v>1835.1</v>
      </c>
      <c r="H68592" t="s">
        <v>81</v>
      </c>
      <c r="I68592" t="s">
        <v>30</v>
      </c>
      <c r="J68592" t="s">
        <v>17</v>
      </c>
      <c r="K68592" t="s">
        <v>18</v>
      </c>
      <c r="L68592" t="s">
        <v>26</v>
      </c>
      <c r="M68592">
        <v>2024</v>
      </c>
      <c r="N68592" t="s">
        <v>171156</v>
      </c>
      <c r="O68592" t="s">
        <v>171131</v>
      </c>
    </row>
    <row r="68593" spans="1:15" x14ac:dyDescent="0.3">
      <c r="A68593" t="s">
        <v>121060</v>
      </c>
      <c r="B68593" t="s">
        <v>36664</v>
      </c>
      <c r="C68593" t="s">
        <v>239739</v>
      </c>
      <c r="D68593" s="1">
        <v>45585</v>
      </c>
      <c r="E68593" t="s">
        <v>14</v>
      </c>
      <c r="F68593">
        <v>2602.75</v>
      </c>
      <c r="G68593">
        <v>1136.73</v>
      </c>
      <c r="H68593" t="s">
        <v>23</v>
      </c>
      <c r="I68593" t="s">
        <v>60</v>
      </c>
      <c r="J68593" t="s">
        <v>38</v>
      </c>
      <c r="K68593" t="s">
        <v>18</v>
      </c>
      <c r="L68593" t="s">
        <v>35</v>
      </c>
      <c r="M68593">
        <v>2024</v>
      </c>
      <c r="N68593" t="s">
        <v>171156</v>
      </c>
      <c r="O68593" t="s">
        <v>171161</v>
      </c>
    </row>
    <row r="68594" spans="1:15" x14ac:dyDescent="0.3">
      <c r="A68594" t="s">
        <v>121061</v>
      </c>
      <c r="B68594" t="s">
        <v>121062</v>
      </c>
      <c r="C68594" t="s">
        <v>239740</v>
      </c>
      <c r="D68594" s="1">
        <v>45476</v>
      </c>
      <c r="E68594" t="s">
        <v>22</v>
      </c>
      <c r="F68594">
        <v>3851.59</v>
      </c>
      <c r="G68594">
        <v>8174.15</v>
      </c>
      <c r="H68594" t="s">
        <v>57</v>
      </c>
      <c r="I68594" t="s">
        <v>60</v>
      </c>
      <c r="J68594" t="s">
        <v>17</v>
      </c>
      <c r="K68594" t="s">
        <v>18</v>
      </c>
      <c r="L68594" t="s">
        <v>35</v>
      </c>
      <c r="M68594">
        <v>2024</v>
      </c>
      <c r="N68594" t="s">
        <v>171141</v>
      </c>
      <c r="O68594" t="s">
        <v>171137</v>
      </c>
    </row>
    <row r="68595" spans="1:15" x14ac:dyDescent="0.3">
      <c r="A68595" t="s">
        <v>121063</v>
      </c>
      <c r="B68595" t="s">
        <v>121064</v>
      </c>
      <c r="C68595" t="s">
        <v>239741</v>
      </c>
      <c r="D68595" s="1">
        <v>45532</v>
      </c>
      <c r="E68595" t="s">
        <v>22</v>
      </c>
      <c r="F68595">
        <v>1486.47</v>
      </c>
      <c r="G68595">
        <v>1982.4</v>
      </c>
      <c r="H68595" t="s">
        <v>15</v>
      </c>
      <c r="I68595" t="s">
        <v>60</v>
      </c>
      <c r="J68595" t="s">
        <v>38</v>
      </c>
      <c r="K68595" t="s">
        <v>18</v>
      </c>
      <c r="L68595" t="s">
        <v>35</v>
      </c>
      <c r="M68595">
        <v>2024</v>
      </c>
      <c r="N68595" t="s">
        <v>171133</v>
      </c>
      <c r="O68595" t="s">
        <v>171137</v>
      </c>
    </row>
    <row r="68596" spans="1:15" x14ac:dyDescent="0.3">
      <c r="A68596" t="s">
        <v>121065</v>
      </c>
      <c r="B68596" t="s">
        <v>35603</v>
      </c>
      <c r="C68596" t="s">
        <v>239742</v>
      </c>
      <c r="D68596" s="1">
        <v>45459</v>
      </c>
      <c r="E68596" t="s">
        <v>22</v>
      </c>
      <c r="F68596">
        <v>2834.89</v>
      </c>
      <c r="G68596">
        <v>1891.79</v>
      </c>
      <c r="H68596" t="s">
        <v>23</v>
      </c>
      <c r="I68596" t="s">
        <v>34</v>
      </c>
      <c r="J68596" t="s">
        <v>38</v>
      </c>
      <c r="K68596" t="s">
        <v>18</v>
      </c>
      <c r="L68596" t="s">
        <v>19</v>
      </c>
      <c r="M68596">
        <v>2024</v>
      </c>
      <c r="N68596" t="s">
        <v>171146</v>
      </c>
      <c r="O68596" t="s">
        <v>171161</v>
      </c>
    </row>
    <row r="68597" spans="1:15" x14ac:dyDescent="0.3">
      <c r="A68597" t="s">
        <v>121066</v>
      </c>
      <c r="B68597" t="s">
        <v>121067</v>
      </c>
      <c r="C68597" t="s">
        <v>239743</v>
      </c>
      <c r="D68597" s="1">
        <v>45356</v>
      </c>
      <c r="E68597" t="s">
        <v>14</v>
      </c>
      <c r="F68597">
        <v>1691.49</v>
      </c>
      <c r="G68597">
        <v>5831.84</v>
      </c>
      <c r="H68597" t="s">
        <v>44</v>
      </c>
      <c r="I68597" t="s">
        <v>24</v>
      </c>
      <c r="J68597" t="s">
        <v>25</v>
      </c>
      <c r="K68597" t="s">
        <v>18</v>
      </c>
      <c r="L68597" t="s">
        <v>45</v>
      </c>
      <c r="M68597">
        <v>2024</v>
      </c>
      <c r="N68597" t="s">
        <v>171136</v>
      </c>
      <c r="O68597" t="s">
        <v>171154</v>
      </c>
    </row>
    <row r="68598" spans="1:15" x14ac:dyDescent="0.3">
      <c r="A68598" t="s">
        <v>121068</v>
      </c>
      <c r="B68598" t="s">
        <v>121069</v>
      </c>
      <c r="C68598" t="s">
        <v>239744</v>
      </c>
      <c r="D68598" s="1">
        <v>45439</v>
      </c>
      <c r="E68598" t="s">
        <v>22</v>
      </c>
      <c r="F68598">
        <v>379.71</v>
      </c>
      <c r="G68598">
        <v>3733.77</v>
      </c>
      <c r="H68598" t="s">
        <v>41</v>
      </c>
      <c r="I68598" t="s">
        <v>24</v>
      </c>
      <c r="J68598" t="s">
        <v>25</v>
      </c>
      <c r="K68598" t="s">
        <v>18</v>
      </c>
      <c r="L68598" t="s">
        <v>35</v>
      </c>
      <c r="M68598">
        <v>2024</v>
      </c>
      <c r="N68598" t="s">
        <v>171148</v>
      </c>
      <c r="O68598" t="s">
        <v>171131</v>
      </c>
    </row>
    <row r="68599" spans="1:15" x14ac:dyDescent="0.3">
      <c r="A68599" t="s">
        <v>121070</v>
      </c>
      <c r="B68599" t="s">
        <v>121071</v>
      </c>
      <c r="C68599" t="s">
        <v>239745</v>
      </c>
      <c r="D68599" s="1">
        <v>45585</v>
      </c>
      <c r="E68599" t="s">
        <v>22</v>
      </c>
      <c r="F68599">
        <v>4498.82</v>
      </c>
      <c r="G68599">
        <v>6959.82</v>
      </c>
      <c r="H68599" t="s">
        <v>78</v>
      </c>
      <c r="I68599" t="s">
        <v>34</v>
      </c>
      <c r="J68599" t="s">
        <v>17</v>
      </c>
      <c r="K68599" t="s">
        <v>18</v>
      </c>
      <c r="L68599" t="s">
        <v>35</v>
      </c>
      <c r="M68599">
        <v>2024</v>
      </c>
      <c r="N68599" t="s">
        <v>171156</v>
      </c>
      <c r="O68599" t="s">
        <v>171161</v>
      </c>
    </row>
    <row r="68600" spans="1:15" x14ac:dyDescent="0.3">
      <c r="A68600" t="s">
        <v>121072</v>
      </c>
      <c r="B68600" t="s">
        <v>121073</v>
      </c>
      <c r="C68600" t="s">
        <v>239746</v>
      </c>
      <c r="D68600" s="1">
        <v>45443</v>
      </c>
      <c r="E68600" t="s">
        <v>14</v>
      </c>
      <c r="F68600">
        <v>695.92</v>
      </c>
      <c r="G68600">
        <v>9960.5300000000007</v>
      </c>
      <c r="H68600" t="s">
        <v>78</v>
      </c>
      <c r="I68600" t="s">
        <v>16</v>
      </c>
      <c r="J68600" t="s">
        <v>25</v>
      </c>
      <c r="K68600" t="s">
        <v>18</v>
      </c>
      <c r="L68600" t="s">
        <v>48</v>
      </c>
      <c r="M68600">
        <v>2024</v>
      </c>
      <c r="N68600" t="s">
        <v>171148</v>
      </c>
      <c r="O68600" t="s">
        <v>171139</v>
      </c>
    </row>
    <row r="68601" spans="1:15" x14ac:dyDescent="0.3">
      <c r="A68601" t="s">
        <v>121074</v>
      </c>
      <c r="B68601" t="s">
        <v>121075</v>
      </c>
      <c r="C68601" t="s">
        <v>239747</v>
      </c>
      <c r="D68601" s="1">
        <v>45463</v>
      </c>
      <c r="E68601" t="s">
        <v>22</v>
      </c>
      <c r="F68601">
        <v>4564.3500000000004</v>
      </c>
      <c r="G68601">
        <v>7011.42</v>
      </c>
      <c r="H68601" t="s">
        <v>23</v>
      </c>
      <c r="I68601" t="s">
        <v>30</v>
      </c>
      <c r="J68601" t="s">
        <v>25</v>
      </c>
      <c r="K68601" t="s">
        <v>18</v>
      </c>
      <c r="L68601" t="s">
        <v>45</v>
      </c>
      <c r="M68601">
        <v>2024</v>
      </c>
      <c r="N68601" t="s">
        <v>171146</v>
      </c>
      <c r="O68601" t="s">
        <v>171143</v>
      </c>
    </row>
    <row r="68602" spans="1:15" x14ac:dyDescent="0.3">
      <c r="A68602" t="s">
        <v>121076</v>
      </c>
      <c r="B68602" t="s">
        <v>121077</v>
      </c>
      <c r="C68602" t="s">
        <v>239748</v>
      </c>
      <c r="D68602" s="1">
        <v>45391</v>
      </c>
      <c r="E68602" t="s">
        <v>14</v>
      </c>
      <c r="F68602">
        <v>1750.69</v>
      </c>
      <c r="G68602">
        <v>9501.0400000000009</v>
      </c>
      <c r="H68602" t="s">
        <v>29</v>
      </c>
      <c r="I68602" t="s">
        <v>53</v>
      </c>
      <c r="J68602" t="s">
        <v>38</v>
      </c>
      <c r="K68602" t="s">
        <v>18</v>
      </c>
      <c r="L68602" t="s">
        <v>35</v>
      </c>
      <c r="M68602">
        <v>2024</v>
      </c>
      <c r="N68602" t="s">
        <v>171130</v>
      </c>
      <c r="O68602" t="s">
        <v>171154</v>
      </c>
    </row>
    <row r="68603" spans="1:15" x14ac:dyDescent="0.3">
      <c r="A68603" t="s">
        <v>121078</v>
      </c>
      <c r="B68603" t="s">
        <v>121079</v>
      </c>
      <c r="C68603" t="s">
        <v>239749</v>
      </c>
      <c r="D68603" s="1">
        <v>45296</v>
      </c>
      <c r="E68603" t="s">
        <v>14</v>
      </c>
      <c r="F68603">
        <v>2754.67</v>
      </c>
      <c r="G68603">
        <v>9788.2099999999991</v>
      </c>
      <c r="H68603" t="s">
        <v>57</v>
      </c>
      <c r="I68603" t="s">
        <v>34</v>
      </c>
      <c r="J68603" t="s">
        <v>17</v>
      </c>
      <c r="K68603" t="s">
        <v>18</v>
      </c>
      <c r="L68603" t="s">
        <v>54</v>
      </c>
      <c r="M68603">
        <v>2024</v>
      </c>
      <c r="N68603" t="s">
        <v>171164</v>
      </c>
      <c r="O68603" t="s">
        <v>171139</v>
      </c>
    </row>
    <row r="68604" spans="1:15" x14ac:dyDescent="0.3">
      <c r="A68604" t="s">
        <v>121080</v>
      </c>
      <c r="B68604" t="s">
        <v>31325</v>
      </c>
      <c r="C68604" t="s">
        <v>239750</v>
      </c>
      <c r="D68604" s="1">
        <v>45509</v>
      </c>
      <c r="E68604" t="s">
        <v>14</v>
      </c>
      <c r="F68604">
        <v>2885.2</v>
      </c>
      <c r="G68604">
        <v>6580.66</v>
      </c>
      <c r="H68604" t="s">
        <v>67</v>
      </c>
      <c r="I68604" t="s">
        <v>60</v>
      </c>
      <c r="J68604" t="s">
        <v>17</v>
      </c>
      <c r="K68604" t="s">
        <v>18</v>
      </c>
      <c r="L68604" t="s">
        <v>45</v>
      </c>
      <c r="M68604">
        <v>2024</v>
      </c>
      <c r="N68604" t="s">
        <v>171133</v>
      </c>
      <c r="O68604" t="s">
        <v>171131</v>
      </c>
    </row>
    <row r="68605" spans="1:15" x14ac:dyDescent="0.3">
      <c r="A68605" t="s">
        <v>121081</v>
      </c>
      <c r="B68605" t="s">
        <v>121082</v>
      </c>
      <c r="C68605" t="s">
        <v>239751</v>
      </c>
      <c r="D68605" s="1">
        <v>45580</v>
      </c>
      <c r="E68605" t="s">
        <v>14</v>
      </c>
      <c r="F68605">
        <v>2930.53</v>
      </c>
      <c r="G68605">
        <v>4225.75</v>
      </c>
      <c r="H68605" t="s">
        <v>15</v>
      </c>
      <c r="I68605" t="s">
        <v>53</v>
      </c>
      <c r="J68605" t="s">
        <v>38</v>
      </c>
      <c r="K68605" t="s">
        <v>18</v>
      </c>
      <c r="L68605" t="s">
        <v>19</v>
      </c>
      <c r="M68605">
        <v>2024</v>
      </c>
      <c r="N68605" t="s">
        <v>171156</v>
      </c>
      <c r="O68605" t="s">
        <v>171154</v>
      </c>
    </row>
    <row r="68606" spans="1:15" x14ac:dyDescent="0.3">
      <c r="A68606" t="s">
        <v>121083</v>
      </c>
      <c r="B68606" t="s">
        <v>121084</v>
      </c>
      <c r="C68606" t="s">
        <v>239752</v>
      </c>
      <c r="D68606" s="1">
        <v>45316</v>
      </c>
      <c r="E68606" t="s">
        <v>22</v>
      </c>
      <c r="F68606">
        <v>2983.01</v>
      </c>
      <c r="G68606">
        <v>3331.56</v>
      </c>
      <c r="H68606" t="s">
        <v>23</v>
      </c>
      <c r="I68606" t="s">
        <v>24</v>
      </c>
      <c r="J68606" t="s">
        <v>17</v>
      </c>
      <c r="K68606" t="s">
        <v>18</v>
      </c>
      <c r="L68606" t="s">
        <v>48</v>
      </c>
      <c r="M68606">
        <v>2024</v>
      </c>
      <c r="N68606" t="s">
        <v>171164</v>
      </c>
      <c r="O68606" t="s">
        <v>171143</v>
      </c>
    </row>
    <row r="68607" spans="1:15" x14ac:dyDescent="0.3">
      <c r="A68607" t="s">
        <v>121085</v>
      </c>
      <c r="B68607" t="s">
        <v>103592</v>
      </c>
      <c r="C68607" t="s">
        <v>239753</v>
      </c>
      <c r="D68607" s="1">
        <v>45416</v>
      </c>
      <c r="E68607" t="s">
        <v>22</v>
      </c>
      <c r="F68607">
        <v>776.54</v>
      </c>
      <c r="G68607">
        <v>6427.01</v>
      </c>
      <c r="H68607" t="s">
        <v>67</v>
      </c>
      <c r="I68607" t="s">
        <v>16</v>
      </c>
      <c r="J68607" t="s">
        <v>38</v>
      </c>
      <c r="K68607" t="s">
        <v>18</v>
      </c>
      <c r="L68607" t="s">
        <v>54</v>
      </c>
      <c r="M68607">
        <v>2024</v>
      </c>
      <c r="N68607" t="s">
        <v>171148</v>
      </c>
      <c r="O68607" t="s">
        <v>171134</v>
      </c>
    </row>
    <row r="68608" spans="1:15" x14ac:dyDescent="0.3">
      <c r="A68608" t="s">
        <v>121086</v>
      </c>
      <c r="B68608" t="s">
        <v>121087</v>
      </c>
      <c r="C68608" t="s">
        <v>239754</v>
      </c>
      <c r="D68608" s="1">
        <v>45383</v>
      </c>
      <c r="E68608" t="s">
        <v>14</v>
      </c>
      <c r="F68608">
        <v>4180.0600000000004</v>
      </c>
      <c r="G68608">
        <v>7195.51</v>
      </c>
      <c r="H68608" t="s">
        <v>29</v>
      </c>
      <c r="I68608" t="s">
        <v>16</v>
      </c>
      <c r="J68608" t="s">
        <v>25</v>
      </c>
      <c r="K68608" t="s">
        <v>18</v>
      </c>
      <c r="L68608" t="s">
        <v>45</v>
      </c>
      <c r="M68608">
        <v>2024</v>
      </c>
      <c r="N68608" t="s">
        <v>171130</v>
      </c>
      <c r="O68608" t="s">
        <v>171131</v>
      </c>
    </row>
    <row r="68609" spans="1:15" x14ac:dyDescent="0.3">
      <c r="A68609" t="s">
        <v>121088</v>
      </c>
      <c r="B68609" t="s">
        <v>121089</v>
      </c>
      <c r="C68609" t="s">
        <v>239755</v>
      </c>
      <c r="D68609" s="1">
        <v>45538</v>
      </c>
      <c r="E68609" t="s">
        <v>22</v>
      </c>
      <c r="F68609">
        <v>4331.2299999999996</v>
      </c>
      <c r="G68609">
        <v>5866.47</v>
      </c>
      <c r="H68609" t="s">
        <v>67</v>
      </c>
      <c r="I68609" t="s">
        <v>16</v>
      </c>
      <c r="J68609" t="s">
        <v>25</v>
      </c>
      <c r="K68609" t="s">
        <v>18</v>
      </c>
      <c r="L68609" t="s">
        <v>48</v>
      </c>
      <c r="M68609">
        <v>2024</v>
      </c>
      <c r="N68609" t="s">
        <v>171210</v>
      </c>
      <c r="O68609" t="s">
        <v>171154</v>
      </c>
    </row>
    <row r="68610" spans="1:15" x14ac:dyDescent="0.3">
      <c r="A68610" t="s">
        <v>121090</v>
      </c>
      <c r="B68610" t="s">
        <v>13908</v>
      </c>
      <c r="C68610" t="s">
        <v>239756</v>
      </c>
      <c r="D68610" s="1">
        <v>45351</v>
      </c>
      <c r="E68610" t="s">
        <v>22</v>
      </c>
      <c r="F68610">
        <v>2459.14</v>
      </c>
      <c r="G68610">
        <v>5952.71</v>
      </c>
      <c r="H68610" t="s">
        <v>29</v>
      </c>
      <c r="I68610" t="s">
        <v>30</v>
      </c>
      <c r="J68610" t="s">
        <v>17</v>
      </c>
      <c r="K68610" t="s">
        <v>18</v>
      </c>
      <c r="L68610" t="s">
        <v>26</v>
      </c>
      <c r="M68610">
        <v>2024</v>
      </c>
      <c r="N68610" t="s">
        <v>171158</v>
      </c>
      <c r="O68610" t="s">
        <v>171143</v>
      </c>
    </row>
    <row r="68611" spans="1:15" x14ac:dyDescent="0.3">
      <c r="A68611" t="s">
        <v>121091</v>
      </c>
      <c r="B68611" t="s">
        <v>51240</v>
      </c>
      <c r="C68611" t="s">
        <v>239757</v>
      </c>
      <c r="D68611" s="1">
        <v>45401</v>
      </c>
      <c r="E68611" t="s">
        <v>14</v>
      </c>
      <c r="F68611">
        <v>439.88</v>
      </c>
      <c r="G68611">
        <v>3218.1</v>
      </c>
      <c r="H68611" t="s">
        <v>33</v>
      </c>
      <c r="I68611" t="s">
        <v>53</v>
      </c>
      <c r="J68611" t="s">
        <v>17</v>
      </c>
      <c r="K68611" t="s">
        <v>18</v>
      </c>
      <c r="L68611" t="s">
        <v>26</v>
      </c>
      <c r="M68611">
        <v>2024</v>
      </c>
      <c r="N68611" t="s">
        <v>171130</v>
      </c>
      <c r="O68611" t="s">
        <v>171139</v>
      </c>
    </row>
    <row r="68612" spans="1:15" x14ac:dyDescent="0.3">
      <c r="A68612" t="s">
        <v>121092</v>
      </c>
      <c r="B68612" t="s">
        <v>121093</v>
      </c>
      <c r="C68612" t="s">
        <v>239758</v>
      </c>
      <c r="D68612" s="1">
        <v>45333</v>
      </c>
      <c r="E68612" t="s">
        <v>14</v>
      </c>
      <c r="F68612">
        <v>4103.68</v>
      </c>
      <c r="G68612">
        <v>8988.48</v>
      </c>
      <c r="H68612" t="s">
        <v>67</v>
      </c>
      <c r="I68612" t="s">
        <v>16</v>
      </c>
      <c r="J68612" t="s">
        <v>17</v>
      </c>
      <c r="K68612" t="s">
        <v>18</v>
      </c>
      <c r="L68612" t="s">
        <v>35</v>
      </c>
      <c r="M68612">
        <v>2024</v>
      </c>
      <c r="N68612" t="s">
        <v>171158</v>
      </c>
      <c r="O68612" t="s">
        <v>171161</v>
      </c>
    </row>
    <row r="68613" spans="1:15" x14ac:dyDescent="0.3">
      <c r="A68613" t="s">
        <v>121094</v>
      </c>
      <c r="B68613" t="s">
        <v>26889</v>
      </c>
      <c r="C68613" t="s">
        <v>239759</v>
      </c>
      <c r="D68613" s="1">
        <v>45554</v>
      </c>
      <c r="E68613" t="s">
        <v>14</v>
      </c>
      <c r="F68613">
        <v>1792.22</v>
      </c>
      <c r="G68613">
        <v>7526.48</v>
      </c>
      <c r="H68613" t="s">
        <v>33</v>
      </c>
      <c r="I68613" t="s">
        <v>60</v>
      </c>
      <c r="J68613" t="s">
        <v>17</v>
      </c>
      <c r="K68613" t="s">
        <v>18</v>
      </c>
      <c r="L68613" t="s">
        <v>54</v>
      </c>
      <c r="M68613">
        <v>2024</v>
      </c>
      <c r="N68613" t="s">
        <v>171210</v>
      </c>
      <c r="O68613" t="s">
        <v>171143</v>
      </c>
    </row>
    <row r="68614" spans="1:15" x14ac:dyDescent="0.3">
      <c r="A68614" t="s">
        <v>121095</v>
      </c>
      <c r="B68614" t="s">
        <v>95631</v>
      </c>
      <c r="C68614" t="s">
        <v>239760</v>
      </c>
      <c r="D68614" s="1">
        <v>45546</v>
      </c>
      <c r="E68614" t="s">
        <v>14</v>
      </c>
      <c r="F68614">
        <v>1208.06</v>
      </c>
      <c r="G68614">
        <v>5165.2700000000004</v>
      </c>
      <c r="H68614" t="s">
        <v>41</v>
      </c>
      <c r="I68614" t="s">
        <v>24</v>
      </c>
      <c r="J68614" t="s">
        <v>25</v>
      </c>
      <c r="K68614" t="s">
        <v>18</v>
      </c>
      <c r="L68614" t="s">
        <v>54</v>
      </c>
      <c r="M68614">
        <v>2024</v>
      </c>
      <c r="N68614" t="s">
        <v>171210</v>
      </c>
      <c r="O68614" t="s">
        <v>171137</v>
      </c>
    </row>
    <row r="68615" spans="1:15" x14ac:dyDescent="0.3">
      <c r="A68615" t="s">
        <v>121096</v>
      </c>
      <c r="B68615" t="s">
        <v>36418</v>
      </c>
      <c r="C68615" t="s">
        <v>239761</v>
      </c>
      <c r="D68615" s="1">
        <v>45386</v>
      </c>
      <c r="E68615" t="s">
        <v>22</v>
      </c>
      <c r="F68615">
        <v>2464.4899999999998</v>
      </c>
      <c r="G68615">
        <v>1381.16</v>
      </c>
      <c r="H68615" t="s">
        <v>78</v>
      </c>
      <c r="I68615" t="s">
        <v>24</v>
      </c>
      <c r="J68615" t="s">
        <v>25</v>
      </c>
      <c r="K68615" t="s">
        <v>18</v>
      </c>
      <c r="L68615" t="s">
        <v>45</v>
      </c>
      <c r="M68615">
        <v>2024</v>
      </c>
      <c r="N68615" t="s">
        <v>171130</v>
      </c>
      <c r="O68615" t="s">
        <v>171143</v>
      </c>
    </row>
    <row r="68616" spans="1:15" x14ac:dyDescent="0.3">
      <c r="A68616" t="s">
        <v>121097</v>
      </c>
      <c r="B68616" t="s">
        <v>121098</v>
      </c>
      <c r="C68616" t="s">
        <v>239762</v>
      </c>
      <c r="D68616" s="1">
        <v>45576</v>
      </c>
      <c r="E68616" t="s">
        <v>14</v>
      </c>
      <c r="F68616">
        <v>4277.16</v>
      </c>
      <c r="G68616">
        <v>740.12</v>
      </c>
      <c r="H68616" t="s">
        <v>29</v>
      </c>
      <c r="I68616" t="s">
        <v>34</v>
      </c>
      <c r="J68616" t="s">
        <v>17</v>
      </c>
      <c r="K68616" t="s">
        <v>18</v>
      </c>
      <c r="L68616" t="s">
        <v>35</v>
      </c>
      <c r="M68616">
        <v>2024</v>
      </c>
      <c r="N68616" t="s">
        <v>171156</v>
      </c>
      <c r="O68616" t="s">
        <v>171139</v>
      </c>
    </row>
    <row r="68617" spans="1:15" x14ac:dyDescent="0.3">
      <c r="A68617" t="s">
        <v>121099</v>
      </c>
      <c r="B68617" t="s">
        <v>98357</v>
      </c>
      <c r="C68617" t="s">
        <v>239763</v>
      </c>
      <c r="D68617" s="1">
        <v>45432</v>
      </c>
      <c r="E68617" t="s">
        <v>14</v>
      </c>
      <c r="F68617">
        <v>1692.91</v>
      </c>
      <c r="G68617">
        <v>6172.63</v>
      </c>
      <c r="H68617" t="s">
        <v>44</v>
      </c>
      <c r="I68617" t="s">
        <v>53</v>
      </c>
      <c r="J68617" t="s">
        <v>38</v>
      </c>
      <c r="K68617" t="s">
        <v>18</v>
      </c>
      <c r="L68617" t="s">
        <v>48</v>
      </c>
      <c r="M68617">
        <v>2024</v>
      </c>
      <c r="N68617" t="s">
        <v>171148</v>
      </c>
      <c r="O68617" t="s">
        <v>171131</v>
      </c>
    </row>
    <row r="68618" spans="1:15" x14ac:dyDescent="0.3">
      <c r="A68618" t="s">
        <v>121100</v>
      </c>
      <c r="B68618" t="s">
        <v>121101</v>
      </c>
      <c r="C68618" t="s">
        <v>239764</v>
      </c>
      <c r="D68618" s="1">
        <v>45314</v>
      </c>
      <c r="E68618" t="s">
        <v>14</v>
      </c>
      <c r="F68618">
        <v>4610.4399999999996</v>
      </c>
      <c r="G68618">
        <v>3497.23</v>
      </c>
      <c r="H68618" t="s">
        <v>33</v>
      </c>
      <c r="I68618" t="s">
        <v>24</v>
      </c>
      <c r="J68618" t="s">
        <v>25</v>
      </c>
      <c r="K68618" t="s">
        <v>18</v>
      </c>
      <c r="L68618" t="s">
        <v>35</v>
      </c>
      <c r="M68618">
        <v>2024</v>
      </c>
      <c r="N68618" t="s">
        <v>171164</v>
      </c>
      <c r="O68618" t="s">
        <v>171154</v>
      </c>
    </row>
    <row r="68619" spans="1:15" x14ac:dyDescent="0.3">
      <c r="A68619" t="s">
        <v>121102</v>
      </c>
      <c r="B68619" t="s">
        <v>121103</v>
      </c>
      <c r="C68619" t="s">
        <v>239765</v>
      </c>
      <c r="D68619" s="1">
        <v>45499</v>
      </c>
      <c r="E68619" t="s">
        <v>22</v>
      </c>
      <c r="F68619">
        <v>4793.2700000000004</v>
      </c>
      <c r="G68619">
        <v>7458.07</v>
      </c>
      <c r="H68619" t="s">
        <v>23</v>
      </c>
      <c r="I68619" t="s">
        <v>60</v>
      </c>
      <c r="J68619" t="s">
        <v>25</v>
      </c>
      <c r="K68619" t="s">
        <v>18</v>
      </c>
      <c r="L68619" t="s">
        <v>54</v>
      </c>
      <c r="M68619">
        <v>2024</v>
      </c>
      <c r="N68619" t="s">
        <v>171141</v>
      </c>
      <c r="O68619" t="s">
        <v>171139</v>
      </c>
    </row>
    <row r="68620" spans="1:15" x14ac:dyDescent="0.3">
      <c r="A68620" t="s">
        <v>121104</v>
      </c>
      <c r="B68620" t="s">
        <v>121105</v>
      </c>
      <c r="C68620" t="s">
        <v>239766</v>
      </c>
      <c r="D68620" s="1">
        <v>45443</v>
      </c>
      <c r="E68620" t="s">
        <v>14</v>
      </c>
      <c r="F68620">
        <v>627.23</v>
      </c>
      <c r="G68620">
        <v>9164.1299999999992</v>
      </c>
      <c r="H68620" t="s">
        <v>57</v>
      </c>
      <c r="I68620" t="s">
        <v>30</v>
      </c>
      <c r="J68620" t="s">
        <v>17</v>
      </c>
      <c r="K68620" t="s">
        <v>18</v>
      </c>
      <c r="L68620" t="s">
        <v>19</v>
      </c>
      <c r="M68620">
        <v>2024</v>
      </c>
      <c r="N68620" t="s">
        <v>171148</v>
      </c>
      <c r="O68620" t="s">
        <v>171139</v>
      </c>
    </row>
    <row r="68621" spans="1:15" x14ac:dyDescent="0.3">
      <c r="A68621" t="s">
        <v>121106</v>
      </c>
      <c r="B68621" t="s">
        <v>121107</v>
      </c>
      <c r="C68621" t="s">
        <v>239767</v>
      </c>
      <c r="D68621" s="1">
        <v>45426</v>
      </c>
      <c r="E68621" t="s">
        <v>14</v>
      </c>
      <c r="F68621">
        <v>3357.09</v>
      </c>
      <c r="G68621">
        <v>3880.01</v>
      </c>
      <c r="H68621" t="s">
        <v>33</v>
      </c>
      <c r="I68621" t="s">
        <v>30</v>
      </c>
      <c r="J68621" t="s">
        <v>17</v>
      </c>
      <c r="K68621" t="s">
        <v>18</v>
      </c>
      <c r="L68621" t="s">
        <v>35</v>
      </c>
      <c r="M68621">
        <v>2024</v>
      </c>
      <c r="N68621" t="s">
        <v>171148</v>
      </c>
      <c r="O68621" t="s">
        <v>171154</v>
      </c>
    </row>
    <row r="68622" spans="1:15" x14ac:dyDescent="0.3">
      <c r="A68622" t="s">
        <v>121108</v>
      </c>
      <c r="B68622" t="s">
        <v>121109</v>
      </c>
      <c r="C68622" t="s">
        <v>239768</v>
      </c>
      <c r="D68622" s="1">
        <v>45361</v>
      </c>
      <c r="E68622" t="s">
        <v>22</v>
      </c>
      <c r="F68622">
        <v>318.58</v>
      </c>
      <c r="G68622">
        <v>943.58</v>
      </c>
      <c r="H68622" t="s">
        <v>44</v>
      </c>
      <c r="I68622" t="s">
        <v>34</v>
      </c>
      <c r="J68622" t="s">
        <v>17</v>
      </c>
      <c r="K68622" t="s">
        <v>18</v>
      </c>
      <c r="L68622" t="s">
        <v>48</v>
      </c>
      <c r="M68622">
        <v>2024</v>
      </c>
      <c r="N68622" t="s">
        <v>171136</v>
      </c>
      <c r="O68622" t="s">
        <v>171161</v>
      </c>
    </row>
    <row r="68623" spans="1:15" x14ac:dyDescent="0.3">
      <c r="A68623" t="s">
        <v>121110</v>
      </c>
      <c r="B68623" t="s">
        <v>121111</v>
      </c>
      <c r="C68623" t="s">
        <v>239769</v>
      </c>
      <c r="D68623" s="1">
        <v>45366</v>
      </c>
      <c r="E68623" t="s">
        <v>14</v>
      </c>
      <c r="F68623">
        <v>326.85000000000002</v>
      </c>
      <c r="G68623">
        <v>8841.3799999999992</v>
      </c>
      <c r="H68623" t="s">
        <v>67</v>
      </c>
      <c r="I68623" t="s">
        <v>60</v>
      </c>
      <c r="J68623" t="s">
        <v>25</v>
      </c>
      <c r="K68623" t="s">
        <v>18</v>
      </c>
      <c r="L68623" t="s">
        <v>35</v>
      </c>
      <c r="M68623">
        <v>2024</v>
      </c>
      <c r="N68623" t="s">
        <v>171136</v>
      </c>
      <c r="O68623" t="s">
        <v>171139</v>
      </c>
    </row>
    <row r="68624" spans="1:15" x14ac:dyDescent="0.3">
      <c r="A68624" t="s">
        <v>121112</v>
      </c>
      <c r="B68624" t="s">
        <v>121113</v>
      </c>
      <c r="C68624" t="s">
        <v>239770</v>
      </c>
      <c r="D68624" s="1">
        <v>45388</v>
      </c>
      <c r="E68624" t="s">
        <v>22</v>
      </c>
      <c r="F68624">
        <v>3067.68</v>
      </c>
      <c r="G68624">
        <v>7381.2</v>
      </c>
      <c r="H68624" t="s">
        <v>44</v>
      </c>
      <c r="I68624" t="s">
        <v>30</v>
      </c>
      <c r="J68624" t="s">
        <v>38</v>
      </c>
      <c r="K68624" t="s">
        <v>18</v>
      </c>
      <c r="L68624" t="s">
        <v>26</v>
      </c>
      <c r="M68624">
        <v>2024</v>
      </c>
      <c r="N68624" t="s">
        <v>171130</v>
      </c>
      <c r="O68624" t="s">
        <v>171134</v>
      </c>
    </row>
    <row r="68625" spans="1:15" x14ac:dyDescent="0.3">
      <c r="A68625" t="s">
        <v>121114</v>
      </c>
      <c r="B68625" t="s">
        <v>54277</v>
      </c>
      <c r="C68625" t="s">
        <v>239771</v>
      </c>
      <c r="D68625" s="1">
        <v>45548</v>
      </c>
      <c r="E68625" t="s">
        <v>14</v>
      </c>
      <c r="F68625">
        <v>1853.45</v>
      </c>
      <c r="G68625">
        <v>5178.05</v>
      </c>
      <c r="H68625" t="s">
        <v>33</v>
      </c>
      <c r="I68625" t="s">
        <v>34</v>
      </c>
      <c r="J68625" t="s">
        <v>25</v>
      </c>
      <c r="K68625" t="s">
        <v>18</v>
      </c>
      <c r="L68625" t="s">
        <v>45</v>
      </c>
      <c r="M68625">
        <v>2024</v>
      </c>
      <c r="N68625" t="s">
        <v>171210</v>
      </c>
      <c r="O68625" t="s">
        <v>171139</v>
      </c>
    </row>
    <row r="68626" spans="1:15" x14ac:dyDescent="0.3">
      <c r="A68626" t="s">
        <v>121115</v>
      </c>
      <c r="B68626" t="s">
        <v>121116</v>
      </c>
      <c r="C68626" t="s">
        <v>239772</v>
      </c>
      <c r="D68626" s="1">
        <v>45533</v>
      </c>
      <c r="E68626" t="s">
        <v>14</v>
      </c>
      <c r="F68626">
        <v>2709.82</v>
      </c>
      <c r="G68626">
        <v>7986.24</v>
      </c>
      <c r="H68626" t="s">
        <v>67</v>
      </c>
      <c r="I68626" t="s">
        <v>24</v>
      </c>
      <c r="J68626" t="s">
        <v>17</v>
      </c>
      <c r="K68626" t="s">
        <v>18</v>
      </c>
      <c r="L68626" t="s">
        <v>26</v>
      </c>
      <c r="M68626">
        <v>2024</v>
      </c>
      <c r="N68626" t="s">
        <v>171133</v>
      </c>
      <c r="O68626" t="s">
        <v>171143</v>
      </c>
    </row>
    <row r="68627" spans="1:15" x14ac:dyDescent="0.3">
      <c r="A68627" t="s">
        <v>121117</v>
      </c>
      <c r="B68627" t="s">
        <v>121118</v>
      </c>
      <c r="C68627" t="s">
        <v>239773</v>
      </c>
      <c r="D68627" s="1">
        <v>45498</v>
      </c>
      <c r="E68627" t="s">
        <v>14</v>
      </c>
      <c r="F68627">
        <v>350.39</v>
      </c>
      <c r="G68627">
        <v>6998.91</v>
      </c>
      <c r="H68627" t="s">
        <v>78</v>
      </c>
      <c r="I68627" t="s">
        <v>60</v>
      </c>
      <c r="J68627" t="s">
        <v>38</v>
      </c>
      <c r="K68627" t="s">
        <v>18</v>
      </c>
      <c r="L68627" t="s">
        <v>19</v>
      </c>
      <c r="M68627">
        <v>2024</v>
      </c>
      <c r="N68627" t="s">
        <v>171141</v>
      </c>
      <c r="O68627" t="s">
        <v>171143</v>
      </c>
    </row>
    <row r="68628" spans="1:15" x14ac:dyDescent="0.3">
      <c r="A68628" t="s">
        <v>121119</v>
      </c>
      <c r="B68628" t="s">
        <v>121120</v>
      </c>
      <c r="C68628" t="s">
        <v>239774</v>
      </c>
      <c r="D68628" s="1">
        <v>45438</v>
      </c>
      <c r="E68628" t="s">
        <v>22</v>
      </c>
      <c r="F68628">
        <v>2507.9499999999998</v>
      </c>
      <c r="G68628">
        <v>1133.8599999999999</v>
      </c>
      <c r="H68628" t="s">
        <v>41</v>
      </c>
      <c r="I68628" t="s">
        <v>34</v>
      </c>
      <c r="J68628" t="s">
        <v>25</v>
      </c>
      <c r="K68628" t="s">
        <v>18</v>
      </c>
      <c r="L68628" t="s">
        <v>26</v>
      </c>
      <c r="M68628">
        <v>2024</v>
      </c>
      <c r="N68628" t="s">
        <v>171148</v>
      </c>
      <c r="O68628" t="s">
        <v>171161</v>
      </c>
    </row>
    <row r="68629" spans="1:15" x14ac:dyDescent="0.3">
      <c r="A68629" t="s">
        <v>121121</v>
      </c>
      <c r="B68629" t="s">
        <v>121122</v>
      </c>
      <c r="C68629" t="s">
        <v>239775</v>
      </c>
      <c r="D68629" s="1">
        <v>45466</v>
      </c>
      <c r="E68629" t="s">
        <v>14</v>
      </c>
      <c r="F68629">
        <v>2209.1</v>
      </c>
      <c r="G68629">
        <v>9063.6299999999992</v>
      </c>
      <c r="H68629" t="s">
        <v>33</v>
      </c>
      <c r="I68629" t="s">
        <v>16</v>
      </c>
      <c r="J68629" t="s">
        <v>38</v>
      </c>
      <c r="K68629" t="s">
        <v>18</v>
      </c>
      <c r="L68629" t="s">
        <v>45</v>
      </c>
      <c r="M68629">
        <v>2024</v>
      </c>
      <c r="N68629" t="s">
        <v>171146</v>
      </c>
      <c r="O68629" t="s">
        <v>171161</v>
      </c>
    </row>
    <row r="68630" spans="1:15" x14ac:dyDescent="0.3">
      <c r="A68630" t="s">
        <v>121123</v>
      </c>
      <c r="B68630" t="s">
        <v>121124</v>
      </c>
      <c r="C68630" t="s">
        <v>239776</v>
      </c>
      <c r="D68630" s="1">
        <v>45301</v>
      </c>
      <c r="E68630" t="s">
        <v>22</v>
      </c>
      <c r="F68630">
        <v>1670.14</v>
      </c>
      <c r="G68630">
        <v>4543.34</v>
      </c>
      <c r="H68630" t="s">
        <v>78</v>
      </c>
      <c r="I68630" t="s">
        <v>34</v>
      </c>
      <c r="J68630" t="s">
        <v>25</v>
      </c>
      <c r="K68630" t="s">
        <v>18</v>
      </c>
      <c r="L68630" t="s">
        <v>48</v>
      </c>
      <c r="M68630">
        <v>2024</v>
      </c>
      <c r="N68630" t="s">
        <v>171164</v>
      </c>
      <c r="O68630" t="s">
        <v>171137</v>
      </c>
    </row>
    <row r="68631" spans="1:15" x14ac:dyDescent="0.3">
      <c r="A68631" t="s">
        <v>121125</v>
      </c>
      <c r="B68631" t="s">
        <v>121126</v>
      </c>
      <c r="C68631" t="s">
        <v>239777</v>
      </c>
      <c r="D68631" s="1">
        <v>45555</v>
      </c>
      <c r="E68631" t="s">
        <v>14</v>
      </c>
      <c r="F68631">
        <v>4550.8100000000004</v>
      </c>
      <c r="G68631">
        <v>5900.01</v>
      </c>
      <c r="H68631" t="s">
        <v>23</v>
      </c>
      <c r="I68631" t="s">
        <v>53</v>
      </c>
      <c r="J68631" t="s">
        <v>25</v>
      </c>
      <c r="K68631" t="s">
        <v>18</v>
      </c>
      <c r="L68631" t="s">
        <v>26</v>
      </c>
      <c r="M68631">
        <v>2024</v>
      </c>
      <c r="N68631" t="s">
        <v>171210</v>
      </c>
      <c r="O68631" t="s">
        <v>171139</v>
      </c>
    </row>
    <row r="68632" spans="1:15" x14ac:dyDescent="0.3">
      <c r="A68632" t="s">
        <v>121127</v>
      </c>
      <c r="B68632" t="s">
        <v>121128</v>
      </c>
      <c r="C68632" t="s">
        <v>239778</v>
      </c>
      <c r="D68632" s="1">
        <v>45453</v>
      </c>
      <c r="E68632" t="s">
        <v>14</v>
      </c>
      <c r="F68632">
        <v>1648.06</v>
      </c>
      <c r="G68632">
        <v>9237.09</v>
      </c>
      <c r="H68632" t="s">
        <v>33</v>
      </c>
      <c r="I68632" t="s">
        <v>24</v>
      </c>
      <c r="J68632" t="s">
        <v>38</v>
      </c>
      <c r="K68632" t="s">
        <v>18</v>
      </c>
      <c r="L68632" t="s">
        <v>26</v>
      </c>
      <c r="M68632">
        <v>2024</v>
      </c>
      <c r="N68632" t="s">
        <v>171146</v>
      </c>
      <c r="O68632" t="s">
        <v>171131</v>
      </c>
    </row>
    <row r="68633" spans="1:15" x14ac:dyDescent="0.3">
      <c r="A68633" t="s">
        <v>121129</v>
      </c>
      <c r="B68633" t="s">
        <v>121130</v>
      </c>
      <c r="C68633" t="s">
        <v>239779</v>
      </c>
      <c r="D68633" s="1">
        <v>45432</v>
      </c>
      <c r="E68633" t="s">
        <v>22</v>
      </c>
      <c r="F68633">
        <v>4720.17</v>
      </c>
      <c r="G68633">
        <v>5057.53</v>
      </c>
      <c r="H68633" t="s">
        <v>33</v>
      </c>
      <c r="I68633" t="s">
        <v>24</v>
      </c>
      <c r="J68633" t="s">
        <v>25</v>
      </c>
      <c r="K68633" t="s">
        <v>18</v>
      </c>
      <c r="L68633" t="s">
        <v>26</v>
      </c>
      <c r="M68633">
        <v>2024</v>
      </c>
      <c r="N68633" t="s">
        <v>171148</v>
      </c>
      <c r="O68633" t="s">
        <v>171131</v>
      </c>
    </row>
    <row r="68634" spans="1:15" x14ac:dyDescent="0.3">
      <c r="A68634" t="s">
        <v>121131</v>
      </c>
      <c r="B68634" t="s">
        <v>13823</v>
      </c>
      <c r="C68634" t="s">
        <v>239780</v>
      </c>
      <c r="D68634" s="1">
        <v>45421</v>
      </c>
      <c r="E68634" t="s">
        <v>22</v>
      </c>
      <c r="F68634">
        <v>3239.52</v>
      </c>
      <c r="G68634">
        <v>9844.1299999999992</v>
      </c>
      <c r="H68634" t="s">
        <v>29</v>
      </c>
      <c r="I68634" t="s">
        <v>16</v>
      </c>
      <c r="J68634" t="s">
        <v>17</v>
      </c>
      <c r="K68634" t="s">
        <v>18</v>
      </c>
      <c r="L68634" t="s">
        <v>54</v>
      </c>
      <c r="M68634">
        <v>2024</v>
      </c>
      <c r="N68634" t="s">
        <v>171148</v>
      </c>
      <c r="O68634" t="s">
        <v>171143</v>
      </c>
    </row>
    <row r="68635" spans="1:15" x14ac:dyDescent="0.3">
      <c r="A68635" t="s">
        <v>121132</v>
      </c>
      <c r="B68635" t="s">
        <v>39838</v>
      </c>
      <c r="C68635" t="s">
        <v>239781</v>
      </c>
      <c r="D68635" s="1">
        <v>45585</v>
      </c>
      <c r="E68635" t="s">
        <v>22</v>
      </c>
      <c r="F68635">
        <v>2915.3</v>
      </c>
      <c r="G68635">
        <v>6977.85</v>
      </c>
      <c r="H68635" t="s">
        <v>29</v>
      </c>
      <c r="I68635" t="s">
        <v>30</v>
      </c>
      <c r="J68635" t="s">
        <v>38</v>
      </c>
      <c r="K68635" t="s">
        <v>18</v>
      </c>
      <c r="L68635" t="s">
        <v>19</v>
      </c>
      <c r="M68635">
        <v>2024</v>
      </c>
      <c r="N68635" t="s">
        <v>171156</v>
      </c>
      <c r="O68635" t="s">
        <v>171161</v>
      </c>
    </row>
    <row r="68636" spans="1:15" x14ac:dyDescent="0.3">
      <c r="A68636" t="s">
        <v>121133</v>
      </c>
      <c r="B68636" t="s">
        <v>101829</v>
      </c>
      <c r="C68636" t="s">
        <v>239782</v>
      </c>
      <c r="D68636" s="1">
        <v>45305</v>
      </c>
      <c r="E68636" t="s">
        <v>22</v>
      </c>
      <c r="F68636">
        <v>1141.73</v>
      </c>
      <c r="G68636">
        <v>7775.39</v>
      </c>
      <c r="H68636" t="s">
        <v>29</v>
      </c>
      <c r="I68636" t="s">
        <v>53</v>
      </c>
      <c r="J68636" t="s">
        <v>38</v>
      </c>
      <c r="K68636" t="s">
        <v>18</v>
      </c>
      <c r="L68636" t="s">
        <v>19</v>
      </c>
      <c r="M68636">
        <v>2024</v>
      </c>
      <c r="N68636" t="s">
        <v>171164</v>
      </c>
      <c r="O68636" t="s">
        <v>171161</v>
      </c>
    </row>
    <row r="68637" spans="1:15" x14ac:dyDescent="0.3">
      <c r="A68637" t="s">
        <v>121134</v>
      </c>
      <c r="B68637" t="s">
        <v>121135</v>
      </c>
      <c r="C68637" t="s">
        <v>239783</v>
      </c>
      <c r="D68637" s="1">
        <v>45574</v>
      </c>
      <c r="E68637" t="s">
        <v>22</v>
      </c>
      <c r="F68637">
        <v>546.26</v>
      </c>
      <c r="G68637">
        <v>672.91</v>
      </c>
      <c r="H68637" t="s">
        <v>67</v>
      </c>
      <c r="I68637" t="s">
        <v>60</v>
      </c>
      <c r="J68637" t="s">
        <v>17</v>
      </c>
      <c r="K68637" t="s">
        <v>18</v>
      </c>
      <c r="L68637" t="s">
        <v>35</v>
      </c>
      <c r="M68637">
        <v>2024</v>
      </c>
      <c r="N68637" t="s">
        <v>171156</v>
      </c>
      <c r="O68637" t="s">
        <v>171137</v>
      </c>
    </row>
    <row r="68638" spans="1:15" x14ac:dyDescent="0.3">
      <c r="A68638" t="s">
        <v>121136</v>
      </c>
      <c r="B68638" t="s">
        <v>121137</v>
      </c>
      <c r="C68638" t="s">
        <v>239784</v>
      </c>
      <c r="D68638" s="1">
        <v>45387</v>
      </c>
      <c r="E68638" t="s">
        <v>22</v>
      </c>
      <c r="F68638">
        <v>4206.82</v>
      </c>
      <c r="G68638">
        <v>7530.29</v>
      </c>
      <c r="H68638" t="s">
        <v>41</v>
      </c>
      <c r="I68638" t="s">
        <v>16</v>
      </c>
      <c r="J68638" t="s">
        <v>17</v>
      </c>
      <c r="K68638" t="s">
        <v>18</v>
      </c>
      <c r="L68638" t="s">
        <v>54</v>
      </c>
      <c r="M68638">
        <v>2024</v>
      </c>
      <c r="N68638" t="s">
        <v>171130</v>
      </c>
      <c r="O68638" t="s">
        <v>171139</v>
      </c>
    </row>
    <row r="68639" spans="1:15" x14ac:dyDescent="0.3">
      <c r="A68639" t="s">
        <v>121138</v>
      </c>
      <c r="B68639" t="s">
        <v>18136</v>
      </c>
      <c r="C68639" t="s">
        <v>239785</v>
      </c>
      <c r="D68639" s="1">
        <v>45365</v>
      </c>
      <c r="E68639" t="s">
        <v>22</v>
      </c>
      <c r="F68639">
        <v>734.93</v>
      </c>
      <c r="G68639">
        <v>7519.6</v>
      </c>
      <c r="H68639" t="s">
        <v>15</v>
      </c>
      <c r="I68639" t="s">
        <v>53</v>
      </c>
      <c r="J68639" t="s">
        <v>17</v>
      </c>
      <c r="K68639" t="s">
        <v>18</v>
      </c>
      <c r="L68639" t="s">
        <v>19</v>
      </c>
      <c r="M68639">
        <v>2024</v>
      </c>
      <c r="N68639" t="s">
        <v>171136</v>
      </c>
      <c r="O68639" t="s">
        <v>171143</v>
      </c>
    </row>
    <row r="68640" spans="1:15" x14ac:dyDescent="0.3">
      <c r="A68640" t="s">
        <v>121139</v>
      </c>
      <c r="B68640" t="s">
        <v>121140</v>
      </c>
      <c r="C68640" t="s">
        <v>239786</v>
      </c>
      <c r="D68640" s="1">
        <v>45422</v>
      </c>
      <c r="E68640" t="s">
        <v>22</v>
      </c>
      <c r="F68640">
        <v>3411.98</v>
      </c>
      <c r="G68640">
        <v>6589.71</v>
      </c>
      <c r="H68640" t="s">
        <v>78</v>
      </c>
      <c r="I68640" t="s">
        <v>60</v>
      </c>
      <c r="J68640" t="s">
        <v>25</v>
      </c>
      <c r="K68640" t="s">
        <v>18</v>
      </c>
      <c r="L68640" t="s">
        <v>45</v>
      </c>
      <c r="M68640">
        <v>2024</v>
      </c>
      <c r="N68640" t="s">
        <v>171148</v>
      </c>
      <c r="O68640" t="s">
        <v>171139</v>
      </c>
    </row>
    <row r="68641" spans="1:15" x14ac:dyDescent="0.3">
      <c r="A68641" t="s">
        <v>121141</v>
      </c>
      <c r="B68641" t="s">
        <v>121142</v>
      </c>
      <c r="C68641" t="s">
        <v>239787</v>
      </c>
      <c r="D68641" s="1">
        <v>45443</v>
      </c>
      <c r="E68641" t="s">
        <v>14</v>
      </c>
      <c r="F68641">
        <v>1559.59</v>
      </c>
      <c r="G68641">
        <v>5180.8</v>
      </c>
      <c r="H68641" t="s">
        <v>41</v>
      </c>
      <c r="I68641" t="s">
        <v>16</v>
      </c>
      <c r="J68641" t="s">
        <v>25</v>
      </c>
      <c r="K68641" t="s">
        <v>18</v>
      </c>
      <c r="L68641" t="s">
        <v>54</v>
      </c>
      <c r="M68641">
        <v>2024</v>
      </c>
      <c r="N68641" t="s">
        <v>171148</v>
      </c>
      <c r="O68641" t="s">
        <v>171139</v>
      </c>
    </row>
    <row r="68642" spans="1:15" x14ac:dyDescent="0.3">
      <c r="A68642" t="s">
        <v>121143</v>
      </c>
      <c r="B68642" t="s">
        <v>121144</v>
      </c>
      <c r="C68642" t="s">
        <v>239788</v>
      </c>
      <c r="D68642" s="1">
        <v>45413</v>
      </c>
      <c r="E68642" t="s">
        <v>22</v>
      </c>
      <c r="F68642">
        <v>4765.2299999999996</v>
      </c>
      <c r="G68642">
        <v>1127.97</v>
      </c>
      <c r="H68642" t="s">
        <v>15</v>
      </c>
      <c r="I68642" t="s">
        <v>34</v>
      </c>
      <c r="J68642" t="s">
        <v>38</v>
      </c>
      <c r="K68642" t="s">
        <v>18</v>
      </c>
      <c r="L68642" t="s">
        <v>26</v>
      </c>
      <c r="M68642">
        <v>2024</v>
      </c>
      <c r="N68642" t="s">
        <v>171148</v>
      </c>
      <c r="O68642" t="s">
        <v>171137</v>
      </c>
    </row>
    <row r="68643" spans="1:15" x14ac:dyDescent="0.3">
      <c r="A68643" t="s">
        <v>121145</v>
      </c>
      <c r="B68643" t="s">
        <v>121146</v>
      </c>
      <c r="C68643" t="s">
        <v>239789</v>
      </c>
      <c r="D68643" s="1">
        <v>45292</v>
      </c>
      <c r="E68643" t="s">
        <v>22</v>
      </c>
      <c r="F68643">
        <v>3073.37</v>
      </c>
      <c r="G68643">
        <v>8293.92</v>
      </c>
      <c r="H68643" t="s">
        <v>23</v>
      </c>
      <c r="I68643" t="s">
        <v>60</v>
      </c>
      <c r="J68643" t="s">
        <v>25</v>
      </c>
      <c r="K68643" t="s">
        <v>18</v>
      </c>
      <c r="L68643" t="s">
        <v>48</v>
      </c>
      <c r="M68643">
        <v>2024</v>
      </c>
      <c r="N68643" t="s">
        <v>171164</v>
      </c>
      <c r="O68643" t="s">
        <v>171131</v>
      </c>
    </row>
    <row r="68644" spans="1:15" x14ac:dyDescent="0.3">
      <c r="A68644" t="s">
        <v>121147</v>
      </c>
      <c r="B68644" t="s">
        <v>121148</v>
      </c>
      <c r="C68644" t="s">
        <v>239790</v>
      </c>
      <c r="D68644" s="1">
        <v>45342</v>
      </c>
      <c r="E68644" t="s">
        <v>14</v>
      </c>
      <c r="F68644">
        <v>1449.94</v>
      </c>
      <c r="G68644">
        <v>6529.06</v>
      </c>
      <c r="H68644" t="s">
        <v>67</v>
      </c>
      <c r="I68644" t="s">
        <v>60</v>
      </c>
      <c r="J68644" t="s">
        <v>25</v>
      </c>
      <c r="K68644" t="s">
        <v>18</v>
      </c>
      <c r="L68644" t="s">
        <v>35</v>
      </c>
      <c r="M68644">
        <v>2024</v>
      </c>
      <c r="N68644" t="s">
        <v>171158</v>
      </c>
      <c r="O68644" t="s">
        <v>171154</v>
      </c>
    </row>
    <row r="68645" spans="1:15" x14ac:dyDescent="0.3">
      <c r="A68645" t="s">
        <v>121149</v>
      </c>
      <c r="B68645" t="s">
        <v>90530</v>
      </c>
      <c r="C68645" t="s">
        <v>239791</v>
      </c>
      <c r="D68645" s="1">
        <v>45405</v>
      </c>
      <c r="E68645" t="s">
        <v>22</v>
      </c>
      <c r="F68645">
        <v>367.69</v>
      </c>
      <c r="G68645">
        <v>6704.72</v>
      </c>
      <c r="H68645" t="s">
        <v>78</v>
      </c>
      <c r="I68645" t="s">
        <v>53</v>
      </c>
      <c r="J68645" t="s">
        <v>38</v>
      </c>
      <c r="K68645" t="s">
        <v>18</v>
      </c>
      <c r="L68645" t="s">
        <v>48</v>
      </c>
      <c r="M68645">
        <v>2024</v>
      </c>
      <c r="N68645" t="s">
        <v>171130</v>
      </c>
      <c r="O68645" t="s">
        <v>171154</v>
      </c>
    </row>
    <row r="68646" spans="1:15" x14ac:dyDescent="0.3">
      <c r="A68646" t="s">
        <v>121150</v>
      </c>
      <c r="B68646" t="s">
        <v>9498</v>
      </c>
      <c r="C68646" t="s">
        <v>239792</v>
      </c>
      <c r="D68646" s="1">
        <v>45575</v>
      </c>
      <c r="E68646" t="s">
        <v>22</v>
      </c>
      <c r="F68646">
        <v>2657.05</v>
      </c>
      <c r="G68646">
        <v>8284.7999999999993</v>
      </c>
      <c r="H68646" t="s">
        <v>23</v>
      </c>
      <c r="I68646" t="s">
        <v>34</v>
      </c>
      <c r="J68646" t="s">
        <v>25</v>
      </c>
      <c r="K68646" t="s">
        <v>18</v>
      </c>
      <c r="L68646" t="s">
        <v>26</v>
      </c>
      <c r="M68646">
        <v>2024</v>
      </c>
      <c r="N68646" t="s">
        <v>171156</v>
      </c>
      <c r="O68646" t="s">
        <v>171143</v>
      </c>
    </row>
    <row r="68647" spans="1:15" x14ac:dyDescent="0.3">
      <c r="A68647" t="s">
        <v>121151</v>
      </c>
      <c r="B68647" t="s">
        <v>121152</v>
      </c>
      <c r="C68647" t="s">
        <v>239793</v>
      </c>
      <c r="D68647" s="1">
        <v>45419</v>
      </c>
      <c r="E68647" t="s">
        <v>22</v>
      </c>
      <c r="F68647">
        <v>2746.23</v>
      </c>
      <c r="G68647">
        <v>5164.22</v>
      </c>
      <c r="H68647" t="s">
        <v>41</v>
      </c>
      <c r="I68647" t="s">
        <v>53</v>
      </c>
      <c r="J68647" t="s">
        <v>25</v>
      </c>
      <c r="K68647" t="s">
        <v>18</v>
      </c>
      <c r="L68647" t="s">
        <v>26</v>
      </c>
      <c r="M68647">
        <v>2024</v>
      </c>
      <c r="N68647" t="s">
        <v>171148</v>
      </c>
      <c r="O68647" t="s">
        <v>171154</v>
      </c>
    </row>
    <row r="68648" spans="1:15" x14ac:dyDescent="0.3">
      <c r="A68648" t="s">
        <v>121153</v>
      </c>
      <c r="B68648" t="s">
        <v>121154</v>
      </c>
      <c r="C68648" t="s">
        <v>239794</v>
      </c>
      <c r="D68648" s="1">
        <v>45559</v>
      </c>
      <c r="E68648" t="s">
        <v>14</v>
      </c>
      <c r="F68648">
        <v>3261.69</v>
      </c>
      <c r="G68648">
        <v>4463.28</v>
      </c>
      <c r="H68648" t="s">
        <v>33</v>
      </c>
      <c r="I68648" t="s">
        <v>30</v>
      </c>
      <c r="J68648" t="s">
        <v>38</v>
      </c>
      <c r="K68648" t="s">
        <v>18</v>
      </c>
      <c r="L68648" t="s">
        <v>54</v>
      </c>
      <c r="M68648">
        <v>2024</v>
      </c>
      <c r="N68648" t="s">
        <v>171210</v>
      </c>
      <c r="O68648" t="s">
        <v>171154</v>
      </c>
    </row>
    <row r="68649" spans="1:15" x14ac:dyDescent="0.3">
      <c r="A68649" t="s">
        <v>121155</v>
      </c>
      <c r="B68649" t="s">
        <v>121156</v>
      </c>
      <c r="C68649" t="s">
        <v>239795</v>
      </c>
      <c r="D68649" s="1">
        <v>45571</v>
      </c>
      <c r="E68649" t="s">
        <v>22</v>
      </c>
      <c r="F68649">
        <v>1357.14</v>
      </c>
      <c r="G68649">
        <v>4373.72</v>
      </c>
      <c r="H68649" t="s">
        <v>29</v>
      </c>
      <c r="I68649" t="s">
        <v>30</v>
      </c>
      <c r="J68649" t="s">
        <v>17</v>
      </c>
      <c r="K68649" t="s">
        <v>18</v>
      </c>
      <c r="L68649" t="s">
        <v>48</v>
      </c>
      <c r="M68649">
        <v>2024</v>
      </c>
      <c r="N68649" t="s">
        <v>171156</v>
      </c>
      <c r="O68649" t="s">
        <v>171161</v>
      </c>
    </row>
    <row r="68650" spans="1:15" x14ac:dyDescent="0.3">
      <c r="A68650" t="s">
        <v>121157</v>
      </c>
      <c r="B68650" t="s">
        <v>20415</v>
      </c>
      <c r="C68650" t="s">
        <v>239796</v>
      </c>
      <c r="D68650" s="1">
        <v>45491</v>
      </c>
      <c r="E68650" t="s">
        <v>14</v>
      </c>
      <c r="F68650">
        <v>1360.81</v>
      </c>
      <c r="G68650">
        <v>9564.61</v>
      </c>
      <c r="H68650" t="s">
        <v>29</v>
      </c>
      <c r="I68650" t="s">
        <v>24</v>
      </c>
      <c r="J68650" t="s">
        <v>25</v>
      </c>
      <c r="K68650" t="s">
        <v>18</v>
      </c>
      <c r="L68650" t="s">
        <v>48</v>
      </c>
      <c r="M68650">
        <v>2024</v>
      </c>
      <c r="N68650" t="s">
        <v>171141</v>
      </c>
      <c r="O68650" t="s">
        <v>171143</v>
      </c>
    </row>
    <row r="68651" spans="1:15" x14ac:dyDescent="0.3">
      <c r="A68651" t="s">
        <v>121158</v>
      </c>
      <c r="B68651" t="s">
        <v>121159</v>
      </c>
      <c r="C68651" t="s">
        <v>239797</v>
      </c>
      <c r="D68651" s="1">
        <v>45560</v>
      </c>
      <c r="E68651" t="s">
        <v>22</v>
      </c>
      <c r="F68651">
        <v>1203.3900000000001</v>
      </c>
      <c r="G68651">
        <v>2761.99</v>
      </c>
      <c r="H68651" t="s">
        <v>44</v>
      </c>
      <c r="I68651" t="s">
        <v>60</v>
      </c>
      <c r="J68651" t="s">
        <v>25</v>
      </c>
      <c r="K68651" t="s">
        <v>18</v>
      </c>
      <c r="L68651" t="s">
        <v>26</v>
      </c>
      <c r="M68651">
        <v>2024</v>
      </c>
      <c r="N68651" t="s">
        <v>171210</v>
      </c>
      <c r="O68651" t="s">
        <v>171137</v>
      </c>
    </row>
    <row r="68652" spans="1:15" x14ac:dyDescent="0.3">
      <c r="A68652" t="s">
        <v>121160</v>
      </c>
      <c r="B68652" t="s">
        <v>121161</v>
      </c>
      <c r="C68652" t="s">
        <v>239798</v>
      </c>
      <c r="D68652" s="1">
        <v>45469</v>
      </c>
      <c r="E68652" t="s">
        <v>14</v>
      </c>
      <c r="F68652">
        <v>4621.16</v>
      </c>
      <c r="G68652">
        <v>3938.52</v>
      </c>
      <c r="H68652" t="s">
        <v>23</v>
      </c>
      <c r="I68652" t="s">
        <v>30</v>
      </c>
      <c r="J68652" t="s">
        <v>17</v>
      </c>
      <c r="K68652" t="s">
        <v>18</v>
      </c>
      <c r="L68652" t="s">
        <v>19</v>
      </c>
      <c r="M68652">
        <v>2024</v>
      </c>
      <c r="N68652" t="s">
        <v>171146</v>
      </c>
      <c r="O68652" t="s">
        <v>171137</v>
      </c>
    </row>
    <row r="68653" spans="1:15" x14ac:dyDescent="0.3">
      <c r="A68653" t="s">
        <v>121162</v>
      </c>
      <c r="B68653" t="s">
        <v>121163</v>
      </c>
      <c r="C68653" t="s">
        <v>239799</v>
      </c>
      <c r="D68653" s="1">
        <v>45330</v>
      </c>
      <c r="E68653" t="s">
        <v>22</v>
      </c>
      <c r="F68653">
        <v>319.18</v>
      </c>
      <c r="G68653">
        <v>3059.24</v>
      </c>
      <c r="H68653" t="s">
        <v>29</v>
      </c>
      <c r="I68653" t="s">
        <v>53</v>
      </c>
      <c r="J68653" t="s">
        <v>17</v>
      </c>
      <c r="K68653" t="s">
        <v>18</v>
      </c>
      <c r="L68653" t="s">
        <v>35</v>
      </c>
      <c r="M68653">
        <v>2024</v>
      </c>
      <c r="N68653" t="s">
        <v>171158</v>
      </c>
      <c r="O68653" t="s">
        <v>171143</v>
      </c>
    </row>
    <row r="68654" spans="1:15" x14ac:dyDescent="0.3">
      <c r="A68654" t="s">
        <v>121164</v>
      </c>
      <c r="B68654" t="s">
        <v>121165</v>
      </c>
      <c r="C68654" t="s">
        <v>239800</v>
      </c>
      <c r="D68654" s="1">
        <v>45368</v>
      </c>
      <c r="E68654" t="s">
        <v>22</v>
      </c>
      <c r="F68654">
        <v>3250.36</v>
      </c>
      <c r="G68654">
        <v>8021.95</v>
      </c>
      <c r="H68654" t="s">
        <v>33</v>
      </c>
      <c r="I68654" t="s">
        <v>16</v>
      </c>
      <c r="J68654" t="s">
        <v>17</v>
      </c>
      <c r="K68654" t="s">
        <v>18</v>
      </c>
      <c r="L68654" t="s">
        <v>54</v>
      </c>
      <c r="M68654">
        <v>2024</v>
      </c>
      <c r="N68654" t="s">
        <v>171136</v>
      </c>
      <c r="O68654" t="s">
        <v>171161</v>
      </c>
    </row>
    <row r="68655" spans="1:15" x14ac:dyDescent="0.3">
      <c r="A68655" t="s">
        <v>121166</v>
      </c>
      <c r="B68655" t="s">
        <v>2882</v>
      </c>
      <c r="C68655" t="s">
        <v>239801</v>
      </c>
      <c r="D68655" s="1">
        <v>45555</v>
      </c>
      <c r="E68655" t="s">
        <v>22</v>
      </c>
      <c r="F68655">
        <v>4646.22</v>
      </c>
      <c r="G68655">
        <v>1290.58</v>
      </c>
      <c r="H68655" t="s">
        <v>67</v>
      </c>
      <c r="I68655" t="s">
        <v>24</v>
      </c>
      <c r="J68655" t="s">
        <v>38</v>
      </c>
      <c r="K68655" t="s">
        <v>18</v>
      </c>
      <c r="L68655" t="s">
        <v>35</v>
      </c>
      <c r="M68655">
        <v>2024</v>
      </c>
      <c r="N68655" t="s">
        <v>171210</v>
      </c>
      <c r="O68655" t="s">
        <v>171139</v>
      </c>
    </row>
    <row r="68656" spans="1:15" x14ac:dyDescent="0.3">
      <c r="A68656" t="s">
        <v>121167</v>
      </c>
      <c r="B68656" t="s">
        <v>121168</v>
      </c>
      <c r="C68656" t="s">
        <v>239802</v>
      </c>
      <c r="D68656" s="1">
        <v>45602</v>
      </c>
      <c r="E68656" t="s">
        <v>22</v>
      </c>
      <c r="F68656">
        <v>2914.46</v>
      </c>
      <c r="G68656">
        <v>5683.23</v>
      </c>
      <c r="H68656" t="s">
        <v>23</v>
      </c>
      <c r="I68656" t="s">
        <v>16</v>
      </c>
      <c r="J68656" t="s">
        <v>17</v>
      </c>
      <c r="K68656" t="s">
        <v>18</v>
      </c>
      <c r="L68656" t="s">
        <v>35</v>
      </c>
      <c r="M68656">
        <v>2024</v>
      </c>
      <c r="N68656" t="s">
        <v>171172</v>
      </c>
      <c r="O68656" t="s">
        <v>171137</v>
      </c>
    </row>
    <row r="68657" spans="1:15" x14ac:dyDescent="0.3">
      <c r="A68657" t="s">
        <v>121169</v>
      </c>
      <c r="B68657" t="s">
        <v>121170</v>
      </c>
      <c r="C68657" t="s">
        <v>239803</v>
      </c>
      <c r="D68657" s="1">
        <v>45370</v>
      </c>
      <c r="E68657" t="s">
        <v>22</v>
      </c>
      <c r="F68657">
        <v>2433.25</v>
      </c>
      <c r="G68657">
        <v>6232.52</v>
      </c>
      <c r="H68657" t="s">
        <v>33</v>
      </c>
      <c r="I68657" t="s">
        <v>30</v>
      </c>
      <c r="J68657" t="s">
        <v>38</v>
      </c>
      <c r="K68657" t="s">
        <v>18</v>
      </c>
      <c r="L68657" t="s">
        <v>54</v>
      </c>
      <c r="M68657">
        <v>2024</v>
      </c>
      <c r="N68657" t="s">
        <v>171136</v>
      </c>
      <c r="O68657" t="s">
        <v>171154</v>
      </c>
    </row>
    <row r="68658" spans="1:15" x14ac:dyDescent="0.3">
      <c r="A68658" t="s">
        <v>121171</v>
      </c>
      <c r="B68658" t="s">
        <v>121172</v>
      </c>
      <c r="C68658" t="s">
        <v>239804</v>
      </c>
      <c r="D68658" s="1">
        <v>45459</v>
      </c>
      <c r="E68658" t="s">
        <v>22</v>
      </c>
      <c r="F68658">
        <v>1565.99</v>
      </c>
      <c r="G68658">
        <v>2688.15</v>
      </c>
      <c r="H68658" t="s">
        <v>41</v>
      </c>
      <c r="I68658" t="s">
        <v>60</v>
      </c>
      <c r="J68658" t="s">
        <v>38</v>
      </c>
      <c r="K68658" t="s">
        <v>18</v>
      </c>
      <c r="L68658" t="s">
        <v>19</v>
      </c>
      <c r="M68658">
        <v>2024</v>
      </c>
      <c r="N68658" t="s">
        <v>171146</v>
      </c>
      <c r="O68658" t="s">
        <v>171161</v>
      </c>
    </row>
    <row r="68659" spans="1:15" x14ac:dyDescent="0.3">
      <c r="A68659" t="s">
        <v>121173</v>
      </c>
      <c r="B68659" t="s">
        <v>121174</v>
      </c>
      <c r="C68659" t="s">
        <v>239805</v>
      </c>
      <c r="D68659" s="1">
        <v>45515</v>
      </c>
      <c r="E68659" t="s">
        <v>22</v>
      </c>
      <c r="F68659">
        <v>1151.47</v>
      </c>
      <c r="G68659">
        <v>3881.63</v>
      </c>
      <c r="H68659" t="s">
        <v>15</v>
      </c>
      <c r="I68659" t="s">
        <v>34</v>
      </c>
      <c r="J68659" t="s">
        <v>17</v>
      </c>
      <c r="K68659" t="s">
        <v>18</v>
      </c>
      <c r="L68659" t="s">
        <v>26</v>
      </c>
      <c r="M68659">
        <v>2024</v>
      </c>
      <c r="N68659" t="s">
        <v>171133</v>
      </c>
      <c r="O68659" t="s">
        <v>171161</v>
      </c>
    </row>
    <row r="68660" spans="1:15" x14ac:dyDescent="0.3">
      <c r="A68660" t="s">
        <v>121175</v>
      </c>
      <c r="B68660" t="s">
        <v>121176</v>
      </c>
      <c r="C68660" t="s">
        <v>239806</v>
      </c>
      <c r="D68660" s="1">
        <v>45579</v>
      </c>
      <c r="E68660" t="s">
        <v>22</v>
      </c>
      <c r="F68660">
        <v>3627.15</v>
      </c>
      <c r="G68660">
        <v>6945.88</v>
      </c>
      <c r="H68660" t="s">
        <v>41</v>
      </c>
      <c r="I68660" t="s">
        <v>34</v>
      </c>
      <c r="J68660" t="s">
        <v>38</v>
      </c>
      <c r="K68660" t="s">
        <v>18</v>
      </c>
      <c r="L68660" t="s">
        <v>35</v>
      </c>
      <c r="M68660">
        <v>2024</v>
      </c>
      <c r="N68660" t="s">
        <v>171156</v>
      </c>
      <c r="O68660" t="s">
        <v>171131</v>
      </c>
    </row>
    <row r="68661" spans="1:15" x14ac:dyDescent="0.3">
      <c r="A68661" t="s">
        <v>121177</v>
      </c>
      <c r="B68661" t="s">
        <v>12067</v>
      </c>
      <c r="C68661" t="s">
        <v>239807</v>
      </c>
      <c r="D68661" s="1">
        <v>45594</v>
      </c>
      <c r="E68661" t="s">
        <v>22</v>
      </c>
      <c r="F68661">
        <v>1018.16</v>
      </c>
      <c r="G68661">
        <v>1485.48</v>
      </c>
      <c r="H68661" t="s">
        <v>41</v>
      </c>
      <c r="I68661" t="s">
        <v>53</v>
      </c>
      <c r="J68661" t="s">
        <v>17</v>
      </c>
      <c r="K68661" t="s">
        <v>18</v>
      </c>
      <c r="L68661" t="s">
        <v>45</v>
      </c>
      <c r="M68661">
        <v>2024</v>
      </c>
      <c r="N68661" t="s">
        <v>171156</v>
      </c>
      <c r="O68661" t="s">
        <v>171154</v>
      </c>
    </row>
    <row r="68662" spans="1:15" x14ac:dyDescent="0.3">
      <c r="A68662" t="s">
        <v>121178</v>
      </c>
      <c r="B68662" t="s">
        <v>121179</v>
      </c>
      <c r="C68662" t="s">
        <v>239808</v>
      </c>
      <c r="D68662" s="1">
        <v>45512</v>
      </c>
      <c r="E68662" t="s">
        <v>14</v>
      </c>
      <c r="F68662">
        <v>1309.1600000000001</v>
      </c>
      <c r="G68662">
        <v>3159.55</v>
      </c>
      <c r="H68662" t="s">
        <v>23</v>
      </c>
      <c r="I68662" t="s">
        <v>24</v>
      </c>
      <c r="J68662" t="s">
        <v>25</v>
      </c>
      <c r="K68662" t="s">
        <v>18</v>
      </c>
      <c r="L68662" t="s">
        <v>26</v>
      </c>
      <c r="M68662">
        <v>2024</v>
      </c>
      <c r="N68662" t="s">
        <v>171133</v>
      </c>
      <c r="O68662" t="s">
        <v>171143</v>
      </c>
    </row>
    <row r="68663" spans="1:15" x14ac:dyDescent="0.3">
      <c r="A68663" t="s">
        <v>121180</v>
      </c>
      <c r="B68663" t="s">
        <v>1577</v>
      </c>
      <c r="C68663" t="s">
        <v>239809</v>
      </c>
      <c r="D68663" s="1">
        <v>45529</v>
      </c>
      <c r="E68663" t="s">
        <v>14</v>
      </c>
      <c r="F68663">
        <v>4226.38</v>
      </c>
      <c r="G68663">
        <v>6721.58</v>
      </c>
      <c r="H68663" t="s">
        <v>41</v>
      </c>
      <c r="I68663" t="s">
        <v>60</v>
      </c>
      <c r="J68663" t="s">
        <v>17</v>
      </c>
      <c r="K68663" t="s">
        <v>18</v>
      </c>
      <c r="L68663" t="s">
        <v>26</v>
      </c>
      <c r="M68663">
        <v>2024</v>
      </c>
      <c r="N68663" t="s">
        <v>171133</v>
      </c>
      <c r="O68663" t="s">
        <v>171161</v>
      </c>
    </row>
    <row r="68664" spans="1:15" x14ac:dyDescent="0.3">
      <c r="A68664" t="s">
        <v>121181</v>
      </c>
      <c r="B68664" t="s">
        <v>91840</v>
      </c>
      <c r="C68664" t="s">
        <v>239810</v>
      </c>
      <c r="D68664" s="1">
        <v>45512</v>
      </c>
      <c r="E68664" t="s">
        <v>14</v>
      </c>
      <c r="F68664">
        <v>4946.63</v>
      </c>
      <c r="G68664">
        <v>9294.48</v>
      </c>
      <c r="H68664" t="s">
        <v>57</v>
      </c>
      <c r="I68664" t="s">
        <v>24</v>
      </c>
      <c r="J68664" t="s">
        <v>38</v>
      </c>
      <c r="K68664" t="s">
        <v>18</v>
      </c>
      <c r="L68664" t="s">
        <v>48</v>
      </c>
      <c r="M68664">
        <v>2024</v>
      </c>
      <c r="N68664" t="s">
        <v>171133</v>
      </c>
      <c r="O68664" t="s">
        <v>171143</v>
      </c>
    </row>
    <row r="68665" spans="1:15" x14ac:dyDescent="0.3">
      <c r="A68665" t="s">
        <v>121182</v>
      </c>
      <c r="B68665" t="s">
        <v>121183</v>
      </c>
      <c r="C68665" t="s">
        <v>239811</v>
      </c>
      <c r="D68665" s="1">
        <v>45500</v>
      </c>
      <c r="E68665" t="s">
        <v>14</v>
      </c>
      <c r="F68665">
        <v>2224.48</v>
      </c>
      <c r="G68665">
        <v>5114.13</v>
      </c>
      <c r="H68665" t="s">
        <v>57</v>
      </c>
      <c r="I68665" t="s">
        <v>30</v>
      </c>
      <c r="J68665" t="s">
        <v>17</v>
      </c>
      <c r="K68665" t="s">
        <v>18</v>
      </c>
      <c r="L68665" t="s">
        <v>45</v>
      </c>
      <c r="M68665">
        <v>2024</v>
      </c>
      <c r="N68665" t="s">
        <v>171141</v>
      </c>
      <c r="O68665" t="s">
        <v>171134</v>
      </c>
    </row>
    <row r="68666" spans="1:15" x14ac:dyDescent="0.3">
      <c r="A68666" t="s">
        <v>121184</v>
      </c>
      <c r="B68666" t="s">
        <v>121185</v>
      </c>
      <c r="C68666" t="s">
        <v>239812</v>
      </c>
      <c r="D68666" s="1">
        <v>45376</v>
      </c>
      <c r="E68666" t="s">
        <v>22</v>
      </c>
      <c r="F68666">
        <v>3138.42</v>
      </c>
      <c r="G68666">
        <v>2360.1</v>
      </c>
      <c r="H68666" t="s">
        <v>23</v>
      </c>
      <c r="I68666" t="s">
        <v>34</v>
      </c>
      <c r="J68666" t="s">
        <v>17</v>
      </c>
      <c r="K68666" t="s">
        <v>18</v>
      </c>
      <c r="L68666" t="s">
        <v>54</v>
      </c>
      <c r="M68666">
        <v>2024</v>
      </c>
      <c r="N68666" t="s">
        <v>171136</v>
      </c>
      <c r="O68666" t="s">
        <v>171131</v>
      </c>
    </row>
    <row r="68667" spans="1:15" x14ac:dyDescent="0.3">
      <c r="A68667" t="s">
        <v>121186</v>
      </c>
      <c r="B68667" t="s">
        <v>121187</v>
      </c>
      <c r="C68667" t="s">
        <v>239813</v>
      </c>
      <c r="D68667" s="1">
        <v>45346</v>
      </c>
      <c r="E68667" t="s">
        <v>14</v>
      </c>
      <c r="F68667">
        <v>4954.84</v>
      </c>
      <c r="G68667">
        <v>5697.49</v>
      </c>
      <c r="H68667" t="s">
        <v>57</v>
      </c>
      <c r="I68667" t="s">
        <v>24</v>
      </c>
      <c r="J68667" t="s">
        <v>25</v>
      </c>
      <c r="K68667" t="s">
        <v>18</v>
      </c>
      <c r="L68667" t="s">
        <v>48</v>
      </c>
      <c r="M68667">
        <v>2024</v>
      </c>
      <c r="N68667" t="s">
        <v>171158</v>
      </c>
      <c r="O68667" t="s">
        <v>171134</v>
      </c>
    </row>
    <row r="68668" spans="1:15" x14ac:dyDescent="0.3">
      <c r="A68668" t="s">
        <v>121188</v>
      </c>
      <c r="B68668" t="s">
        <v>2251</v>
      </c>
      <c r="C68668" t="s">
        <v>239814</v>
      </c>
      <c r="D68668" s="1">
        <v>45360</v>
      </c>
      <c r="E68668" t="s">
        <v>14</v>
      </c>
      <c r="F68668">
        <v>2833.22</v>
      </c>
      <c r="G68668">
        <v>7752.73</v>
      </c>
      <c r="H68668" t="s">
        <v>33</v>
      </c>
      <c r="I68668" t="s">
        <v>53</v>
      </c>
      <c r="J68668" t="s">
        <v>38</v>
      </c>
      <c r="K68668" t="s">
        <v>18</v>
      </c>
      <c r="L68668" t="s">
        <v>19</v>
      </c>
      <c r="M68668">
        <v>2024</v>
      </c>
      <c r="N68668" t="s">
        <v>171136</v>
      </c>
      <c r="O68668" t="s">
        <v>171134</v>
      </c>
    </row>
    <row r="68669" spans="1:15" x14ac:dyDescent="0.3">
      <c r="A68669" t="s">
        <v>121189</v>
      </c>
      <c r="B68669" t="s">
        <v>53443</v>
      </c>
      <c r="C68669" t="s">
        <v>239815</v>
      </c>
      <c r="D68669" s="1">
        <v>45443</v>
      </c>
      <c r="E68669" t="s">
        <v>22</v>
      </c>
      <c r="F68669">
        <v>3655.93</v>
      </c>
      <c r="G68669">
        <v>1238.48</v>
      </c>
      <c r="H68669" t="s">
        <v>41</v>
      </c>
      <c r="I68669" t="s">
        <v>30</v>
      </c>
      <c r="J68669" t="s">
        <v>38</v>
      </c>
      <c r="K68669" t="s">
        <v>18</v>
      </c>
      <c r="L68669" t="s">
        <v>35</v>
      </c>
      <c r="M68669">
        <v>2024</v>
      </c>
      <c r="N68669" t="s">
        <v>171148</v>
      </c>
      <c r="O68669" t="s">
        <v>171139</v>
      </c>
    </row>
    <row r="68670" spans="1:15" x14ac:dyDescent="0.3">
      <c r="A68670" t="s">
        <v>121190</v>
      </c>
      <c r="B68670" t="s">
        <v>121191</v>
      </c>
      <c r="C68670" t="s">
        <v>239816</v>
      </c>
      <c r="D68670" s="1">
        <v>45407</v>
      </c>
      <c r="E68670" t="s">
        <v>22</v>
      </c>
      <c r="F68670">
        <v>1797.5</v>
      </c>
      <c r="G68670">
        <v>5364.4</v>
      </c>
      <c r="H68670" t="s">
        <v>23</v>
      </c>
      <c r="I68670" t="s">
        <v>60</v>
      </c>
      <c r="J68670" t="s">
        <v>25</v>
      </c>
      <c r="K68670" t="s">
        <v>18</v>
      </c>
      <c r="L68670" t="s">
        <v>35</v>
      </c>
      <c r="M68670">
        <v>2024</v>
      </c>
      <c r="N68670" t="s">
        <v>171130</v>
      </c>
      <c r="O68670" t="s">
        <v>171143</v>
      </c>
    </row>
    <row r="68671" spans="1:15" x14ac:dyDescent="0.3">
      <c r="A68671" t="s">
        <v>121192</v>
      </c>
      <c r="B68671" t="s">
        <v>121193</v>
      </c>
      <c r="C68671" t="s">
        <v>239817</v>
      </c>
      <c r="D68671" s="1">
        <v>45332</v>
      </c>
      <c r="E68671" t="s">
        <v>14</v>
      </c>
      <c r="F68671">
        <v>2748.39</v>
      </c>
      <c r="G68671">
        <v>4318.4399999999996</v>
      </c>
      <c r="H68671" t="s">
        <v>33</v>
      </c>
      <c r="I68671" t="s">
        <v>53</v>
      </c>
      <c r="J68671" t="s">
        <v>17</v>
      </c>
      <c r="K68671" t="s">
        <v>18</v>
      </c>
      <c r="L68671" t="s">
        <v>45</v>
      </c>
      <c r="M68671">
        <v>2024</v>
      </c>
      <c r="N68671" t="s">
        <v>171158</v>
      </c>
      <c r="O68671" t="s">
        <v>171134</v>
      </c>
    </row>
    <row r="68672" spans="1:15" x14ac:dyDescent="0.3">
      <c r="A68672" t="s">
        <v>121194</v>
      </c>
      <c r="B68672" t="s">
        <v>58115</v>
      </c>
      <c r="C68672" t="s">
        <v>239818</v>
      </c>
      <c r="D68672" s="1">
        <v>45549</v>
      </c>
      <c r="E68672" t="s">
        <v>22</v>
      </c>
      <c r="F68672">
        <v>2849.82</v>
      </c>
      <c r="G68672">
        <v>7338.81</v>
      </c>
      <c r="H68672" t="s">
        <v>81</v>
      </c>
      <c r="I68672" t="s">
        <v>60</v>
      </c>
      <c r="J68672" t="s">
        <v>17</v>
      </c>
      <c r="K68672" t="s">
        <v>18</v>
      </c>
      <c r="L68672" t="s">
        <v>54</v>
      </c>
      <c r="M68672">
        <v>2024</v>
      </c>
      <c r="N68672" t="s">
        <v>171210</v>
      </c>
      <c r="O68672" t="s">
        <v>171134</v>
      </c>
    </row>
    <row r="68673" spans="1:15" x14ac:dyDescent="0.3">
      <c r="A68673" t="s">
        <v>121195</v>
      </c>
      <c r="B68673" t="s">
        <v>121196</v>
      </c>
      <c r="C68673" t="s">
        <v>239819</v>
      </c>
      <c r="D68673" s="1">
        <v>45292</v>
      </c>
      <c r="E68673" t="s">
        <v>14</v>
      </c>
      <c r="F68673">
        <v>2598.91</v>
      </c>
      <c r="G68673">
        <v>2984.21</v>
      </c>
      <c r="H68673" t="s">
        <v>23</v>
      </c>
      <c r="I68673" t="s">
        <v>60</v>
      </c>
      <c r="J68673" t="s">
        <v>38</v>
      </c>
      <c r="K68673" t="s">
        <v>18</v>
      </c>
      <c r="L68673" t="s">
        <v>26</v>
      </c>
      <c r="M68673">
        <v>2024</v>
      </c>
      <c r="N68673" t="s">
        <v>171164</v>
      </c>
      <c r="O68673" t="s">
        <v>171131</v>
      </c>
    </row>
    <row r="68674" spans="1:15" x14ac:dyDescent="0.3">
      <c r="A68674" t="s">
        <v>121197</v>
      </c>
      <c r="B68674" t="s">
        <v>121198</v>
      </c>
      <c r="C68674" t="s">
        <v>239820</v>
      </c>
      <c r="D68674" s="1">
        <v>45394</v>
      </c>
      <c r="E68674" t="s">
        <v>14</v>
      </c>
      <c r="F68674">
        <v>2463.04</v>
      </c>
      <c r="G68674">
        <v>3881.64</v>
      </c>
      <c r="H68674" t="s">
        <v>44</v>
      </c>
      <c r="I68674" t="s">
        <v>34</v>
      </c>
      <c r="J68674" t="s">
        <v>38</v>
      </c>
      <c r="K68674" t="s">
        <v>18</v>
      </c>
      <c r="L68674" t="s">
        <v>26</v>
      </c>
      <c r="M68674">
        <v>2024</v>
      </c>
      <c r="N68674" t="s">
        <v>171130</v>
      </c>
      <c r="O68674" t="s">
        <v>171139</v>
      </c>
    </row>
    <row r="68675" spans="1:15" x14ac:dyDescent="0.3">
      <c r="A68675" t="s">
        <v>121199</v>
      </c>
      <c r="B68675" t="s">
        <v>121200</v>
      </c>
      <c r="C68675" t="s">
        <v>239821</v>
      </c>
      <c r="D68675" s="1">
        <v>45434</v>
      </c>
      <c r="E68675" t="s">
        <v>14</v>
      </c>
      <c r="F68675">
        <v>4606.34</v>
      </c>
      <c r="G68675">
        <v>9309.6299999999992</v>
      </c>
      <c r="H68675" t="s">
        <v>33</v>
      </c>
      <c r="I68675" t="s">
        <v>24</v>
      </c>
      <c r="J68675" t="s">
        <v>38</v>
      </c>
      <c r="K68675" t="s">
        <v>18</v>
      </c>
      <c r="L68675" t="s">
        <v>48</v>
      </c>
      <c r="M68675">
        <v>2024</v>
      </c>
      <c r="N68675" t="s">
        <v>171148</v>
      </c>
      <c r="O68675" t="s">
        <v>171137</v>
      </c>
    </row>
    <row r="68676" spans="1:15" x14ac:dyDescent="0.3">
      <c r="A68676" t="s">
        <v>121201</v>
      </c>
      <c r="B68676" t="s">
        <v>121202</v>
      </c>
      <c r="C68676" t="s">
        <v>239822</v>
      </c>
      <c r="D68676" s="1">
        <v>45293</v>
      </c>
      <c r="E68676" t="s">
        <v>14</v>
      </c>
      <c r="F68676">
        <v>1663.61</v>
      </c>
      <c r="G68676">
        <v>6747.63</v>
      </c>
      <c r="H68676" t="s">
        <v>29</v>
      </c>
      <c r="I68676" t="s">
        <v>30</v>
      </c>
      <c r="J68676" t="s">
        <v>38</v>
      </c>
      <c r="K68676" t="s">
        <v>18</v>
      </c>
      <c r="L68676" t="s">
        <v>48</v>
      </c>
      <c r="M68676">
        <v>2024</v>
      </c>
      <c r="N68676" t="s">
        <v>171164</v>
      </c>
      <c r="O68676" t="s">
        <v>171154</v>
      </c>
    </row>
    <row r="68677" spans="1:15" x14ac:dyDescent="0.3">
      <c r="A68677" t="s">
        <v>121203</v>
      </c>
      <c r="B68677" t="s">
        <v>57231</v>
      </c>
      <c r="C68677" t="s">
        <v>239823</v>
      </c>
      <c r="D68677" s="1">
        <v>45580</v>
      </c>
      <c r="E68677" t="s">
        <v>22</v>
      </c>
      <c r="F68677">
        <v>2734.69</v>
      </c>
      <c r="G68677">
        <v>7374.18</v>
      </c>
      <c r="H68677" t="s">
        <v>33</v>
      </c>
      <c r="I68677" t="s">
        <v>30</v>
      </c>
      <c r="J68677" t="s">
        <v>38</v>
      </c>
      <c r="K68677" t="s">
        <v>18</v>
      </c>
      <c r="L68677" t="s">
        <v>45</v>
      </c>
      <c r="M68677">
        <v>2024</v>
      </c>
      <c r="N68677" t="s">
        <v>171156</v>
      </c>
      <c r="O68677" t="s">
        <v>171154</v>
      </c>
    </row>
    <row r="68678" spans="1:15" x14ac:dyDescent="0.3">
      <c r="A68678" t="s">
        <v>121204</v>
      </c>
      <c r="B68678" t="s">
        <v>121205</v>
      </c>
      <c r="C68678" t="s">
        <v>239824</v>
      </c>
      <c r="D68678" s="1">
        <v>45315</v>
      </c>
      <c r="E68678" t="s">
        <v>22</v>
      </c>
      <c r="F68678">
        <v>2686.25</v>
      </c>
      <c r="G68678">
        <v>4905.2700000000004</v>
      </c>
      <c r="H68678" t="s">
        <v>81</v>
      </c>
      <c r="I68678" t="s">
        <v>24</v>
      </c>
      <c r="J68678" t="s">
        <v>38</v>
      </c>
      <c r="K68678" t="s">
        <v>18</v>
      </c>
      <c r="L68678" t="s">
        <v>26</v>
      </c>
      <c r="M68678">
        <v>2024</v>
      </c>
      <c r="N68678" t="s">
        <v>171164</v>
      </c>
      <c r="O68678" t="s">
        <v>171137</v>
      </c>
    </row>
    <row r="68679" spans="1:15" x14ac:dyDescent="0.3">
      <c r="A68679" t="s">
        <v>121206</v>
      </c>
      <c r="B68679" t="s">
        <v>7104</v>
      </c>
      <c r="C68679" t="s">
        <v>239825</v>
      </c>
      <c r="D68679" s="1">
        <v>45580</v>
      </c>
      <c r="E68679" t="s">
        <v>22</v>
      </c>
      <c r="F68679">
        <v>4698.29</v>
      </c>
      <c r="G68679">
        <v>9388.34</v>
      </c>
      <c r="H68679" t="s">
        <v>57</v>
      </c>
      <c r="I68679" t="s">
        <v>30</v>
      </c>
      <c r="J68679" t="s">
        <v>38</v>
      </c>
      <c r="K68679" t="s">
        <v>18</v>
      </c>
      <c r="L68679" t="s">
        <v>35</v>
      </c>
      <c r="M68679">
        <v>2024</v>
      </c>
      <c r="N68679" t="s">
        <v>171156</v>
      </c>
      <c r="O68679" t="s">
        <v>171154</v>
      </c>
    </row>
    <row r="68680" spans="1:15" x14ac:dyDescent="0.3">
      <c r="A68680" t="s">
        <v>121207</v>
      </c>
      <c r="B68680" t="s">
        <v>4051</v>
      </c>
      <c r="C68680" t="s">
        <v>239826</v>
      </c>
      <c r="D68680" s="1">
        <v>45437</v>
      </c>
      <c r="E68680" t="s">
        <v>14</v>
      </c>
      <c r="F68680">
        <v>4499.6899999999996</v>
      </c>
      <c r="G68680">
        <v>2329.33</v>
      </c>
      <c r="H68680" t="s">
        <v>67</v>
      </c>
      <c r="I68680" t="s">
        <v>24</v>
      </c>
      <c r="J68680" t="s">
        <v>38</v>
      </c>
      <c r="K68680" t="s">
        <v>18</v>
      </c>
      <c r="L68680" t="s">
        <v>45</v>
      </c>
      <c r="M68680">
        <v>2024</v>
      </c>
      <c r="N68680" t="s">
        <v>171148</v>
      </c>
      <c r="O68680" t="s">
        <v>171134</v>
      </c>
    </row>
    <row r="68681" spans="1:15" x14ac:dyDescent="0.3">
      <c r="A68681" t="s">
        <v>121208</v>
      </c>
      <c r="B68681" t="s">
        <v>121209</v>
      </c>
      <c r="C68681" t="s">
        <v>239827</v>
      </c>
      <c r="D68681" s="1">
        <v>45363</v>
      </c>
      <c r="E68681" t="s">
        <v>22</v>
      </c>
      <c r="F68681">
        <v>4851.6899999999996</v>
      </c>
      <c r="G68681">
        <v>6082.3</v>
      </c>
      <c r="H68681" t="s">
        <v>81</v>
      </c>
      <c r="I68681" t="s">
        <v>60</v>
      </c>
      <c r="J68681" t="s">
        <v>17</v>
      </c>
      <c r="K68681" t="s">
        <v>18</v>
      </c>
      <c r="L68681" t="s">
        <v>45</v>
      </c>
      <c r="M68681">
        <v>2024</v>
      </c>
      <c r="N68681" t="s">
        <v>171136</v>
      </c>
      <c r="O68681" t="s">
        <v>171154</v>
      </c>
    </row>
    <row r="68682" spans="1:15" x14ac:dyDescent="0.3">
      <c r="A68682" t="s">
        <v>121210</v>
      </c>
      <c r="B68682" t="s">
        <v>121211</v>
      </c>
      <c r="C68682" t="s">
        <v>239828</v>
      </c>
      <c r="D68682" s="1">
        <v>45620</v>
      </c>
      <c r="E68682" t="s">
        <v>22</v>
      </c>
      <c r="F68682">
        <v>3425.62</v>
      </c>
      <c r="G68682">
        <v>4270.2299999999996</v>
      </c>
      <c r="H68682" t="s">
        <v>57</v>
      </c>
      <c r="I68682" t="s">
        <v>30</v>
      </c>
      <c r="J68682" t="s">
        <v>17</v>
      </c>
      <c r="K68682" t="s">
        <v>18</v>
      </c>
      <c r="L68682" t="s">
        <v>26</v>
      </c>
      <c r="M68682">
        <v>2024</v>
      </c>
      <c r="N68682" t="s">
        <v>171172</v>
      </c>
      <c r="O68682" t="s">
        <v>171161</v>
      </c>
    </row>
    <row r="68683" spans="1:15" x14ac:dyDescent="0.3">
      <c r="A68683" t="s">
        <v>121212</v>
      </c>
      <c r="B68683" t="s">
        <v>121213</v>
      </c>
      <c r="C68683" t="s">
        <v>239829</v>
      </c>
      <c r="D68683" s="1">
        <v>45518</v>
      </c>
      <c r="E68683" t="s">
        <v>14</v>
      </c>
      <c r="F68683">
        <v>4842.7299999999996</v>
      </c>
      <c r="G68683">
        <v>8240.36</v>
      </c>
      <c r="H68683" t="s">
        <v>29</v>
      </c>
      <c r="I68683" t="s">
        <v>60</v>
      </c>
      <c r="J68683" t="s">
        <v>17</v>
      </c>
      <c r="K68683" t="s">
        <v>18</v>
      </c>
      <c r="L68683" t="s">
        <v>19</v>
      </c>
      <c r="M68683">
        <v>2024</v>
      </c>
      <c r="N68683" t="s">
        <v>171133</v>
      </c>
      <c r="O68683" t="s">
        <v>171137</v>
      </c>
    </row>
    <row r="68684" spans="1:15" x14ac:dyDescent="0.3">
      <c r="A68684" t="s">
        <v>121214</v>
      </c>
      <c r="B68684" t="s">
        <v>110717</v>
      </c>
      <c r="C68684" t="s">
        <v>239830</v>
      </c>
      <c r="D68684" s="1">
        <v>45399</v>
      </c>
      <c r="E68684" t="s">
        <v>14</v>
      </c>
      <c r="F68684">
        <v>1920.07</v>
      </c>
      <c r="G68684">
        <v>2735.08</v>
      </c>
      <c r="H68684" t="s">
        <v>33</v>
      </c>
      <c r="I68684" t="s">
        <v>34</v>
      </c>
      <c r="J68684" t="s">
        <v>38</v>
      </c>
      <c r="K68684" t="s">
        <v>18</v>
      </c>
      <c r="L68684" t="s">
        <v>48</v>
      </c>
      <c r="M68684">
        <v>2024</v>
      </c>
      <c r="N68684" t="s">
        <v>171130</v>
      </c>
      <c r="O68684" t="s">
        <v>171137</v>
      </c>
    </row>
    <row r="68685" spans="1:15" x14ac:dyDescent="0.3">
      <c r="A68685" t="s">
        <v>121215</v>
      </c>
      <c r="B68685" t="s">
        <v>121216</v>
      </c>
      <c r="C68685" t="s">
        <v>239831</v>
      </c>
      <c r="D68685" s="1">
        <v>45553</v>
      </c>
      <c r="E68685" t="s">
        <v>14</v>
      </c>
      <c r="F68685">
        <v>2186.23</v>
      </c>
      <c r="G68685">
        <v>6097.32</v>
      </c>
      <c r="H68685" t="s">
        <v>67</v>
      </c>
      <c r="I68685" t="s">
        <v>30</v>
      </c>
      <c r="J68685" t="s">
        <v>38</v>
      </c>
      <c r="K68685" t="s">
        <v>18</v>
      </c>
      <c r="L68685" t="s">
        <v>45</v>
      </c>
      <c r="M68685">
        <v>2024</v>
      </c>
      <c r="N68685" t="s">
        <v>171210</v>
      </c>
      <c r="O68685" t="s">
        <v>171137</v>
      </c>
    </row>
    <row r="68686" spans="1:15" x14ac:dyDescent="0.3">
      <c r="A68686" t="s">
        <v>121217</v>
      </c>
      <c r="B68686" t="s">
        <v>121218</v>
      </c>
      <c r="C68686" t="s">
        <v>239832</v>
      </c>
      <c r="D68686" s="1">
        <v>45388</v>
      </c>
      <c r="E68686" t="s">
        <v>22</v>
      </c>
      <c r="F68686">
        <v>1765.46</v>
      </c>
      <c r="G68686">
        <v>3466.63</v>
      </c>
      <c r="H68686" t="s">
        <v>15</v>
      </c>
      <c r="I68686" t="s">
        <v>16</v>
      </c>
      <c r="J68686" t="s">
        <v>38</v>
      </c>
      <c r="K68686" t="s">
        <v>18</v>
      </c>
      <c r="L68686" t="s">
        <v>26</v>
      </c>
      <c r="M68686">
        <v>2024</v>
      </c>
      <c r="N68686" t="s">
        <v>171130</v>
      </c>
      <c r="O68686" t="s">
        <v>171134</v>
      </c>
    </row>
    <row r="68687" spans="1:15" x14ac:dyDescent="0.3">
      <c r="A68687" t="s">
        <v>121219</v>
      </c>
      <c r="B68687" t="s">
        <v>121220</v>
      </c>
      <c r="C68687" t="s">
        <v>239833</v>
      </c>
      <c r="D68687" s="1">
        <v>45602</v>
      </c>
      <c r="E68687" t="s">
        <v>22</v>
      </c>
      <c r="F68687">
        <v>4408.34</v>
      </c>
      <c r="G68687">
        <v>9753.33</v>
      </c>
      <c r="H68687" t="s">
        <v>15</v>
      </c>
      <c r="I68687" t="s">
        <v>16</v>
      </c>
      <c r="J68687" t="s">
        <v>38</v>
      </c>
      <c r="K68687" t="s">
        <v>18</v>
      </c>
      <c r="L68687" t="s">
        <v>19</v>
      </c>
      <c r="M68687">
        <v>2024</v>
      </c>
      <c r="N68687" t="s">
        <v>171172</v>
      </c>
      <c r="O68687" t="s">
        <v>171137</v>
      </c>
    </row>
    <row r="68688" spans="1:15" x14ac:dyDescent="0.3">
      <c r="A68688" t="s">
        <v>121221</v>
      </c>
      <c r="B68688" t="s">
        <v>121222</v>
      </c>
      <c r="C68688" t="s">
        <v>239834</v>
      </c>
      <c r="D68688" s="1">
        <v>45555</v>
      </c>
      <c r="E68688" t="s">
        <v>22</v>
      </c>
      <c r="F68688">
        <v>1157.79</v>
      </c>
      <c r="G68688">
        <v>5425.66</v>
      </c>
      <c r="H68688" t="s">
        <v>33</v>
      </c>
      <c r="I68688" t="s">
        <v>24</v>
      </c>
      <c r="J68688" t="s">
        <v>25</v>
      </c>
      <c r="K68688" t="s">
        <v>18</v>
      </c>
      <c r="L68688" t="s">
        <v>35</v>
      </c>
      <c r="M68688">
        <v>2024</v>
      </c>
      <c r="N68688" t="s">
        <v>171210</v>
      </c>
      <c r="O68688" t="s">
        <v>171139</v>
      </c>
    </row>
    <row r="68689" spans="1:15" x14ac:dyDescent="0.3">
      <c r="A68689" t="s">
        <v>121223</v>
      </c>
      <c r="B68689" t="s">
        <v>84441</v>
      </c>
      <c r="C68689" t="s">
        <v>239835</v>
      </c>
      <c r="D68689" s="1">
        <v>45578</v>
      </c>
      <c r="E68689" t="s">
        <v>22</v>
      </c>
      <c r="F68689">
        <v>3863.46</v>
      </c>
      <c r="G68689">
        <v>3396.54</v>
      </c>
      <c r="H68689" t="s">
        <v>15</v>
      </c>
      <c r="I68689" t="s">
        <v>60</v>
      </c>
      <c r="J68689" t="s">
        <v>17</v>
      </c>
      <c r="K68689" t="s">
        <v>18</v>
      </c>
      <c r="L68689" t="s">
        <v>19</v>
      </c>
      <c r="M68689">
        <v>2024</v>
      </c>
      <c r="N68689" t="s">
        <v>171156</v>
      </c>
      <c r="O68689" t="s">
        <v>171161</v>
      </c>
    </row>
    <row r="68690" spans="1:15" x14ac:dyDescent="0.3">
      <c r="A68690" t="s">
        <v>121224</v>
      </c>
      <c r="B68690" t="s">
        <v>121225</v>
      </c>
      <c r="C68690" t="s">
        <v>239836</v>
      </c>
      <c r="D68690" s="1">
        <v>45371</v>
      </c>
      <c r="E68690" t="s">
        <v>22</v>
      </c>
      <c r="F68690">
        <v>2571.5100000000002</v>
      </c>
      <c r="G68690">
        <v>2421.88</v>
      </c>
      <c r="H68690" t="s">
        <v>41</v>
      </c>
      <c r="I68690" t="s">
        <v>16</v>
      </c>
      <c r="J68690" t="s">
        <v>25</v>
      </c>
      <c r="K68690" t="s">
        <v>18</v>
      </c>
      <c r="L68690" t="s">
        <v>45</v>
      </c>
      <c r="M68690">
        <v>2024</v>
      </c>
      <c r="N68690" t="s">
        <v>171136</v>
      </c>
      <c r="O68690" t="s">
        <v>171137</v>
      </c>
    </row>
    <row r="68691" spans="1:15" x14ac:dyDescent="0.3">
      <c r="A68691" t="s">
        <v>121226</v>
      </c>
      <c r="B68691" t="s">
        <v>25203</v>
      </c>
      <c r="C68691" t="s">
        <v>239837</v>
      </c>
      <c r="D68691" s="1">
        <v>45325</v>
      </c>
      <c r="E68691" t="s">
        <v>22</v>
      </c>
      <c r="F68691">
        <v>1223.22</v>
      </c>
      <c r="G68691">
        <v>7675.85</v>
      </c>
      <c r="H68691" t="s">
        <v>78</v>
      </c>
      <c r="I68691" t="s">
        <v>24</v>
      </c>
      <c r="J68691" t="s">
        <v>25</v>
      </c>
      <c r="K68691" t="s">
        <v>18</v>
      </c>
      <c r="L68691" t="s">
        <v>35</v>
      </c>
      <c r="M68691">
        <v>2024</v>
      </c>
      <c r="N68691" t="s">
        <v>171158</v>
      </c>
      <c r="O68691" t="s">
        <v>171134</v>
      </c>
    </row>
    <row r="68692" spans="1:15" x14ac:dyDescent="0.3">
      <c r="A68692" t="s">
        <v>121227</v>
      </c>
      <c r="B68692" t="s">
        <v>121228</v>
      </c>
      <c r="C68692" t="s">
        <v>239838</v>
      </c>
      <c r="D68692" s="1">
        <v>45507</v>
      </c>
      <c r="E68692" t="s">
        <v>22</v>
      </c>
      <c r="F68692">
        <v>3326.47</v>
      </c>
      <c r="G68692">
        <v>8646.17</v>
      </c>
      <c r="H68692" t="s">
        <v>29</v>
      </c>
      <c r="I68692" t="s">
        <v>24</v>
      </c>
      <c r="J68692" t="s">
        <v>17</v>
      </c>
      <c r="K68692" t="s">
        <v>18</v>
      </c>
      <c r="L68692" t="s">
        <v>35</v>
      </c>
      <c r="M68692">
        <v>2024</v>
      </c>
      <c r="N68692" t="s">
        <v>171133</v>
      </c>
      <c r="O68692" t="s">
        <v>171134</v>
      </c>
    </row>
    <row r="68693" spans="1:15" x14ac:dyDescent="0.3">
      <c r="A68693" t="s">
        <v>121229</v>
      </c>
      <c r="B68693" t="s">
        <v>121230</v>
      </c>
      <c r="C68693" t="s">
        <v>239839</v>
      </c>
      <c r="D68693" s="1">
        <v>45370</v>
      </c>
      <c r="E68693" t="s">
        <v>14</v>
      </c>
      <c r="F68693">
        <v>4545.66</v>
      </c>
      <c r="G68693">
        <v>1201.68</v>
      </c>
      <c r="H68693" t="s">
        <v>44</v>
      </c>
      <c r="I68693" t="s">
        <v>16</v>
      </c>
      <c r="J68693" t="s">
        <v>25</v>
      </c>
      <c r="K68693" t="s">
        <v>18</v>
      </c>
      <c r="L68693" t="s">
        <v>45</v>
      </c>
      <c r="M68693">
        <v>2024</v>
      </c>
      <c r="N68693" t="s">
        <v>171136</v>
      </c>
      <c r="O68693" t="s">
        <v>171154</v>
      </c>
    </row>
    <row r="68694" spans="1:15" x14ac:dyDescent="0.3">
      <c r="A68694" t="s">
        <v>121231</v>
      </c>
      <c r="B68694" t="s">
        <v>121232</v>
      </c>
      <c r="C68694" t="s">
        <v>239840</v>
      </c>
      <c r="D68694" s="1">
        <v>45360</v>
      </c>
      <c r="E68694" t="s">
        <v>22</v>
      </c>
      <c r="F68694">
        <v>2047.67</v>
      </c>
      <c r="G68694">
        <v>1957.02</v>
      </c>
      <c r="H68694" t="s">
        <v>23</v>
      </c>
      <c r="I68694" t="s">
        <v>30</v>
      </c>
      <c r="J68694" t="s">
        <v>38</v>
      </c>
      <c r="K68694" t="s">
        <v>18</v>
      </c>
      <c r="L68694" t="s">
        <v>54</v>
      </c>
      <c r="M68694">
        <v>2024</v>
      </c>
      <c r="N68694" t="s">
        <v>171136</v>
      </c>
      <c r="O68694" t="s">
        <v>171134</v>
      </c>
    </row>
    <row r="68695" spans="1:15" x14ac:dyDescent="0.3">
      <c r="A68695" t="s">
        <v>121233</v>
      </c>
      <c r="B68695" t="s">
        <v>16393</v>
      </c>
      <c r="C68695" t="s">
        <v>239841</v>
      </c>
      <c r="D68695" s="1">
        <v>45508</v>
      </c>
      <c r="E68695" t="s">
        <v>14</v>
      </c>
      <c r="F68695">
        <v>4574.08</v>
      </c>
      <c r="G68695">
        <v>1335.07</v>
      </c>
      <c r="H68695" t="s">
        <v>57</v>
      </c>
      <c r="I68695" t="s">
        <v>16</v>
      </c>
      <c r="J68695" t="s">
        <v>38</v>
      </c>
      <c r="K68695" t="s">
        <v>18</v>
      </c>
      <c r="L68695" t="s">
        <v>45</v>
      </c>
      <c r="M68695">
        <v>2024</v>
      </c>
      <c r="N68695" t="s">
        <v>171133</v>
      </c>
      <c r="O68695" t="s">
        <v>171161</v>
      </c>
    </row>
    <row r="68696" spans="1:15" x14ac:dyDescent="0.3">
      <c r="A68696" t="s">
        <v>121234</v>
      </c>
      <c r="B68696" t="s">
        <v>121235</v>
      </c>
      <c r="C68696" t="s">
        <v>239842</v>
      </c>
      <c r="D68696" s="1">
        <v>45302</v>
      </c>
      <c r="E68696" t="s">
        <v>22</v>
      </c>
      <c r="F68696">
        <v>883.42</v>
      </c>
      <c r="G68696">
        <v>5556.33</v>
      </c>
      <c r="H68696" t="s">
        <v>78</v>
      </c>
      <c r="I68696" t="s">
        <v>30</v>
      </c>
      <c r="J68696" t="s">
        <v>25</v>
      </c>
      <c r="K68696" t="s">
        <v>18</v>
      </c>
      <c r="L68696" t="s">
        <v>26</v>
      </c>
      <c r="M68696">
        <v>2024</v>
      </c>
      <c r="N68696" t="s">
        <v>171164</v>
      </c>
      <c r="O68696" t="s">
        <v>171143</v>
      </c>
    </row>
    <row r="68697" spans="1:15" x14ac:dyDescent="0.3">
      <c r="A68697" t="s">
        <v>121236</v>
      </c>
      <c r="B68697" t="s">
        <v>121237</v>
      </c>
      <c r="C68697" t="s">
        <v>239843</v>
      </c>
      <c r="D68697" s="1">
        <v>45357</v>
      </c>
      <c r="E68697" t="s">
        <v>14</v>
      </c>
      <c r="F68697">
        <v>2329.63</v>
      </c>
      <c r="G68697">
        <v>9079.2099999999991</v>
      </c>
      <c r="H68697" t="s">
        <v>81</v>
      </c>
      <c r="I68697" t="s">
        <v>60</v>
      </c>
      <c r="J68697" t="s">
        <v>17</v>
      </c>
      <c r="K68697" t="s">
        <v>18</v>
      </c>
      <c r="L68697" t="s">
        <v>48</v>
      </c>
      <c r="M68697">
        <v>2024</v>
      </c>
      <c r="N68697" t="s">
        <v>171136</v>
      </c>
      <c r="O68697" t="s">
        <v>171137</v>
      </c>
    </row>
    <row r="68698" spans="1:15" x14ac:dyDescent="0.3">
      <c r="A68698" t="s">
        <v>121238</v>
      </c>
      <c r="B68698" t="s">
        <v>121239</v>
      </c>
      <c r="C68698" t="s">
        <v>239844</v>
      </c>
      <c r="D68698" s="1">
        <v>45308</v>
      </c>
      <c r="E68698" t="s">
        <v>22</v>
      </c>
      <c r="F68698">
        <v>3025.21</v>
      </c>
      <c r="G68698">
        <v>640.53</v>
      </c>
      <c r="H68698" t="s">
        <v>67</v>
      </c>
      <c r="I68698" t="s">
        <v>30</v>
      </c>
      <c r="J68698" t="s">
        <v>25</v>
      </c>
      <c r="K68698" t="s">
        <v>18</v>
      </c>
      <c r="L68698" t="s">
        <v>35</v>
      </c>
      <c r="M68698">
        <v>2024</v>
      </c>
      <c r="N68698" t="s">
        <v>171164</v>
      </c>
      <c r="O68698" t="s">
        <v>171137</v>
      </c>
    </row>
    <row r="68699" spans="1:15" x14ac:dyDescent="0.3">
      <c r="A68699" t="s">
        <v>121240</v>
      </c>
      <c r="B68699" t="s">
        <v>121241</v>
      </c>
      <c r="C68699" t="s">
        <v>239845</v>
      </c>
      <c r="D68699" s="1">
        <v>45511</v>
      </c>
      <c r="E68699" t="s">
        <v>14</v>
      </c>
      <c r="F68699">
        <v>1190.1300000000001</v>
      </c>
      <c r="G68699">
        <v>3651.94</v>
      </c>
      <c r="H68699" t="s">
        <v>57</v>
      </c>
      <c r="I68699" t="s">
        <v>30</v>
      </c>
      <c r="J68699" t="s">
        <v>38</v>
      </c>
      <c r="K68699" t="s">
        <v>18</v>
      </c>
      <c r="L68699" t="s">
        <v>48</v>
      </c>
      <c r="M68699">
        <v>2024</v>
      </c>
      <c r="N68699" t="s">
        <v>171133</v>
      </c>
      <c r="O68699" t="s">
        <v>171137</v>
      </c>
    </row>
    <row r="68700" spans="1:15" x14ac:dyDescent="0.3">
      <c r="A68700" t="s">
        <v>121242</v>
      </c>
      <c r="B68700" t="s">
        <v>70777</v>
      </c>
      <c r="C68700" t="s">
        <v>239846</v>
      </c>
      <c r="D68700" s="1">
        <v>45409</v>
      </c>
      <c r="E68700" t="s">
        <v>22</v>
      </c>
      <c r="F68700">
        <v>4186.8100000000004</v>
      </c>
      <c r="G68700">
        <v>2596.08</v>
      </c>
      <c r="H68700" t="s">
        <v>67</v>
      </c>
      <c r="I68700" t="s">
        <v>53</v>
      </c>
      <c r="J68700" t="s">
        <v>38</v>
      </c>
      <c r="K68700" t="s">
        <v>18</v>
      </c>
      <c r="L68700" t="s">
        <v>26</v>
      </c>
      <c r="M68700">
        <v>2024</v>
      </c>
      <c r="N68700" t="s">
        <v>171130</v>
      </c>
      <c r="O68700" t="s">
        <v>171134</v>
      </c>
    </row>
    <row r="68701" spans="1:15" x14ac:dyDescent="0.3">
      <c r="A68701" t="s">
        <v>121243</v>
      </c>
      <c r="B68701" t="s">
        <v>84297</v>
      </c>
      <c r="C68701" t="s">
        <v>239847</v>
      </c>
      <c r="D68701" s="1">
        <v>45547</v>
      </c>
      <c r="E68701" t="s">
        <v>22</v>
      </c>
      <c r="F68701">
        <v>2741.2</v>
      </c>
      <c r="G68701">
        <v>8029.3</v>
      </c>
      <c r="H68701" t="s">
        <v>44</v>
      </c>
      <c r="I68701" t="s">
        <v>30</v>
      </c>
      <c r="J68701" t="s">
        <v>38</v>
      </c>
      <c r="K68701" t="s">
        <v>18</v>
      </c>
      <c r="L68701" t="s">
        <v>45</v>
      </c>
      <c r="M68701">
        <v>2024</v>
      </c>
      <c r="N68701" t="s">
        <v>171210</v>
      </c>
      <c r="O68701" t="s">
        <v>171143</v>
      </c>
    </row>
    <row r="68702" spans="1:15" x14ac:dyDescent="0.3">
      <c r="A68702" t="s">
        <v>121244</v>
      </c>
      <c r="B68702" t="s">
        <v>121245</v>
      </c>
      <c r="C68702" t="s">
        <v>239848</v>
      </c>
      <c r="D68702" s="1">
        <v>45473</v>
      </c>
      <c r="E68702" t="s">
        <v>14</v>
      </c>
      <c r="F68702">
        <v>1096.06</v>
      </c>
      <c r="G68702">
        <v>4015.04</v>
      </c>
      <c r="H68702" t="s">
        <v>33</v>
      </c>
      <c r="I68702" t="s">
        <v>34</v>
      </c>
      <c r="J68702" t="s">
        <v>17</v>
      </c>
      <c r="K68702" t="s">
        <v>18</v>
      </c>
      <c r="L68702" t="s">
        <v>48</v>
      </c>
      <c r="M68702">
        <v>2024</v>
      </c>
      <c r="N68702" t="s">
        <v>171146</v>
      </c>
      <c r="O68702" t="s">
        <v>171161</v>
      </c>
    </row>
    <row r="68703" spans="1:15" x14ac:dyDescent="0.3">
      <c r="A68703" t="s">
        <v>121246</v>
      </c>
      <c r="B68703" t="s">
        <v>7785</v>
      </c>
      <c r="C68703" t="s">
        <v>239849</v>
      </c>
      <c r="D68703" s="1">
        <v>45391</v>
      </c>
      <c r="E68703" t="s">
        <v>14</v>
      </c>
      <c r="F68703">
        <v>923.28</v>
      </c>
      <c r="G68703">
        <v>3448.86</v>
      </c>
      <c r="H68703" t="s">
        <v>41</v>
      </c>
      <c r="I68703" t="s">
        <v>24</v>
      </c>
      <c r="J68703" t="s">
        <v>17</v>
      </c>
      <c r="K68703" t="s">
        <v>18</v>
      </c>
      <c r="L68703" t="s">
        <v>35</v>
      </c>
      <c r="M68703">
        <v>2024</v>
      </c>
      <c r="N68703" t="s">
        <v>171130</v>
      </c>
      <c r="O68703" t="s">
        <v>171154</v>
      </c>
    </row>
    <row r="68704" spans="1:15" x14ac:dyDescent="0.3">
      <c r="A68704" t="s">
        <v>121247</v>
      </c>
      <c r="B68704" t="s">
        <v>7830</v>
      </c>
      <c r="C68704" t="s">
        <v>239850</v>
      </c>
      <c r="D68704" s="1">
        <v>45577</v>
      </c>
      <c r="E68704" t="s">
        <v>14</v>
      </c>
      <c r="F68704">
        <v>2967.8</v>
      </c>
      <c r="G68704">
        <v>6112.47</v>
      </c>
      <c r="H68704" t="s">
        <v>81</v>
      </c>
      <c r="I68704" t="s">
        <v>30</v>
      </c>
      <c r="J68704" t="s">
        <v>38</v>
      </c>
      <c r="K68704" t="s">
        <v>18</v>
      </c>
      <c r="L68704" t="s">
        <v>35</v>
      </c>
      <c r="M68704">
        <v>2024</v>
      </c>
      <c r="N68704" t="s">
        <v>171156</v>
      </c>
      <c r="O68704" t="s">
        <v>171134</v>
      </c>
    </row>
    <row r="68705" spans="1:15" x14ac:dyDescent="0.3">
      <c r="A68705" t="s">
        <v>121248</v>
      </c>
      <c r="B68705" t="s">
        <v>4867</v>
      </c>
      <c r="C68705" t="s">
        <v>239851</v>
      </c>
      <c r="D68705" s="1">
        <v>45325</v>
      </c>
      <c r="E68705" t="s">
        <v>22</v>
      </c>
      <c r="F68705">
        <v>402.5</v>
      </c>
      <c r="G68705">
        <v>4386.47</v>
      </c>
      <c r="H68705" t="s">
        <v>78</v>
      </c>
      <c r="I68705" t="s">
        <v>16</v>
      </c>
      <c r="J68705" t="s">
        <v>38</v>
      </c>
      <c r="K68705" t="s">
        <v>18</v>
      </c>
      <c r="L68705" t="s">
        <v>45</v>
      </c>
      <c r="M68705">
        <v>2024</v>
      </c>
      <c r="N68705" t="s">
        <v>171158</v>
      </c>
      <c r="O68705" t="s">
        <v>171134</v>
      </c>
    </row>
    <row r="68706" spans="1:15" x14ac:dyDescent="0.3">
      <c r="A68706" t="s">
        <v>121249</v>
      </c>
      <c r="B68706" t="s">
        <v>121250</v>
      </c>
      <c r="C68706" t="s">
        <v>239852</v>
      </c>
      <c r="D68706" s="1">
        <v>45305</v>
      </c>
      <c r="E68706" t="s">
        <v>14</v>
      </c>
      <c r="F68706">
        <v>2105.19</v>
      </c>
      <c r="G68706">
        <v>2427.41</v>
      </c>
      <c r="H68706" t="s">
        <v>29</v>
      </c>
      <c r="I68706" t="s">
        <v>34</v>
      </c>
      <c r="J68706" t="s">
        <v>38</v>
      </c>
      <c r="K68706" t="s">
        <v>18</v>
      </c>
      <c r="L68706" t="s">
        <v>26</v>
      </c>
      <c r="M68706">
        <v>2024</v>
      </c>
      <c r="N68706" t="s">
        <v>171164</v>
      </c>
      <c r="O68706" t="s">
        <v>171161</v>
      </c>
    </row>
    <row r="68707" spans="1:15" x14ac:dyDescent="0.3">
      <c r="A68707" t="s">
        <v>121251</v>
      </c>
      <c r="B68707" t="s">
        <v>29500</v>
      </c>
      <c r="C68707" t="s">
        <v>239853</v>
      </c>
      <c r="D68707" s="1">
        <v>45383</v>
      </c>
      <c r="E68707" t="s">
        <v>14</v>
      </c>
      <c r="F68707">
        <v>1645.61</v>
      </c>
      <c r="G68707">
        <v>7959.63</v>
      </c>
      <c r="H68707" t="s">
        <v>15</v>
      </c>
      <c r="I68707" t="s">
        <v>16</v>
      </c>
      <c r="J68707" t="s">
        <v>38</v>
      </c>
      <c r="K68707" t="s">
        <v>18</v>
      </c>
      <c r="L68707" t="s">
        <v>45</v>
      </c>
      <c r="M68707">
        <v>2024</v>
      </c>
      <c r="N68707" t="s">
        <v>171130</v>
      </c>
      <c r="O68707" t="s">
        <v>171131</v>
      </c>
    </row>
    <row r="68708" spans="1:15" x14ac:dyDescent="0.3">
      <c r="A68708" t="s">
        <v>121252</v>
      </c>
      <c r="B68708" t="s">
        <v>121253</v>
      </c>
      <c r="C68708" t="s">
        <v>239854</v>
      </c>
      <c r="D68708" s="1">
        <v>45602</v>
      </c>
      <c r="E68708" t="s">
        <v>14</v>
      </c>
      <c r="F68708">
        <v>4002.49</v>
      </c>
      <c r="G68708">
        <v>5275.53</v>
      </c>
      <c r="H68708" t="s">
        <v>44</v>
      </c>
      <c r="I68708" t="s">
        <v>30</v>
      </c>
      <c r="J68708" t="s">
        <v>38</v>
      </c>
      <c r="K68708" t="s">
        <v>18</v>
      </c>
      <c r="L68708" t="s">
        <v>54</v>
      </c>
      <c r="M68708">
        <v>2024</v>
      </c>
      <c r="N68708" t="s">
        <v>171172</v>
      </c>
      <c r="O68708" t="s">
        <v>171137</v>
      </c>
    </row>
    <row r="68709" spans="1:15" x14ac:dyDescent="0.3">
      <c r="A68709" t="s">
        <v>121254</v>
      </c>
      <c r="B68709" t="s">
        <v>121255</v>
      </c>
      <c r="C68709" t="s">
        <v>239855</v>
      </c>
      <c r="D68709" s="1">
        <v>45521</v>
      </c>
      <c r="E68709" t="s">
        <v>22</v>
      </c>
      <c r="F68709">
        <v>2812.72</v>
      </c>
      <c r="G68709">
        <v>2451.29</v>
      </c>
      <c r="H68709" t="s">
        <v>57</v>
      </c>
      <c r="I68709" t="s">
        <v>16</v>
      </c>
      <c r="J68709" t="s">
        <v>25</v>
      </c>
      <c r="K68709" t="s">
        <v>18</v>
      </c>
      <c r="L68709" t="s">
        <v>26</v>
      </c>
      <c r="M68709">
        <v>2024</v>
      </c>
      <c r="N68709" t="s">
        <v>171133</v>
      </c>
      <c r="O68709" t="s">
        <v>171134</v>
      </c>
    </row>
    <row r="68710" spans="1:15" x14ac:dyDescent="0.3">
      <c r="A68710" t="s">
        <v>121256</v>
      </c>
      <c r="B68710" t="s">
        <v>121257</v>
      </c>
      <c r="C68710" t="s">
        <v>239856</v>
      </c>
      <c r="D68710" s="1">
        <v>45482</v>
      </c>
      <c r="E68710" t="s">
        <v>14</v>
      </c>
      <c r="F68710">
        <v>2770.24</v>
      </c>
      <c r="G68710">
        <v>841.67</v>
      </c>
      <c r="H68710" t="s">
        <v>57</v>
      </c>
      <c r="I68710" t="s">
        <v>34</v>
      </c>
      <c r="J68710" t="s">
        <v>17</v>
      </c>
      <c r="K68710" t="s">
        <v>18</v>
      </c>
      <c r="L68710" t="s">
        <v>35</v>
      </c>
      <c r="M68710">
        <v>2024</v>
      </c>
      <c r="N68710" t="s">
        <v>171141</v>
      </c>
      <c r="O68710" t="s">
        <v>171154</v>
      </c>
    </row>
    <row r="68711" spans="1:15" x14ac:dyDescent="0.3">
      <c r="A68711" t="s">
        <v>121258</v>
      </c>
      <c r="B68711" t="s">
        <v>121259</v>
      </c>
      <c r="C68711" t="s">
        <v>239857</v>
      </c>
      <c r="D68711" s="1">
        <v>45443</v>
      </c>
      <c r="E68711" t="s">
        <v>22</v>
      </c>
      <c r="F68711">
        <v>4983.78</v>
      </c>
      <c r="G68711">
        <v>5996.61</v>
      </c>
      <c r="H68711" t="s">
        <v>81</v>
      </c>
      <c r="I68711" t="s">
        <v>53</v>
      </c>
      <c r="J68711" t="s">
        <v>25</v>
      </c>
      <c r="K68711" t="s">
        <v>18</v>
      </c>
      <c r="L68711" t="s">
        <v>54</v>
      </c>
      <c r="M68711">
        <v>2024</v>
      </c>
      <c r="N68711" t="s">
        <v>171148</v>
      </c>
      <c r="O68711" t="s">
        <v>171139</v>
      </c>
    </row>
    <row r="68712" spans="1:15" x14ac:dyDescent="0.3">
      <c r="A68712" t="s">
        <v>121260</v>
      </c>
      <c r="B68712" t="s">
        <v>121261</v>
      </c>
      <c r="C68712" t="s">
        <v>239858</v>
      </c>
      <c r="D68712" s="1">
        <v>45415</v>
      </c>
      <c r="E68712" t="s">
        <v>22</v>
      </c>
      <c r="F68712">
        <v>1294.93</v>
      </c>
      <c r="G68712">
        <v>8280.5400000000009</v>
      </c>
      <c r="H68712" t="s">
        <v>44</v>
      </c>
      <c r="I68712" t="s">
        <v>60</v>
      </c>
      <c r="J68712" t="s">
        <v>25</v>
      </c>
      <c r="K68712" t="s">
        <v>18</v>
      </c>
      <c r="L68712" t="s">
        <v>45</v>
      </c>
      <c r="M68712">
        <v>2024</v>
      </c>
      <c r="N68712" t="s">
        <v>171148</v>
      </c>
      <c r="O68712" t="s">
        <v>171139</v>
      </c>
    </row>
    <row r="68713" spans="1:15" x14ac:dyDescent="0.3">
      <c r="A68713" t="s">
        <v>121262</v>
      </c>
      <c r="B68713" t="s">
        <v>121263</v>
      </c>
      <c r="C68713" t="s">
        <v>239859</v>
      </c>
      <c r="D68713" s="1">
        <v>45338</v>
      </c>
      <c r="E68713" t="s">
        <v>14</v>
      </c>
      <c r="F68713">
        <v>544.62</v>
      </c>
      <c r="G68713">
        <v>1338.92</v>
      </c>
      <c r="H68713" t="s">
        <v>33</v>
      </c>
      <c r="I68713" t="s">
        <v>60</v>
      </c>
      <c r="J68713" t="s">
        <v>38</v>
      </c>
      <c r="K68713" t="s">
        <v>18</v>
      </c>
      <c r="L68713" t="s">
        <v>54</v>
      </c>
      <c r="M68713">
        <v>2024</v>
      </c>
      <c r="N68713" t="s">
        <v>171158</v>
      </c>
      <c r="O68713" t="s">
        <v>171139</v>
      </c>
    </row>
    <row r="68714" spans="1:15" x14ac:dyDescent="0.3">
      <c r="A68714" t="s">
        <v>121264</v>
      </c>
      <c r="B68714" t="s">
        <v>121265</v>
      </c>
      <c r="C68714" t="s">
        <v>239860</v>
      </c>
      <c r="D68714" s="1">
        <v>45347</v>
      </c>
      <c r="E68714" t="s">
        <v>14</v>
      </c>
      <c r="F68714">
        <v>2932.36</v>
      </c>
      <c r="G68714">
        <v>7302.75</v>
      </c>
      <c r="H68714" t="s">
        <v>33</v>
      </c>
      <c r="I68714" t="s">
        <v>60</v>
      </c>
      <c r="J68714" t="s">
        <v>38</v>
      </c>
      <c r="K68714" t="s">
        <v>18</v>
      </c>
      <c r="L68714" t="s">
        <v>35</v>
      </c>
      <c r="M68714">
        <v>2024</v>
      </c>
      <c r="N68714" t="s">
        <v>171158</v>
      </c>
      <c r="O68714" t="s">
        <v>171161</v>
      </c>
    </row>
    <row r="68715" spans="1:15" x14ac:dyDescent="0.3">
      <c r="A68715" t="s">
        <v>121266</v>
      </c>
      <c r="B68715" t="s">
        <v>121267</v>
      </c>
      <c r="C68715" t="s">
        <v>239861</v>
      </c>
      <c r="D68715" s="1">
        <v>45466</v>
      </c>
      <c r="E68715" t="s">
        <v>22</v>
      </c>
      <c r="F68715">
        <v>3549.59</v>
      </c>
      <c r="G68715">
        <v>9922.89</v>
      </c>
      <c r="H68715" t="s">
        <v>57</v>
      </c>
      <c r="I68715" t="s">
        <v>53</v>
      </c>
      <c r="J68715" t="s">
        <v>25</v>
      </c>
      <c r="K68715" t="s">
        <v>18</v>
      </c>
      <c r="L68715" t="s">
        <v>48</v>
      </c>
      <c r="M68715">
        <v>2024</v>
      </c>
      <c r="N68715" t="s">
        <v>171146</v>
      </c>
      <c r="O68715" t="s">
        <v>171161</v>
      </c>
    </row>
    <row r="68716" spans="1:15" x14ac:dyDescent="0.3">
      <c r="A68716" t="s">
        <v>121268</v>
      </c>
      <c r="B68716" t="s">
        <v>102716</v>
      </c>
      <c r="C68716" t="s">
        <v>239862</v>
      </c>
      <c r="D68716" s="1">
        <v>45498</v>
      </c>
      <c r="E68716" t="s">
        <v>14</v>
      </c>
      <c r="F68716">
        <v>3635.96</v>
      </c>
      <c r="G68716">
        <v>8225.67</v>
      </c>
      <c r="H68716" t="s">
        <v>15</v>
      </c>
      <c r="I68716" t="s">
        <v>30</v>
      </c>
      <c r="J68716" t="s">
        <v>38</v>
      </c>
      <c r="K68716" t="s">
        <v>18</v>
      </c>
      <c r="L68716" t="s">
        <v>48</v>
      </c>
      <c r="M68716">
        <v>2024</v>
      </c>
      <c r="N68716" t="s">
        <v>171141</v>
      </c>
      <c r="O68716" t="s">
        <v>171143</v>
      </c>
    </row>
    <row r="68717" spans="1:15" x14ac:dyDescent="0.3">
      <c r="A68717" t="s">
        <v>121269</v>
      </c>
      <c r="B68717" t="s">
        <v>2985</v>
      </c>
      <c r="C68717" t="s">
        <v>239863</v>
      </c>
      <c r="D68717" s="1">
        <v>45608</v>
      </c>
      <c r="E68717" t="s">
        <v>14</v>
      </c>
      <c r="F68717">
        <v>3497.25</v>
      </c>
      <c r="G68717">
        <v>2365.04</v>
      </c>
      <c r="H68717" t="s">
        <v>57</v>
      </c>
      <c r="I68717" t="s">
        <v>34</v>
      </c>
      <c r="J68717" t="s">
        <v>38</v>
      </c>
      <c r="K68717" t="s">
        <v>18</v>
      </c>
      <c r="L68717" t="s">
        <v>48</v>
      </c>
      <c r="M68717">
        <v>2024</v>
      </c>
      <c r="N68717" t="s">
        <v>171172</v>
      </c>
      <c r="O68717" t="s">
        <v>171154</v>
      </c>
    </row>
    <row r="68718" spans="1:15" x14ac:dyDescent="0.3">
      <c r="A68718" t="s">
        <v>121270</v>
      </c>
      <c r="B68718" t="s">
        <v>121271</v>
      </c>
      <c r="C68718" t="s">
        <v>239864</v>
      </c>
      <c r="D68718" s="1">
        <v>45524</v>
      </c>
      <c r="E68718" t="s">
        <v>22</v>
      </c>
      <c r="F68718">
        <v>2552.37</v>
      </c>
      <c r="G68718">
        <v>3723.81</v>
      </c>
      <c r="H68718" t="s">
        <v>33</v>
      </c>
      <c r="I68718" t="s">
        <v>53</v>
      </c>
      <c r="J68718" t="s">
        <v>38</v>
      </c>
      <c r="K68718" t="s">
        <v>18</v>
      </c>
      <c r="L68718" t="s">
        <v>48</v>
      </c>
      <c r="M68718">
        <v>2024</v>
      </c>
      <c r="N68718" t="s">
        <v>171133</v>
      </c>
      <c r="O68718" t="s">
        <v>171154</v>
      </c>
    </row>
    <row r="68719" spans="1:15" x14ac:dyDescent="0.3">
      <c r="A68719" t="s">
        <v>121272</v>
      </c>
      <c r="B68719" t="s">
        <v>121273</v>
      </c>
      <c r="C68719" t="s">
        <v>239865</v>
      </c>
      <c r="D68719" s="1">
        <v>45531</v>
      </c>
      <c r="E68719" t="s">
        <v>14</v>
      </c>
      <c r="F68719">
        <v>497.49</v>
      </c>
      <c r="G68719">
        <v>4769.6400000000003</v>
      </c>
      <c r="H68719" t="s">
        <v>41</v>
      </c>
      <c r="I68719" t="s">
        <v>34</v>
      </c>
      <c r="J68719" t="s">
        <v>38</v>
      </c>
      <c r="K68719" t="s">
        <v>18</v>
      </c>
      <c r="L68719" t="s">
        <v>35</v>
      </c>
      <c r="M68719">
        <v>2024</v>
      </c>
      <c r="N68719" t="s">
        <v>171133</v>
      </c>
      <c r="O68719" t="s">
        <v>171154</v>
      </c>
    </row>
    <row r="68720" spans="1:15" x14ac:dyDescent="0.3">
      <c r="A68720" t="s">
        <v>121274</v>
      </c>
      <c r="B68720" t="s">
        <v>121275</v>
      </c>
      <c r="C68720" t="s">
        <v>239866</v>
      </c>
      <c r="D68720" s="1">
        <v>45481</v>
      </c>
      <c r="E68720" t="s">
        <v>14</v>
      </c>
      <c r="F68720">
        <v>3696.39</v>
      </c>
      <c r="G68720">
        <v>4931.71</v>
      </c>
      <c r="H68720" t="s">
        <v>41</v>
      </c>
      <c r="I68720" t="s">
        <v>60</v>
      </c>
      <c r="J68720" t="s">
        <v>17</v>
      </c>
      <c r="K68720" t="s">
        <v>18</v>
      </c>
      <c r="L68720" t="s">
        <v>54</v>
      </c>
      <c r="M68720">
        <v>2024</v>
      </c>
      <c r="N68720" t="s">
        <v>171141</v>
      </c>
      <c r="O68720" t="s">
        <v>171131</v>
      </c>
    </row>
    <row r="68721" spans="1:15" x14ac:dyDescent="0.3">
      <c r="A68721" t="s">
        <v>121276</v>
      </c>
      <c r="B68721" t="s">
        <v>121277</v>
      </c>
      <c r="C68721" t="s">
        <v>239867</v>
      </c>
      <c r="D68721" s="1">
        <v>45303</v>
      </c>
      <c r="E68721" t="s">
        <v>22</v>
      </c>
      <c r="F68721">
        <v>4735.8100000000004</v>
      </c>
      <c r="G68721">
        <v>4114.28</v>
      </c>
      <c r="H68721" t="s">
        <v>81</v>
      </c>
      <c r="I68721" t="s">
        <v>24</v>
      </c>
      <c r="J68721" t="s">
        <v>38</v>
      </c>
      <c r="K68721" t="s">
        <v>18</v>
      </c>
      <c r="L68721" t="s">
        <v>54</v>
      </c>
      <c r="M68721">
        <v>2024</v>
      </c>
      <c r="N68721" t="s">
        <v>171164</v>
      </c>
      <c r="O68721" t="s">
        <v>171139</v>
      </c>
    </row>
    <row r="68722" spans="1:15" x14ac:dyDescent="0.3">
      <c r="A68722" t="s">
        <v>121278</v>
      </c>
      <c r="B68722" t="s">
        <v>16431</v>
      </c>
      <c r="C68722" t="s">
        <v>239868</v>
      </c>
      <c r="D68722" s="1">
        <v>45390</v>
      </c>
      <c r="E68722" t="s">
        <v>14</v>
      </c>
      <c r="F68722">
        <v>3720.66</v>
      </c>
      <c r="G68722">
        <v>9587.66</v>
      </c>
      <c r="H68722" t="s">
        <v>44</v>
      </c>
      <c r="I68722" t="s">
        <v>60</v>
      </c>
      <c r="J68722" t="s">
        <v>25</v>
      </c>
      <c r="K68722" t="s">
        <v>18</v>
      </c>
      <c r="L68722" t="s">
        <v>26</v>
      </c>
      <c r="M68722">
        <v>2024</v>
      </c>
      <c r="N68722" t="s">
        <v>171130</v>
      </c>
      <c r="O68722" t="s">
        <v>171131</v>
      </c>
    </row>
    <row r="68723" spans="1:15" x14ac:dyDescent="0.3">
      <c r="A68723" t="s">
        <v>121279</v>
      </c>
      <c r="B68723" t="s">
        <v>121280</v>
      </c>
      <c r="C68723" t="s">
        <v>239869</v>
      </c>
      <c r="D68723" s="1">
        <v>45598</v>
      </c>
      <c r="E68723" t="s">
        <v>14</v>
      </c>
      <c r="F68723">
        <v>4852.87</v>
      </c>
      <c r="G68723">
        <v>5190.3900000000003</v>
      </c>
      <c r="H68723" t="s">
        <v>33</v>
      </c>
      <c r="I68723" t="s">
        <v>16</v>
      </c>
      <c r="J68723" t="s">
        <v>17</v>
      </c>
      <c r="K68723" t="s">
        <v>18</v>
      </c>
      <c r="L68723" t="s">
        <v>19</v>
      </c>
      <c r="M68723">
        <v>2024</v>
      </c>
      <c r="N68723" t="s">
        <v>171172</v>
      </c>
      <c r="O68723" t="s">
        <v>171134</v>
      </c>
    </row>
    <row r="68724" spans="1:15" x14ac:dyDescent="0.3">
      <c r="A68724" t="s">
        <v>121281</v>
      </c>
      <c r="B68724" t="s">
        <v>121282</v>
      </c>
      <c r="C68724" t="s">
        <v>239870</v>
      </c>
      <c r="D68724" s="1">
        <v>45451</v>
      </c>
      <c r="E68724" t="s">
        <v>22</v>
      </c>
      <c r="F68724">
        <v>899.17</v>
      </c>
      <c r="G68724">
        <v>4499.2700000000004</v>
      </c>
      <c r="H68724" t="s">
        <v>29</v>
      </c>
      <c r="I68724" t="s">
        <v>34</v>
      </c>
      <c r="J68724" t="s">
        <v>25</v>
      </c>
      <c r="K68724" t="s">
        <v>18</v>
      </c>
      <c r="L68724" t="s">
        <v>26</v>
      </c>
      <c r="M68724">
        <v>2024</v>
      </c>
      <c r="N68724" t="s">
        <v>171146</v>
      </c>
      <c r="O68724" t="s">
        <v>171134</v>
      </c>
    </row>
    <row r="68725" spans="1:15" x14ac:dyDescent="0.3">
      <c r="A68725" t="s">
        <v>121283</v>
      </c>
      <c r="B68725" t="s">
        <v>121284</v>
      </c>
      <c r="C68725" t="s">
        <v>239871</v>
      </c>
      <c r="D68725" s="1">
        <v>45623</v>
      </c>
      <c r="E68725" t="s">
        <v>14</v>
      </c>
      <c r="F68725">
        <v>430.06</v>
      </c>
      <c r="G68725">
        <v>3885.57</v>
      </c>
      <c r="H68725" t="s">
        <v>78</v>
      </c>
      <c r="I68725" t="s">
        <v>16</v>
      </c>
      <c r="J68725" t="s">
        <v>38</v>
      </c>
      <c r="K68725" t="s">
        <v>18</v>
      </c>
      <c r="L68725" t="s">
        <v>26</v>
      </c>
      <c r="M68725">
        <v>2024</v>
      </c>
      <c r="N68725" t="s">
        <v>171172</v>
      </c>
      <c r="O68725" t="s">
        <v>171137</v>
      </c>
    </row>
    <row r="68726" spans="1:15" x14ac:dyDescent="0.3">
      <c r="A68726" t="s">
        <v>121285</v>
      </c>
      <c r="B68726" t="s">
        <v>121286</v>
      </c>
      <c r="C68726" t="s">
        <v>239872</v>
      </c>
      <c r="D68726" s="1">
        <v>45469</v>
      </c>
      <c r="E68726" t="s">
        <v>22</v>
      </c>
      <c r="F68726">
        <v>3562.17</v>
      </c>
      <c r="G68726">
        <v>4960.24</v>
      </c>
      <c r="H68726" t="s">
        <v>41</v>
      </c>
      <c r="I68726" t="s">
        <v>60</v>
      </c>
      <c r="J68726" t="s">
        <v>38</v>
      </c>
      <c r="K68726" t="s">
        <v>18</v>
      </c>
      <c r="L68726" t="s">
        <v>26</v>
      </c>
      <c r="M68726">
        <v>2024</v>
      </c>
      <c r="N68726" t="s">
        <v>171146</v>
      </c>
      <c r="O68726" t="s">
        <v>171137</v>
      </c>
    </row>
    <row r="68727" spans="1:15" x14ac:dyDescent="0.3">
      <c r="A68727" t="s">
        <v>121287</v>
      </c>
      <c r="B68727" t="s">
        <v>121288</v>
      </c>
      <c r="C68727" t="s">
        <v>239873</v>
      </c>
      <c r="D68727" s="1">
        <v>45339</v>
      </c>
      <c r="E68727" t="s">
        <v>14</v>
      </c>
      <c r="F68727">
        <v>2385.11</v>
      </c>
      <c r="G68727">
        <v>1046.96</v>
      </c>
      <c r="H68727" t="s">
        <v>57</v>
      </c>
      <c r="I68727" t="s">
        <v>60</v>
      </c>
      <c r="J68727" t="s">
        <v>17</v>
      </c>
      <c r="K68727" t="s">
        <v>18</v>
      </c>
      <c r="L68727" t="s">
        <v>19</v>
      </c>
      <c r="M68727">
        <v>2024</v>
      </c>
      <c r="N68727" t="s">
        <v>171158</v>
      </c>
      <c r="O68727" t="s">
        <v>171134</v>
      </c>
    </row>
    <row r="68728" spans="1:15" x14ac:dyDescent="0.3">
      <c r="A68728" t="s">
        <v>121289</v>
      </c>
      <c r="B68728" t="s">
        <v>121290</v>
      </c>
      <c r="C68728" t="s">
        <v>239874</v>
      </c>
      <c r="D68728" s="1">
        <v>45392</v>
      </c>
      <c r="E68728" t="s">
        <v>22</v>
      </c>
      <c r="F68728">
        <v>4069.26</v>
      </c>
      <c r="G68728">
        <v>3472.52</v>
      </c>
      <c r="H68728" t="s">
        <v>57</v>
      </c>
      <c r="I68728" t="s">
        <v>53</v>
      </c>
      <c r="J68728" t="s">
        <v>25</v>
      </c>
      <c r="K68728" t="s">
        <v>18</v>
      </c>
      <c r="L68728" t="s">
        <v>35</v>
      </c>
      <c r="M68728">
        <v>2024</v>
      </c>
      <c r="N68728" t="s">
        <v>171130</v>
      </c>
      <c r="O68728" t="s">
        <v>171137</v>
      </c>
    </row>
    <row r="68729" spans="1:15" x14ac:dyDescent="0.3">
      <c r="A68729" t="s">
        <v>121291</v>
      </c>
      <c r="B68729" t="s">
        <v>121292</v>
      </c>
      <c r="C68729" t="s">
        <v>239875</v>
      </c>
      <c r="D68729" s="1">
        <v>45358</v>
      </c>
      <c r="E68729" t="s">
        <v>22</v>
      </c>
      <c r="F68729">
        <v>2639.43</v>
      </c>
      <c r="G68729">
        <v>9825.31</v>
      </c>
      <c r="H68729" t="s">
        <v>23</v>
      </c>
      <c r="I68729" t="s">
        <v>60</v>
      </c>
      <c r="J68729" t="s">
        <v>17</v>
      </c>
      <c r="K68729" t="s">
        <v>18</v>
      </c>
      <c r="L68729" t="s">
        <v>35</v>
      </c>
      <c r="M68729">
        <v>2024</v>
      </c>
      <c r="N68729" t="s">
        <v>171136</v>
      </c>
      <c r="O68729" t="s">
        <v>171143</v>
      </c>
    </row>
    <row r="68730" spans="1:15" x14ac:dyDescent="0.3">
      <c r="A68730" t="s">
        <v>121293</v>
      </c>
      <c r="B68730" t="s">
        <v>121294</v>
      </c>
      <c r="C68730" t="s">
        <v>239876</v>
      </c>
      <c r="D68730" s="1">
        <v>45549</v>
      </c>
      <c r="E68730" t="s">
        <v>22</v>
      </c>
      <c r="F68730">
        <v>3106.44</v>
      </c>
      <c r="G68730">
        <v>3399.82</v>
      </c>
      <c r="H68730" t="s">
        <v>41</v>
      </c>
      <c r="I68730" t="s">
        <v>24</v>
      </c>
      <c r="J68730" t="s">
        <v>25</v>
      </c>
      <c r="K68730" t="s">
        <v>18</v>
      </c>
      <c r="L68730" t="s">
        <v>45</v>
      </c>
      <c r="M68730">
        <v>2024</v>
      </c>
      <c r="N68730" t="s">
        <v>171210</v>
      </c>
      <c r="O68730" t="s">
        <v>171134</v>
      </c>
    </row>
    <row r="68731" spans="1:15" x14ac:dyDescent="0.3">
      <c r="A68731" t="s">
        <v>121295</v>
      </c>
      <c r="B68731" t="s">
        <v>121296</v>
      </c>
      <c r="C68731" t="s">
        <v>239877</v>
      </c>
      <c r="D68731" s="1">
        <v>45431</v>
      </c>
      <c r="E68731" t="s">
        <v>14</v>
      </c>
      <c r="F68731">
        <v>2550.44</v>
      </c>
      <c r="G68731">
        <v>9520.3799999999992</v>
      </c>
      <c r="H68731" t="s">
        <v>57</v>
      </c>
      <c r="I68731" t="s">
        <v>30</v>
      </c>
      <c r="J68731" t="s">
        <v>25</v>
      </c>
      <c r="K68731" t="s">
        <v>18</v>
      </c>
      <c r="L68731" t="s">
        <v>45</v>
      </c>
      <c r="M68731">
        <v>2024</v>
      </c>
      <c r="N68731" t="s">
        <v>171148</v>
      </c>
      <c r="O68731" t="s">
        <v>171161</v>
      </c>
    </row>
    <row r="68732" spans="1:15" x14ac:dyDescent="0.3">
      <c r="A68732" t="s">
        <v>121297</v>
      </c>
      <c r="B68732" t="s">
        <v>121298</v>
      </c>
      <c r="C68732" t="s">
        <v>239878</v>
      </c>
      <c r="D68732" s="1">
        <v>45329</v>
      </c>
      <c r="E68732" t="s">
        <v>14</v>
      </c>
      <c r="F68732">
        <v>1477.23</v>
      </c>
      <c r="G68732">
        <v>4895.4799999999996</v>
      </c>
      <c r="H68732" t="s">
        <v>23</v>
      </c>
      <c r="I68732" t="s">
        <v>53</v>
      </c>
      <c r="J68732" t="s">
        <v>38</v>
      </c>
      <c r="K68732" t="s">
        <v>18</v>
      </c>
      <c r="L68732" t="s">
        <v>19</v>
      </c>
      <c r="M68732">
        <v>2024</v>
      </c>
      <c r="N68732" t="s">
        <v>171158</v>
      </c>
      <c r="O68732" t="s">
        <v>171137</v>
      </c>
    </row>
    <row r="68733" spans="1:15" x14ac:dyDescent="0.3">
      <c r="A68733" t="s">
        <v>121299</v>
      </c>
      <c r="B68733" t="s">
        <v>121300</v>
      </c>
      <c r="C68733" t="s">
        <v>239879</v>
      </c>
      <c r="D68733" s="1">
        <v>45574</v>
      </c>
      <c r="E68733" t="s">
        <v>22</v>
      </c>
      <c r="F68733">
        <v>2242.85</v>
      </c>
      <c r="G68733">
        <v>9954.25</v>
      </c>
      <c r="H68733" t="s">
        <v>41</v>
      </c>
      <c r="I68733" t="s">
        <v>24</v>
      </c>
      <c r="J68733" t="s">
        <v>17</v>
      </c>
      <c r="K68733" t="s">
        <v>18</v>
      </c>
      <c r="L68733" t="s">
        <v>54</v>
      </c>
      <c r="M68733">
        <v>2024</v>
      </c>
      <c r="N68733" t="s">
        <v>171156</v>
      </c>
      <c r="O68733" t="s">
        <v>171137</v>
      </c>
    </row>
    <row r="68734" spans="1:15" x14ac:dyDescent="0.3">
      <c r="A68734" t="s">
        <v>121301</v>
      </c>
      <c r="B68734" t="s">
        <v>74735</v>
      </c>
      <c r="C68734" t="s">
        <v>239880</v>
      </c>
      <c r="D68734" s="1">
        <v>45360</v>
      </c>
      <c r="E68734" t="s">
        <v>14</v>
      </c>
      <c r="F68734">
        <v>2454.5500000000002</v>
      </c>
      <c r="G68734">
        <v>2499.52</v>
      </c>
      <c r="H68734" t="s">
        <v>81</v>
      </c>
      <c r="I68734" t="s">
        <v>34</v>
      </c>
      <c r="J68734" t="s">
        <v>25</v>
      </c>
      <c r="K68734" t="s">
        <v>18</v>
      </c>
      <c r="L68734" t="s">
        <v>35</v>
      </c>
      <c r="M68734">
        <v>2024</v>
      </c>
      <c r="N68734" t="s">
        <v>171136</v>
      </c>
      <c r="O68734" t="s">
        <v>171134</v>
      </c>
    </row>
    <row r="68735" spans="1:15" x14ac:dyDescent="0.3">
      <c r="A68735" t="s">
        <v>121302</v>
      </c>
      <c r="B68735" t="s">
        <v>64241</v>
      </c>
      <c r="C68735" t="s">
        <v>239881</v>
      </c>
      <c r="D68735" s="1">
        <v>45403</v>
      </c>
      <c r="E68735" t="s">
        <v>22</v>
      </c>
      <c r="F68735">
        <v>3162.89</v>
      </c>
      <c r="G68735">
        <v>6208.94</v>
      </c>
      <c r="H68735" t="s">
        <v>57</v>
      </c>
      <c r="I68735" t="s">
        <v>60</v>
      </c>
      <c r="J68735" t="s">
        <v>25</v>
      </c>
      <c r="K68735" t="s">
        <v>18</v>
      </c>
      <c r="L68735" t="s">
        <v>35</v>
      </c>
      <c r="M68735">
        <v>2024</v>
      </c>
      <c r="N68735" t="s">
        <v>171130</v>
      </c>
      <c r="O68735" t="s">
        <v>171161</v>
      </c>
    </row>
    <row r="68736" spans="1:15" x14ac:dyDescent="0.3">
      <c r="A68736" t="s">
        <v>121303</v>
      </c>
      <c r="B68736" t="s">
        <v>79782</v>
      </c>
      <c r="C68736" t="s">
        <v>239882</v>
      </c>
      <c r="D68736" s="1">
        <v>45609</v>
      </c>
      <c r="E68736" t="s">
        <v>14</v>
      </c>
      <c r="F68736">
        <v>2307.1</v>
      </c>
      <c r="G68736">
        <v>2154.0500000000002</v>
      </c>
      <c r="H68736" t="s">
        <v>41</v>
      </c>
      <c r="I68736" t="s">
        <v>30</v>
      </c>
      <c r="J68736" t="s">
        <v>38</v>
      </c>
      <c r="K68736" t="s">
        <v>18</v>
      </c>
      <c r="L68736" t="s">
        <v>35</v>
      </c>
      <c r="M68736">
        <v>2024</v>
      </c>
      <c r="N68736" t="s">
        <v>171172</v>
      </c>
      <c r="O68736" t="s">
        <v>171137</v>
      </c>
    </row>
    <row r="68737" spans="1:15" x14ac:dyDescent="0.3">
      <c r="A68737" t="s">
        <v>121304</v>
      </c>
      <c r="B68737" t="s">
        <v>121305</v>
      </c>
      <c r="C68737" t="s">
        <v>239883</v>
      </c>
      <c r="D68737" s="1">
        <v>45357</v>
      </c>
      <c r="E68737" t="s">
        <v>14</v>
      </c>
      <c r="F68737">
        <v>2263.89</v>
      </c>
      <c r="G68737">
        <v>7900.37</v>
      </c>
      <c r="H68737" t="s">
        <v>78</v>
      </c>
      <c r="I68737" t="s">
        <v>34</v>
      </c>
      <c r="J68737" t="s">
        <v>17</v>
      </c>
      <c r="K68737" t="s">
        <v>18</v>
      </c>
      <c r="L68737" t="s">
        <v>45</v>
      </c>
      <c r="M68737">
        <v>2024</v>
      </c>
      <c r="N68737" t="s">
        <v>171136</v>
      </c>
      <c r="O68737" t="s">
        <v>171137</v>
      </c>
    </row>
    <row r="68738" spans="1:15" x14ac:dyDescent="0.3">
      <c r="A68738" t="s">
        <v>121306</v>
      </c>
      <c r="B68738" t="s">
        <v>121307</v>
      </c>
      <c r="C68738" t="s">
        <v>239884</v>
      </c>
      <c r="D68738" s="1">
        <v>45538</v>
      </c>
      <c r="E68738" t="s">
        <v>22</v>
      </c>
      <c r="F68738">
        <v>4899.22</v>
      </c>
      <c r="G68738">
        <v>5552.58</v>
      </c>
      <c r="H68738" t="s">
        <v>41</v>
      </c>
      <c r="I68738" t="s">
        <v>60</v>
      </c>
      <c r="J68738" t="s">
        <v>38</v>
      </c>
      <c r="K68738" t="s">
        <v>18</v>
      </c>
      <c r="L68738" t="s">
        <v>26</v>
      </c>
      <c r="M68738">
        <v>2024</v>
      </c>
      <c r="N68738" t="s">
        <v>171210</v>
      </c>
      <c r="O68738" t="s">
        <v>171154</v>
      </c>
    </row>
    <row r="68739" spans="1:15" x14ac:dyDescent="0.3">
      <c r="A68739" t="s">
        <v>121308</v>
      </c>
      <c r="B68739" t="s">
        <v>28064</v>
      </c>
      <c r="C68739" t="s">
        <v>239885</v>
      </c>
      <c r="D68739" s="1">
        <v>45486</v>
      </c>
      <c r="E68739" t="s">
        <v>14</v>
      </c>
      <c r="F68739">
        <v>780.61</v>
      </c>
      <c r="G68739">
        <v>2808.02</v>
      </c>
      <c r="H68739" t="s">
        <v>57</v>
      </c>
      <c r="I68739" t="s">
        <v>60</v>
      </c>
      <c r="J68739" t="s">
        <v>38</v>
      </c>
      <c r="K68739" t="s">
        <v>18</v>
      </c>
      <c r="L68739" t="s">
        <v>19</v>
      </c>
      <c r="M68739">
        <v>2024</v>
      </c>
      <c r="N68739" t="s">
        <v>171141</v>
      </c>
      <c r="O68739" t="s">
        <v>171134</v>
      </c>
    </row>
    <row r="68740" spans="1:15" x14ac:dyDescent="0.3">
      <c r="A68740" t="s">
        <v>121309</v>
      </c>
      <c r="B68740" t="s">
        <v>121310</v>
      </c>
      <c r="C68740" t="s">
        <v>239886</v>
      </c>
      <c r="D68740" s="1">
        <v>45524</v>
      </c>
      <c r="E68740" t="s">
        <v>22</v>
      </c>
      <c r="F68740">
        <v>2406.61</v>
      </c>
      <c r="G68740">
        <v>1948.3</v>
      </c>
      <c r="H68740" t="s">
        <v>33</v>
      </c>
      <c r="I68740" t="s">
        <v>24</v>
      </c>
      <c r="J68740" t="s">
        <v>17</v>
      </c>
      <c r="K68740" t="s">
        <v>18</v>
      </c>
      <c r="L68740" t="s">
        <v>26</v>
      </c>
      <c r="M68740">
        <v>2024</v>
      </c>
      <c r="N68740" t="s">
        <v>171133</v>
      </c>
      <c r="O68740" t="s">
        <v>171154</v>
      </c>
    </row>
    <row r="68741" spans="1:15" x14ac:dyDescent="0.3">
      <c r="A68741" t="s">
        <v>121311</v>
      </c>
      <c r="B68741" t="s">
        <v>121312</v>
      </c>
      <c r="C68741" t="s">
        <v>239887</v>
      </c>
      <c r="D68741" s="1">
        <v>45592</v>
      </c>
      <c r="E68741" t="s">
        <v>22</v>
      </c>
      <c r="F68741">
        <v>553.57000000000005</v>
      </c>
      <c r="G68741">
        <v>6776.07</v>
      </c>
      <c r="H68741" t="s">
        <v>33</v>
      </c>
      <c r="I68741" t="s">
        <v>24</v>
      </c>
      <c r="J68741" t="s">
        <v>38</v>
      </c>
      <c r="K68741" t="s">
        <v>18</v>
      </c>
      <c r="L68741" t="s">
        <v>45</v>
      </c>
      <c r="M68741">
        <v>2024</v>
      </c>
      <c r="N68741" t="s">
        <v>171156</v>
      </c>
      <c r="O68741" t="s">
        <v>171161</v>
      </c>
    </row>
    <row r="68742" spans="1:15" x14ac:dyDescent="0.3">
      <c r="A68742" t="s">
        <v>121313</v>
      </c>
      <c r="B68742" t="s">
        <v>121314</v>
      </c>
      <c r="C68742" t="s">
        <v>239888</v>
      </c>
      <c r="D68742" s="1">
        <v>45604</v>
      </c>
      <c r="E68742" t="s">
        <v>14</v>
      </c>
      <c r="F68742">
        <v>4175.54</v>
      </c>
      <c r="G68742">
        <v>9840.39</v>
      </c>
      <c r="H68742" t="s">
        <v>15</v>
      </c>
      <c r="I68742" t="s">
        <v>16</v>
      </c>
      <c r="J68742" t="s">
        <v>17</v>
      </c>
      <c r="K68742" t="s">
        <v>18</v>
      </c>
      <c r="L68742" t="s">
        <v>26</v>
      </c>
      <c r="M68742">
        <v>2024</v>
      </c>
      <c r="N68742" t="s">
        <v>171172</v>
      </c>
      <c r="O68742" t="s">
        <v>171139</v>
      </c>
    </row>
    <row r="68743" spans="1:15" x14ac:dyDescent="0.3">
      <c r="A68743" t="s">
        <v>121315</v>
      </c>
      <c r="B68743" t="s">
        <v>121316</v>
      </c>
      <c r="C68743" t="s">
        <v>239889</v>
      </c>
      <c r="D68743" s="1">
        <v>45416</v>
      </c>
      <c r="E68743" t="s">
        <v>14</v>
      </c>
      <c r="F68743">
        <v>984.94</v>
      </c>
      <c r="G68743">
        <v>1518.18</v>
      </c>
      <c r="H68743" t="s">
        <v>33</v>
      </c>
      <c r="I68743" t="s">
        <v>34</v>
      </c>
      <c r="J68743" t="s">
        <v>25</v>
      </c>
      <c r="K68743" t="s">
        <v>18</v>
      </c>
      <c r="L68743" t="s">
        <v>48</v>
      </c>
      <c r="M68743">
        <v>2024</v>
      </c>
      <c r="N68743" t="s">
        <v>171148</v>
      </c>
      <c r="O68743" t="s">
        <v>171134</v>
      </c>
    </row>
    <row r="68744" spans="1:15" x14ac:dyDescent="0.3">
      <c r="A68744" t="s">
        <v>121317</v>
      </c>
      <c r="B68744" t="s">
        <v>121318</v>
      </c>
      <c r="C68744" t="s">
        <v>239890</v>
      </c>
      <c r="D68744" s="1">
        <v>45298</v>
      </c>
      <c r="E68744" t="s">
        <v>14</v>
      </c>
      <c r="F68744">
        <v>4695.38</v>
      </c>
      <c r="G68744">
        <v>3377.99</v>
      </c>
      <c r="H68744" t="s">
        <v>81</v>
      </c>
      <c r="I68744" t="s">
        <v>30</v>
      </c>
      <c r="J68744" t="s">
        <v>38</v>
      </c>
      <c r="K68744" t="s">
        <v>18</v>
      </c>
      <c r="L68744" t="s">
        <v>45</v>
      </c>
      <c r="M68744">
        <v>2024</v>
      </c>
      <c r="N68744" t="s">
        <v>171164</v>
      </c>
      <c r="O68744" t="s">
        <v>171161</v>
      </c>
    </row>
    <row r="68745" spans="1:15" x14ac:dyDescent="0.3">
      <c r="A68745" t="s">
        <v>121319</v>
      </c>
      <c r="B68745" t="s">
        <v>121320</v>
      </c>
      <c r="C68745" t="s">
        <v>239891</v>
      </c>
      <c r="D68745" s="1">
        <v>45328</v>
      </c>
      <c r="E68745" t="s">
        <v>22</v>
      </c>
      <c r="F68745">
        <v>2833.61</v>
      </c>
      <c r="G68745">
        <v>4036.11</v>
      </c>
      <c r="H68745" t="s">
        <v>57</v>
      </c>
      <c r="I68745" t="s">
        <v>60</v>
      </c>
      <c r="J68745" t="s">
        <v>17</v>
      </c>
      <c r="K68745" t="s">
        <v>18</v>
      </c>
      <c r="L68745" t="s">
        <v>48</v>
      </c>
      <c r="M68745">
        <v>2024</v>
      </c>
      <c r="N68745" t="s">
        <v>171158</v>
      </c>
      <c r="O68745" t="s">
        <v>171154</v>
      </c>
    </row>
    <row r="68746" spans="1:15" x14ac:dyDescent="0.3">
      <c r="A68746" t="s">
        <v>121321</v>
      </c>
      <c r="B68746" t="s">
        <v>121322</v>
      </c>
      <c r="C68746" t="s">
        <v>239892</v>
      </c>
      <c r="D68746" s="1">
        <v>45538</v>
      </c>
      <c r="E68746" t="s">
        <v>14</v>
      </c>
      <c r="F68746">
        <v>3212.44</v>
      </c>
      <c r="G68746">
        <v>4487.49</v>
      </c>
      <c r="H68746" t="s">
        <v>41</v>
      </c>
      <c r="I68746" t="s">
        <v>30</v>
      </c>
      <c r="J68746" t="s">
        <v>25</v>
      </c>
      <c r="K68746" t="s">
        <v>18</v>
      </c>
      <c r="L68746" t="s">
        <v>35</v>
      </c>
      <c r="M68746">
        <v>2024</v>
      </c>
      <c r="N68746" t="s">
        <v>171210</v>
      </c>
      <c r="O68746" t="s">
        <v>171154</v>
      </c>
    </row>
    <row r="68747" spans="1:15" x14ac:dyDescent="0.3">
      <c r="A68747" t="s">
        <v>121323</v>
      </c>
      <c r="B68747" t="s">
        <v>70034</v>
      </c>
      <c r="C68747" t="s">
        <v>239893</v>
      </c>
      <c r="D68747" s="1">
        <v>45412</v>
      </c>
      <c r="E68747" t="s">
        <v>22</v>
      </c>
      <c r="F68747">
        <v>4618.8999999999996</v>
      </c>
      <c r="G68747">
        <v>699.93</v>
      </c>
      <c r="H68747" t="s">
        <v>33</v>
      </c>
      <c r="I68747" t="s">
        <v>60</v>
      </c>
      <c r="J68747" t="s">
        <v>17</v>
      </c>
      <c r="K68747" t="s">
        <v>18</v>
      </c>
      <c r="L68747" t="s">
        <v>35</v>
      </c>
      <c r="M68747">
        <v>2024</v>
      </c>
      <c r="N68747" t="s">
        <v>171130</v>
      </c>
      <c r="O68747" t="s">
        <v>171154</v>
      </c>
    </row>
    <row r="68748" spans="1:15" x14ac:dyDescent="0.3">
      <c r="A68748" t="s">
        <v>121324</v>
      </c>
      <c r="B68748" t="s">
        <v>38958</v>
      </c>
      <c r="C68748" t="s">
        <v>239894</v>
      </c>
      <c r="D68748" s="1">
        <v>45350</v>
      </c>
      <c r="E68748" t="s">
        <v>14</v>
      </c>
      <c r="F68748">
        <v>3630.64</v>
      </c>
      <c r="G68748">
        <v>1695.19</v>
      </c>
      <c r="H68748" t="s">
        <v>29</v>
      </c>
      <c r="I68748" t="s">
        <v>30</v>
      </c>
      <c r="J68748" t="s">
        <v>25</v>
      </c>
      <c r="K68748" t="s">
        <v>18</v>
      </c>
      <c r="L68748" t="s">
        <v>19</v>
      </c>
      <c r="M68748">
        <v>2024</v>
      </c>
      <c r="N68748" t="s">
        <v>171158</v>
      </c>
      <c r="O68748" t="s">
        <v>171137</v>
      </c>
    </row>
    <row r="68749" spans="1:15" x14ac:dyDescent="0.3">
      <c r="A68749" t="s">
        <v>121325</v>
      </c>
      <c r="B68749" t="s">
        <v>121326</v>
      </c>
      <c r="C68749" t="s">
        <v>239895</v>
      </c>
      <c r="D68749" s="1">
        <v>45438</v>
      </c>
      <c r="E68749" t="s">
        <v>22</v>
      </c>
      <c r="F68749">
        <v>3570.46</v>
      </c>
      <c r="G68749">
        <v>9954.4500000000007</v>
      </c>
      <c r="H68749" t="s">
        <v>33</v>
      </c>
      <c r="I68749" t="s">
        <v>53</v>
      </c>
      <c r="J68749" t="s">
        <v>25</v>
      </c>
      <c r="K68749" t="s">
        <v>18</v>
      </c>
      <c r="L68749" t="s">
        <v>35</v>
      </c>
      <c r="M68749">
        <v>2024</v>
      </c>
      <c r="N68749" t="s">
        <v>171148</v>
      </c>
      <c r="O68749" t="s">
        <v>171161</v>
      </c>
    </row>
    <row r="68750" spans="1:15" x14ac:dyDescent="0.3">
      <c r="A68750" t="s">
        <v>121327</v>
      </c>
      <c r="B68750" t="s">
        <v>121328</v>
      </c>
      <c r="C68750" t="s">
        <v>239896</v>
      </c>
      <c r="D68750" s="1">
        <v>45555</v>
      </c>
      <c r="E68750" t="s">
        <v>14</v>
      </c>
      <c r="F68750">
        <v>1060.99</v>
      </c>
      <c r="G68750">
        <v>2553.52</v>
      </c>
      <c r="H68750" t="s">
        <v>33</v>
      </c>
      <c r="I68750" t="s">
        <v>53</v>
      </c>
      <c r="J68750" t="s">
        <v>25</v>
      </c>
      <c r="K68750" t="s">
        <v>18</v>
      </c>
      <c r="L68750" t="s">
        <v>26</v>
      </c>
      <c r="M68750">
        <v>2024</v>
      </c>
      <c r="N68750" t="s">
        <v>171210</v>
      </c>
      <c r="O68750" t="s">
        <v>171139</v>
      </c>
    </row>
    <row r="68751" spans="1:15" x14ac:dyDescent="0.3">
      <c r="A68751" t="s">
        <v>121329</v>
      </c>
      <c r="B68751" t="s">
        <v>121330</v>
      </c>
      <c r="C68751" t="s">
        <v>239897</v>
      </c>
      <c r="D68751" s="1">
        <v>45334</v>
      </c>
      <c r="E68751" t="s">
        <v>14</v>
      </c>
      <c r="F68751">
        <v>407.5</v>
      </c>
      <c r="G68751">
        <v>1624.89</v>
      </c>
      <c r="H68751" t="s">
        <v>44</v>
      </c>
      <c r="I68751" t="s">
        <v>53</v>
      </c>
      <c r="J68751" t="s">
        <v>38</v>
      </c>
      <c r="K68751" t="s">
        <v>18</v>
      </c>
      <c r="L68751" t="s">
        <v>45</v>
      </c>
      <c r="M68751">
        <v>2024</v>
      </c>
      <c r="N68751" t="s">
        <v>171158</v>
      </c>
      <c r="O68751" t="s">
        <v>171131</v>
      </c>
    </row>
    <row r="68752" spans="1:15" x14ac:dyDescent="0.3">
      <c r="A68752" t="s">
        <v>121331</v>
      </c>
      <c r="B68752" t="s">
        <v>6680</v>
      </c>
      <c r="C68752" t="s">
        <v>239898</v>
      </c>
      <c r="D68752" s="1">
        <v>45360</v>
      </c>
      <c r="E68752" t="s">
        <v>22</v>
      </c>
      <c r="F68752">
        <v>3131.04</v>
      </c>
      <c r="G68752">
        <v>1512.71</v>
      </c>
      <c r="H68752" t="s">
        <v>33</v>
      </c>
      <c r="I68752" t="s">
        <v>30</v>
      </c>
      <c r="J68752" t="s">
        <v>25</v>
      </c>
      <c r="K68752" t="s">
        <v>18</v>
      </c>
      <c r="L68752" t="s">
        <v>26</v>
      </c>
      <c r="M68752">
        <v>2024</v>
      </c>
      <c r="N68752" t="s">
        <v>171136</v>
      </c>
      <c r="O68752" t="s">
        <v>171134</v>
      </c>
    </row>
    <row r="68753" spans="1:15" x14ac:dyDescent="0.3">
      <c r="A68753" t="s">
        <v>121332</v>
      </c>
      <c r="B68753" t="s">
        <v>7554</v>
      </c>
      <c r="C68753" t="s">
        <v>239899</v>
      </c>
      <c r="D68753" s="1">
        <v>45411</v>
      </c>
      <c r="E68753" t="s">
        <v>14</v>
      </c>
      <c r="F68753">
        <v>1981.61</v>
      </c>
      <c r="G68753">
        <v>787.08</v>
      </c>
      <c r="H68753" t="s">
        <v>15</v>
      </c>
      <c r="I68753" t="s">
        <v>34</v>
      </c>
      <c r="J68753" t="s">
        <v>38</v>
      </c>
      <c r="K68753" t="s">
        <v>18</v>
      </c>
      <c r="L68753" t="s">
        <v>45</v>
      </c>
      <c r="M68753">
        <v>2024</v>
      </c>
      <c r="N68753" t="s">
        <v>171130</v>
      </c>
      <c r="O68753" t="s">
        <v>171131</v>
      </c>
    </row>
    <row r="68754" spans="1:15" x14ac:dyDescent="0.3">
      <c r="A68754" t="s">
        <v>121333</v>
      </c>
      <c r="B68754" t="s">
        <v>121334</v>
      </c>
      <c r="C68754" t="s">
        <v>239900</v>
      </c>
      <c r="D68754" s="1">
        <v>45395</v>
      </c>
      <c r="E68754" t="s">
        <v>22</v>
      </c>
      <c r="F68754">
        <v>4844.66</v>
      </c>
      <c r="G68754">
        <v>2308.67</v>
      </c>
      <c r="H68754" t="s">
        <v>78</v>
      </c>
      <c r="I68754" t="s">
        <v>53</v>
      </c>
      <c r="J68754" t="s">
        <v>17</v>
      </c>
      <c r="K68754" t="s">
        <v>18</v>
      </c>
      <c r="L68754" t="s">
        <v>45</v>
      </c>
      <c r="M68754">
        <v>2024</v>
      </c>
      <c r="N68754" t="s">
        <v>171130</v>
      </c>
      <c r="O68754" t="s">
        <v>171134</v>
      </c>
    </row>
    <row r="68755" spans="1:15" x14ac:dyDescent="0.3">
      <c r="A68755" t="s">
        <v>121335</v>
      </c>
      <c r="B68755" t="s">
        <v>121336</v>
      </c>
      <c r="C68755" t="s">
        <v>239901</v>
      </c>
      <c r="D68755" s="1">
        <v>45395</v>
      </c>
      <c r="E68755" t="s">
        <v>14</v>
      </c>
      <c r="F68755">
        <v>1646.71</v>
      </c>
      <c r="G68755">
        <v>525.39</v>
      </c>
      <c r="H68755" t="s">
        <v>78</v>
      </c>
      <c r="I68755" t="s">
        <v>60</v>
      </c>
      <c r="J68755" t="s">
        <v>17</v>
      </c>
      <c r="K68755" t="s">
        <v>18</v>
      </c>
      <c r="L68755" t="s">
        <v>54</v>
      </c>
      <c r="M68755">
        <v>2024</v>
      </c>
      <c r="N68755" t="s">
        <v>171130</v>
      </c>
      <c r="O68755" t="s">
        <v>171134</v>
      </c>
    </row>
    <row r="68756" spans="1:15" x14ac:dyDescent="0.3">
      <c r="A68756" t="s">
        <v>121337</v>
      </c>
      <c r="B68756" t="s">
        <v>24721</v>
      </c>
      <c r="C68756" t="s">
        <v>239902</v>
      </c>
      <c r="D68756" s="1">
        <v>45418</v>
      </c>
      <c r="E68756" t="s">
        <v>14</v>
      </c>
      <c r="F68756">
        <v>4694.45</v>
      </c>
      <c r="G68756">
        <v>9769.84</v>
      </c>
      <c r="H68756" t="s">
        <v>67</v>
      </c>
      <c r="I68756" t="s">
        <v>16</v>
      </c>
      <c r="J68756" t="s">
        <v>17</v>
      </c>
      <c r="K68756" t="s">
        <v>18</v>
      </c>
      <c r="L68756" t="s">
        <v>54</v>
      </c>
      <c r="M68756">
        <v>2024</v>
      </c>
      <c r="N68756" t="s">
        <v>171148</v>
      </c>
      <c r="O68756" t="s">
        <v>171131</v>
      </c>
    </row>
    <row r="68757" spans="1:15" x14ac:dyDescent="0.3">
      <c r="A68757" t="s">
        <v>121338</v>
      </c>
      <c r="B68757" t="s">
        <v>9871</v>
      </c>
      <c r="C68757" t="s">
        <v>239903</v>
      </c>
      <c r="D68757" s="1">
        <v>45419</v>
      </c>
      <c r="E68757" t="s">
        <v>14</v>
      </c>
      <c r="F68757">
        <v>2905.17</v>
      </c>
      <c r="G68757">
        <v>8034.62</v>
      </c>
      <c r="H68757" t="s">
        <v>41</v>
      </c>
      <c r="I68757" t="s">
        <v>24</v>
      </c>
      <c r="J68757" t="s">
        <v>38</v>
      </c>
      <c r="K68757" t="s">
        <v>18</v>
      </c>
      <c r="L68757" t="s">
        <v>54</v>
      </c>
      <c r="M68757">
        <v>2024</v>
      </c>
      <c r="N68757" t="s">
        <v>171148</v>
      </c>
      <c r="O68757" t="s">
        <v>171154</v>
      </c>
    </row>
    <row r="68758" spans="1:15" x14ac:dyDescent="0.3">
      <c r="A68758" t="s">
        <v>121339</v>
      </c>
      <c r="B68758" t="s">
        <v>121340</v>
      </c>
      <c r="C68758" t="s">
        <v>239904</v>
      </c>
      <c r="D68758" s="1">
        <v>45524</v>
      </c>
      <c r="E68758" t="s">
        <v>22</v>
      </c>
      <c r="F68758">
        <v>1038.3</v>
      </c>
      <c r="G68758">
        <v>1032.9100000000001</v>
      </c>
      <c r="H68758" t="s">
        <v>29</v>
      </c>
      <c r="I68758" t="s">
        <v>24</v>
      </c>
      <c r="J68758" t="s">
        <v>38</v>
      </c>
      <c r="K68758" t="s">
        <v>18</v>
      </c>
      <c r="L68758" t="s">
        <v>45</v>
      </c>
      <c r="M68758">
        <v>2024</v>
      </c>
      <c r="N68758" t="s">
        <v>171133</v>
      </c>
      <c r="O68758" t="s">
        <v>171154</v>
      </c>
    </row>
    <row r="68759" spans="1:15" x14ac:dyDescent="0.3">
      <c r="A68759" t="s">
        <v>121341</v>
      </c>
      <c r="B68759" t="s">
        <v>121342</v>
      </c>
      <c r="C68759" t="s">
        <v>239905</v>
      </c>
      <c r="D68759" s="1">
        <v>45322</v>
      </c>
      <c r="E68759" t="s">
        <v>14</v>
      </c>
      <c r="F68759">
        <v>4525.4399999999996</v>
      </c>
      <c r="G68759">
        <v>3917</v>
      </c>
      <c r="H68759" t="s">
        <v>44</v>
      </c>
      <c r="I68759" t="s">
        <v>60</v>
      </c>
      <c r="J68759" t="s">
        <v>17</v>
      </c>
      <c r="K68759" t="s">
        <v>18</v>
      </c>
      <c r="L68759" t="s">
        <v>45</v>
      </c>
      <c r="M68759">
        <v>2024</v>
      </c>
      <c r="N68759" t="s">
        <v>171164</v>
      </c>
      <c r="O68759" t="s">
        <v>171137</v>
      </c>
    </row>
    <row r="68760" spans="1:15" x14ac:dyDescent="0.3">
      <c r="A68760" t="s">
        <v>121343</v>
      </c>
      <c r="B68760" t="s">
        <v>121344</v>
      </c>
      <c r="C68760" t="s">
        <v>239906</v>
      </c>
      <c r="D68760" s="1">
        <v>45516</v>
      </c>
      <c r="E68760" t="s">
        <v>14</v>
      </c>
      <c r="F68760">
        <v>3361.07</v>
      </c>
      <c r="G68760">
        <v>8558.51</v>
      </c>
      <c r="H68760" t="s">
        <v>57</v>
      </c>
      <c r="I68760" t="s">
        <v>34</v>
      </c>
      <c r="J68760" t="s">
        <v>25</v>
      </c>
      <c r="K68760" t="s">
        <v>18</v>
      </c>
      <c r="L68760" t="s">
        <v>26</v>
      </c>
      <c r="M68760">
        <v>2024</v>
      </c>
      <c r="N68760" t="s">
        <v>171133</v>
      </c>
      <c r="O68760" t="s">
        <v>171131</v>
      </c>
    </row>
    <row r="68761" spans="1:15" x14ac:dyDescent="0.3">
      <c r="A68761" t="s">
        <v>121345</v>
      </c>
      <c r="B68761" t="s">
        <v>121346</v>
      </c>
      <c r="C68761" t="s">
        <v>239907</v>
      </c>
      <c r="D68761" s="1">
        <v>45381</v>
      </c>
      <c r="E68761" t="s">
        <v>22</v>
      </c>
      <c r="F68761">
        <v>4695.32</v>
      </c>
      <c r="G68761">
        <v>4472.41</v>
      </c>
      <c r="H68761" t="s">
        <v>67</v>
      </c>
      <c r="I68761" t="s">
        <v>16</v>
      </c>
      <c r="J68761" t="s">
        <v>25</v>
      </c>
      <c r="K68761" t="s">
        <v>18</v>
      </c>
      <c r="L68761" t="s">
        <v>26</v>
      </c>
      <c r="M68761">
        <v>2024</v>
      </c>
      <c r="N68761" t="s">
        <v>171136</v>
      </c>
      <c r="O68761" t="s">
        <v>171134</v>
      </c>
    </row>
    <row r="68762" spans="1:15" x14ac:dyDescent="0.3">
      <c r="A68762" t="s">
        <v>121347</v>
      </c>
      <c r="B68762" t="s">
        <v>28867</v>
      </c>
      <c r="C68762" t="s">
        <v>239908</v>
      </c>
      <c r="D68762" s="1">
        <v>45553</v>
      </c>
      <c r="E68762" t="s">
        <v>14</v>
      </c>
      <c r="F68762">
        <v>4460.1899999999996</v>
      </c>
      <c r="G68762">
        <v>4904.4799999999996</v>
      </c>
      <c r="H68762" t="s">
        <v>41</v>
      </c>
      <c r="I68762" t="s">
        <v>53</v>
      </c>
      <c r="J68762" t="s">
        <v>25</v>
      </c>
      <c r="K68762" t="s">
        <v>18</v>
      </c>
      <c r="L68762" t="s">
        <v>48</v>
      </c>
      <c r="M68762">
        <v>2024</v>
      </c>
      <c r="N68762" t="s">
        <v>171210</v>
      </c>
      <c r="O68762" t="s">
        <v>171137</v>
      </c>
    </row>
    <row r="68763" spans="1:15" x14ac:dyDescent="0.3">
      <c r="A68763" t="s">
        <v>121348</v>
      </c>
      <c r="B68763" t="s">
        <v>121349</v>
      </c>
      <c r="C68763" t="s">
        <v>239909</v>
      </c>
      <c r="D68763" s="1">
        <v>45513</v>
      </c>
      <c r="E68763" t="s">
        <v>22</v>
      </c>
      <c r="F68763">
        <v>1035.4100000000001</v>
      </c>
      <c r="G68763">
        <v>1370.63</v>
      </c>
      <c r="H68763" t="s">
        <v>81</v>
      </c>
      <c r="I68763" t="s">
        <v>24</v>
      </c>
      <c r="J68763" t="s">
        <v>17</v>
      </c>
      <c r="K68763" t="s">
        <v>18</v>
      </c>
      <c r="L68763" t="s">
        <v>45</v>
      </c>
      <c r="M68763">
        <v>2024</v>
      </c>
      <c r="N68763" t="s">
        <v>171133</v>
      </c>
      <c r="O68763" t="s">
        <v>171139</v>
      </c>
    </row>
    <row r="68764" spans="1:15" x14ac:dyDescent="0.3">
      <c r="A68764" t="s">
        <v>121350</v>
      </c>
      <c r="B68764" t="s">
        <v>121351</v>
      </c>
      <c r="C68764" t="s">
        <v>239910</v>
      </c>
      <c r="D68764" s="1">
        <v>45495</v>
      </c>
      <c r="E68764" t="s">
        <v>22</v>
      </c>
      <c r="F68764">
        <v>1208.08</v>
      </c>
      <c r="G68764">
        <v>7583.35</v>
      </c>
      <c r="H68764" t="s">
        <v>44</v>
      </c>
      <c r="I68764" t="s">
        <v>30</v>
      </c>
      <c r="J68764" t="s">
        <v>25</v>
      </c>
      <c r="K68764" t="s">
        <v>18</v>
      </c>
      <c r="L68764" t="s">
        <v>45</v>
      </c>
      <c r="M68764">
        <v>2024</v>
      </c>
      <c r="N68764" t="s">
        <v>171141</v>
      </c>
      <c r="O68764" t="s">
        <v>171131</v>
      </c>
    </row>
    <row r="68765" spans="1:15" x14ac:dyDescent="0.3">
      <c r="A68765" t="s">
        <v>121352</v>
      </c>
      <c r="B68765" t="s">
        <v>121353</v>
      </c>
      <c r="C68765" t="s">
        <v>239911</v>
      </c>
      <c r="D68765" s="1">
        <v>45530</v>
      </c>
      <c r="E68765" t="s">
        <v>14</v>
      </c>
      <c r="F68765">
        <v>733.17</v>
      </c>
      <c r="G68765">
        <v>9405.2900000000009</v>
      </c>
      <c r="H68765" t="s">
        <v>67</v>
      </c>
      <c r="I68765" t="s">
        <v>24</v>
      </c>
      <c r="J68765" t="s">
        <v>25</v>
      </c>
      <c r="K68765" t="s">
        <v>18</v>
      </c>
      <c r="L68765" t="s">
        <v>48</v>
      </c>
      <c r="M68765">
        <v>2024</v>
      </c>
      <c r="N68765" t="s">
        <v>171133</v>
      </c>
      <c r="O68765" t="s">
        <v>171131</v>
      </c>
    </row>
    <row r="68766" spans="1:15" x14ac:dyDescent="0.3">
      <c r="A68766" t="s">
        <v>121354</v>
      </c>
      <c r="B68766" t="s">
        <v>121355</v>
      </c>
      <c r="C68766" t="s">
        <v>239912</v>
      </c>
      <c r="D68766" s="1">
        <v>45576</v>
      </c>
      <c r="E68766" t="s">
        <v>22</v>
      </c>
      <c r="F68766">
        <v>4237.63</v>
      </c>
      <c r="G68766">
        <v>6905.56</v>
      </c>
      <c r="H68766" t="s">
        <v>29</v>
      </c>
      <c r="I68766" t="s">
        <v>53</v>
      </c>
      <c r="J68766" t="s">
        <v>25</v>
      </c>
      <c r="K68766" t="s">
        <v>18</v>
      </c>
      <c r="L68766" t="s">
        <v>35</v>
      </c>
      <c r="M68766">
        <v>2024</v>
      </c>
      <c r="N68766" t="s">
        <v>171156</v>
      </c>
      <c r="O68766" t="s">
        <v>171139</v>
      </c>
    </row>
    <row r="68767" spans="1:15" x14ac:dyDescent="0.3">
      <c r="A68767" t="s">
        <v>121356</v>
      </c>
      <c r="B68767" t="s">
        <v>121357</v>
      </c>
      <c r="C68767" t="s">
        <v>239913</v>
      </c>
      <c r="D68767" s="1">
        <v>45597</v>
      </c>
      <c r="E68767" t="s">
        <v>22</v>
      </c>
      <c r="F68767">
        <v>4114.42</v>
      </c>
      <c r="G68767">
        <v>3533.72</v>
      </c>
      <c r="H68767" t="s">
        <v>15</v>
      </c>
      <c r="I68767" t="s">
        <v>53</v>
      </c>
      <c r="J68767" t="s">
        <v>38</v>
      </c>
      <c r="K68767" t="s">
        <v>18</v>
      </c>
      <c r="L68767" t="s">
        <v>26</v>
      </c>
      <c r="M68767">
        <v>2024</v>
      </c>
      <c r="N68767" t="s">
        <v>171172</v>
      </c>
      <c r="O68767" t="s">
        <v>171139</v>
      </c>
    </row>
    <row r="68768" spans="1:15" x14ac:dyDescent="0.3">
      <c r="A68768" t="s">
        <v>121358</v>
      </c>
      <c r="B68768" t="s">
        <v>121359</v>
      </c>
      <c r="C68768" t="s">
        <v>239914</v>
      </c>
      <c r="D68768" s="1">
        <v>45498</v>
      </c>
      <c r="E68768" t="s">
        <v>22</v>
      </c>
      <c r="F68768">
        <v>3848.6</v>
      </c>
      <c r="G68768">
        <v>9239.48</v>
      </c>
      <c r="H68768" t="s">
        <v>44</v>
      </c>
      <c r="I68768" t="s">
        <v>30</v>
      </c>
      <c r="J68768" t="s">
        <v>25</v>
      </c>
      <c r="K68768" t="s">
        <v>18</v>
      </c>
      <c r="L68768" t="s">
        <v>45</v>
      </c>
      <c r="M68768">
        <v>2024</v>
      </c>
      <c r="N68768" t="s">
        <v>171141</v>
      </c>
      <c r="O68768" t="s">
        <v>171143</v>
      </c>
    </row>
    <row r="68769" spans="1:15" x14ac:dyDescent="0.3">
      <c r="A68769" t="s">
        <v>121360</v>
      </c>
      <c r="B68769" t="s">
        <v>121361</v>
      </c>
      <c r="C68769" t="s">
        <v>239915</v>
      </c>
      <c r="D68769" s="1">
        <v>45442</v>
      </c>
      <c r="E68769" t="s">
        <v>14</v>
      </c>
      <c r="F68769">
        <v>2686.31</v>
      </c>
      <c r="G68769">
        <v>5928.28</v>
      </c>
      <c r="H68769" t="s">
        <v>41</v>
      </c>
      <c r="I68769" t="s">
        <v>53</v>
      </c>
      <c r="J68769" t="s">
        <v>17</v>
      </c>
      <c r="K68769" t="s">
        <v>18</v>
      </c>
      <c r="L68769" t="s">
        <v>48</v>
      </c>
      <c r="M68769">
        <v>2024</v>
      </c>
      <c r="N68769" t="s">
        <v>171148</v>
      </c>
      <c r="O68769" t="s">
        <v>171143</v>
      </c>
    </row>
    <row r="68770" spans="1:15" x14ac:dyDescent="0.3">
      <c r="A68770" t="s">
        <v>121362</v>
      </c>
      <c r="B68770" t="s">
        <v>121363</v>
      </c>
      <c r="C68770" t="s">
        <v>239916</v>
      </c>
      <c r="D68770" s="1">
        <v>45526</v>
      </c>
      <c r="E68770" t="s">
        <v>22</v>
      </c>
      <c r="F68770">
        <v>2373.96</v>
      </c>
      <c r="G68770">
        <v>4432.83</v>
      </c>
      <c r="H68770" t="s">
        <v>57</v>
      </c>
      <c r="I68770" t="s">
        <v>34</v>
      </c>
      <c r="J68770" t="s">
        <v>25</v>
      </c>
      <c r="K68770" t="s">
        <v>18</v>
      </c>
      <c r="L68770" t="s">
        <v>54</v>
      </c>
      <c r="M68770">
        <v>2024</v>
      </c>
      <c r="N68770" t="s">
        <v>171133</v>
      </c>
      <c r="O68770" t="s">
        <v>171143</v>
      </c>
    </row>
    <row r="68771" spans="1:15" x14ac:dyDescent="0.3">
      <c r="A68771" t="s">
        <v>121364</v>
      </c>
      <c r="B68771" t="s">
        <v>121365</v>
      </c>
      <c r="C68771" t="s">
        <v>239917</v>
      </c>
      <c r="D68771" s="1">
        <v>45551</v>
      </c>
      <c r="E68771" t="s">
        <v>14</v>
      </c>
      <c r="F68771">
        <v>230.59</v>
      </c>
      <c r="G68771">
        <v>1386.92</v>
      </c>
      <c r="H68771" t="s">
        <v>41</v>
      </c>
      <c r="I68771" t="s">
        <v>53</v>
      </c>
      <c r="J68771" t="s">
        <v>17</v>
      </c>
      <c r="K68771" t="s">
        <v>18</v>
      </c>
      <c r="L68771" t="s">
        <v>48</v>
      </c>
      <c r="M68771">
        <v>2024</v>
      </c>
      <c r="N68771" t="s">
        <v>171210</v>
      </c>
      <c r="O68771" t="s">
        <v>171131</v>
      </c>
    </row>
    <row r="68772" spans="1:15" x14ac:dyDescent="0.3">
      <c r="A68772" t="s">
        <v>121366</v>
      </c>
      <c r="B68772" t="s">
        <v>121367</v>
      </c>
      <c r="C68772" t="s">
        <v>239918</v>
      </c>
      <c r="D68772" s="1">
        <v>45334</v>
      </c>
      <c r="E68772" t="s">
        <v>22</v>
      </c>
      <c r="F68772">
        <v>3634.15</v>
      </c>
      <c r="G68772">
        <v>5120.51</v>
      </c>
      <c r="H68772" t="s">
        <v>15</v>
      </c>
      <c r="I68772" t="s">
        <v>16</v>
      </c>
      <c r="J68772" t="s">
        <v>25</v>
      </c>
      <c r="K68772" t="s">
        <v>18</v>
      </c>
      <c r="L68772" t="s">
        <v>35</v>
      </c>
      <c r="M68772">
        <v>2024</v>
      </c>
      <c r="N68772" t="s">
        <v>171158</v>
      </c>
      <c r="O68772" t="s">
        <v>171131</v>
      </c>
    </row>
    <row r="68773" spans="1:15" x14ac:dyDescent="0.3">
      <c r="A68773" t="s">
        <v>121368</v>
      </c>
      <c r="B68773" t="s">
        <v>121369</v>
      </c>
      <c r="C68773" t="s">
        <v>239919</v>
      </c>
      <c r="D68773" s="1">
        <v>45524</v>
      </c>
      <c r="E68773" t="s">
        <v>22</v>
      </c>
      <c r="F68773">
        <v>388.78</v>
      </c>
      <c r="G68773">
        <v>515.70000000000005</v>
      </c>
      <c r="H68773" t="s">
        <v>44</v>
      </c>
      <c r="I68773" t="s">
        <v>24</v>
      </c>
      <c r="J68773" t="s">
        <v>17</v>
      </c>
      <c r="K68773" t="s">
        <v>18</v>
      </c>
      <c r="L68773" t="s">
        <v>54</v>
      </c>
      <c r="M68773">
        <v>2024</v>
      </c>
      <c r="N68773" t="s">
        <v>171133</v>
      </c>
      <c r="O68773" t="s">
        <v>171154</v>
      </c>
    </row>
    <row r="68774" spans="1:15" x14ac:dyDescent="0.3">
      <c r="A68774" t="s">
        <v>121370</v>
      </c>
      <c r="B68774" t="s">
        <v>5597</v>
      </c>
      <c r="C68774" t="s">
        <v>239920</v>
      </c>
      <c r="D68774" s="1">
        <v>45320</v>
      </c>
      <c r="E68774" t="s">
        <v>22</v>
      </c>
      <c r="F68774">
        <v>2563.62</v>
      </c>
      <c r="G68774">
        <v>3856.17</v>
      </c>
      <c r="H68774" t="s">
        <v>15</v>
      </c>
      <c r="I68774" t="s">
        <v>53</v>
      </c>
      <c r="J68774" t="s">
        <v>17</v>
      </c>
      <c r="K68774" t="s">
        <v>18</v>
      </c>
      <c r="L68774" t="s">
        <v>45</v>
      </c>
      <c r="M68774">
        <v>2024</v>
      </c>
      <c r="N68774" t="s">
        <v>171164</v>
      </c>
      <c r="O68774" t="s">
        <v>171131</v>
      </c>
    </row>
    <row r="68775" spans="1:15" x14ac:dyDescent="0.3">
      <c r="A68775" t="s">
        <v>121371</v>
      </c>
      <c r="B68775" t="s">
        <v>121372</v>
      </c>
      <c r="C68775" t="s">
        <v>239921</v>
      </c>
      <c r="D68775" s="1">
        <v>45591</v>
      </c>
      <c r="E68775" t="s">
        <v>22</v>
      </c>
      <c r="F68775">
        <v>1683.06</v>
      </c>
      <c r="G68775">
        <v>664.95</v>
      </c>
      <c r="H68775" t="s">
        <v>29</v>
      </c>
      <c r="I68775" t="s">
        <v>34</v>
      </c>
      <c r="J68775" t="s">
        <v>38</v>
      </c>
      <c r="K68775" t="s">
        <v>18</v>
      </c>
      <c r="L68775" t="s">
        <v>54</v>
      </c>
      <c r="M68775">
        <v>2024</v>
      </c>
      <c r="N68775" t="s">
        <v>171156</v>
      </c>
      <c r="O68775" t="s">
        <v>171134</v>
      </c>
    </row>
    <row r="68776" spans="1:15" x14ac:dyDescent="0.3">
      <c r="A68776" t="s">
        <v>121373</v>
      </c>
      <c r="B68776" t="s">
        <v>121374</v>
      </c>
      <c r="C68776" t="s">
        <v>239922</v>
      </c>
      <c r="D68776" s="1">
        <v>45366</v>
      </c>
      <c r="E68776" t="s">
        <v>14</v>
      </c>
      <c r="F68776">
        <v>1546.8</v>
      </c>
      <c r="G68776">
        <v>8553.41</v>
      </c>
      <c r="H68776" t="s">
        <v>33</v>
      </c>
      <c r="I68776" t="s">
        <v>16</v>
      </c>
      <c r="J68776" t="s">
        <v>17</v>
      </c>
      <c r="K68776" t="s">
        <v>18</v>
      </c>
      <c r="L68776" t="s">
        <v>54</v>
      </c>
      <c r="M68776">
        <v>2024</v>
      </c>
      <c r="N68776" t="s">
        <v>171136</v>
      </c>
      <c r="O68776" t="s">
        <v>171139</v>
      </c>
    </row>
    <row r="68777" spans="1:15" x14ac:dyDescent="0.3">
      <c r="A68777" t="s">
        <v>121375</v>
      </c>
      <c r="B68777" t="s">
        <v>42310</v>
      </c>
      <c r="C68777" t="s">
        <v>239923</v>
      </c>
      <c r="D68777" s="1">
        <v>45592</v>
      </c>
      <c r="E68777" t="s">
        <v>22</v>
      </c>
      <c r="F68777">
        <v>3442.44</v>
      </c>
      <c r="G68777">
        <v>7861.5</v>
      </c>
      <c r="H68777" t="s">
        <v>23</v>
      </c>
      <c r="I68777" t="s">
        <v>16</v>
      </c>
      <c r="J68777" t="s">
        <v>25</v>
      </c>
      <c r="K68777" t="s">
        <v>18</v>
      </c>
      <c r="L68777" t="s">
        <v>35</v>
      </c>
      <c r="M68777">
        <v>2024</v>
      </c>
      <c r="N68777" t="s">
        <v>171156</v>
      </c>
      <c r="O68777" t="s">
        <v>171161</v>
      </c>
    </row>
    <row r="68778" spans="1:15" x14ac:dyDescent="0.3">
      <c r="A68778" t="s">
        <v>121376</v>
      </c>
      <c r="B68778" t="s">
        <v>121377</v>
      </c>
      <c r="C68778" t="s">
        <v>239924</v>
      </c>
      <c r="D68778" s="1">
        <v>45471</v>
      </c>
      <c r="E68778" t="s">
        <v>14</v>
      </c>
      <c r="F68778">
        <v>1296.29</v>
      </c>
      <c r="G68778">
        <v>3023.89</v>
      </c>
      <c r="H68778" t="s">
        <v>57</v>
      </c>
      <c r="I68778" t="s">
        <v>60</v>
      </c>
      <c r="J68778" t="s">
        <v>17</v>
      </c>
      <c r="K68778" t="s">
        <v>18</v>
      </c>
      <c r="L68778" t="s">
        <v>35</v>
      </c>
      <c r="M68778">
        <v>2024</v>
      </c>
      <c r="N68778" t="s">
        <v>171146</v>
      </c>
      <c r="O68778" t="s">
        <v>171139</v>
      </c>
    </row>
    <row r="68779" spans="1:15" x14ac:dyDescent="0.3">
      <c r="A68779" t="s">
        <v>121378</v>
      </c>
      <c r="B68779" t="s">
        <v>121379</v>
      </c>
      <c r="C68779" t="s">
        <v>239925</v>
      </c>
      <c r="D68779" s="1">
        <v>45313</v>
      </c>
      <c r="E68779" t="s">
        <v>22</v>
      </c>
      <c r="F68779">
        <v>4851.3500000000004</v>
      </c>
      <c r="G68779">
        <v>8812.77</v>
      </c>
      <c r="H68779" t="s">
        <v>41</v>
      </c>
      <c r="I68779" t="s">
        <v>34</v>
      </c>
      <c r="J68779" t="s">
        <v>25</v>
      </c>
      <c r="K68779" t="s">
        <v>18</v>
      </c>
      <c r="L68779" t="s">
        <v>54</v>
      </c>
      <c r="M68779">
        <v>2024</v>
      </c>
      <c r="N68779" t="s">
        <v>171164</v>
      </c>
      <c r="O68779" t="s">
        <v>171131</v>
      </c>
    </row>
    <row r="68780" spans="1:15" x14ac:dyDescent="0.3">
      <c r="A68780" t="s">
        <v>121380</v>
      </c>
      <c r="B68780" t="s">
        <v>121381</v>
      </c>
      <c r="C68780" t="s">
        <v>239926</v>
      </c>
      <c r="D68780" s="1">
        <v>45489</v>
      </c>
      <c r="E68780" t="s">
        <v>14</v>
      </c>
      <c r="F68780">
        <v>4510.4399999999996</v>
      </c>
      <c r="G68780">
        <v>5625.2</v>
      </c>
      <c r="H68780" t="s">
        <v>15</v>
      </c>
      <c r="I68780" t="s">
        <v>16</v>
      </c>
      <c r="J68780" t="s">
        <v>17</v>
      </c>
      <c r="K68780" t="s">
        <v>18</v>
      </c>
      <c r="L68780" t="s">
        <v>45</v>
      </c>
      <c r="M68780">
        <v>2024</v>
      </c>
      <c r="N68780" t="s">
        <v>171141</v>
      </c>
      <c r="O68780" t="s">
        <v>171154</v>
      </c>
    </row>
    <row r="68781" spans="1:15" x14ac:dyDescent="0.3">
      <c r="A68781" t="s">
        <v>121382</v>
      </c>
      <c r="B68781" t="s">
        <v>121383</v>
      </c>
      <c r="C68781" t="s">
        <v>239927</v>
      </c>
      <c r="D68781" s="1">
        <v>45618</v>
      </c>
      <c r="E68781" t="s">
        <v>14</v>
      </c>
      <c r="F68781">
        <v>2817.91</v>
      </c>
      <c r="G68781">
        <v>8049.63</v>
      </c>
      <c r="H68781" t="s">
        <v>29</v>
      </c>
      <c r="I68781" t="s">
        <v>60</v>
      </c>
      <c r="J68781" t="s">
        <v>25</v>
      </c>
      <c r="K68781" t="s">
        <v>18</v>
      </c>
      <c r="L68781" t="s">
        <v>54</v>
      </c>
      <c r="M68781">
        <v>2024</v>
      </c>
      <c r="N68781" t="s">
        <v>171172</v>
      </c>
      <c r="O68781" t="s">
        <v>171139</v>
      </c>
    </row>
    <row r="68782" spans="1:15" x14ac:dyDescent="0.3">
      <c r="A68782" t="s">
        <v>121384</v>
      </c>
      <c r="B68782" t="s">
        <v>121385</v>
      </c>
      <c r="C68782" t="s">
        <v>239928</v>
      </c>
      <c r="D68782" s="1">
        <v>45382</v>
      </c>
      <c r="E68782" t="s">
        <v>22</v>
      </c>
      <c r="F68782">
        <v>4402.79</v>
      </c>
      <c r="G68782">
        <v>6929.3</v>
      </c>
      <c r="H68782" t="s">
        <v>23</v>
      </c>
      <c r="I68782" t="s">
        <v>16</v>
      </c>
      <c r="J68782" t="s">
        <v>25</v>
      </c>
      <c r="K68782" t="s">
        <v>18</v>
      </c>
      <c r="L68782" t="s">
        <v>35</v>
      </c>
      <c r="M68782">
        <v>2024</v>
      </c>
      <c r="N68782" t="s">
        <v>171136</v>
      </c>
      <c r="O68782" t="s">
        <v>171161</v>
      </c>
    </row>
    <row r="68783" spans="1:15" x14ac:dyDescent="0.3">
      <c r="A68783" t="s">
        <v>121386</v>
      </c>
      <c r="B68783" t="s">
        <v>121387</v>
      </c>
      <c r="C68783" t="s">
        <v>239929</v>
      </c>
      <c r="D68783" s="1">
        <v>45312</v>
      </c>
      <c r="E68783" t="s">
        <v>14</v>
      </c>
      <c r="F68783">
        <v>1129.5999999999999</v>
      </c>
      <c r="G68783">
        <v>3149.08</v>
      </c>
      <c r="H68783" t="s">
        <v>67</v>
      </c>
      <c r="I68783" t="s">
        <v>30</v>
      </c>
      <c r="J68783" t="s">
        <v>38</v>
      </c>
      <c r="K68783" t="s">
        <v>18</v>
      </c>
      <c r="L68783" t="s">
        <v>19</v>
      </c>
      <c r="M68783">
        <v>2024</v>
      </c>
      <c r="N68783" t="s">
        <v>171164</v>
      </c>
      <c r="O68783" t="s">
        <v>171161</v>
      </c>
    </row>
    <row r="68784" spans="1:15" x14ac:dyDescent="0.3">
      <c r="A68784" t="s">
        <v>121388</v>
      </c>
      <c r="B68784" t="s">
        <v>44621</v>
      </c>
      <c r="C68784" t="s">
        <v>239930</v>
      </c>
      <c r="D68784" s="1">
        <v>45383</v>
      </c>
      <c r="E68784" t="s">
        <v>14</v>
      </c>
      <c r="F68784">
        <v>1657.24</v>
      </c>
      <c r="G68784">
        <v>5569.18</v>
      </c>
      <c r="H68784" t="s">
        <v>78</v>
      </c>
      <c r="I68784" t="s">
        <v>30</v>
      </c>
      <c r="J68784" t="s">
        <v>17</v>
      </c>
      <c r="K68784" t="s">
        <v>18</v>
      </c>
      <c r="L68784" t="s">
        <v>48</v>
      </c>
      <c r="M68784">
        <v>2024</v>
      </c>
      <c r="N68784" t="s">
        <v>171130</v>
      </c>
      <c r="O68784" t="s">
        <v>171131</v>
      </c>
    </row>
    <row r="68785" spans="1:15" x14ac:dyDescent="0.3">
      <c r="A68785" t="s">
        <v>121389</v>
      </c>
      <c r="B68785" t="s">
        <v>121390</v>
      </c>
      <c r="C68785" t="s">
        <v>239931</v>
      </c>
      <c r="D68785" s="1">
        <v>45588</v>
      </c>
      <c r="E68785" t="s">
        <v>22</v>
      </c>
      <c r="F68785">
        <v>1545.94</v>
      </c>
      <c r="G68785">
        <v>6839.15</v>
      </c>
      <c r="H68785" t="s">
        <v>81</v>
      </c>
      <c r="I68785" t="s">
        <v>30</v>
      </c>
      <c r="J68785" t="s">
        <v>25</v>
      </c>
      <c r="K68785" t="s">
        <v>18</v>
      </c>
      <c r="L68785" t="s">
        <v>26</v>
      </c>
      <c r="M68785">
        <v>2024</v>
      </c>
      <c r="N68785" t="s">
        <v>171156</v>
      </c>
      <c r="O68785" t="s">
        <v>171137</v>
      </c>
    </row>
    <row r="68786" spans="1:15" x14ac:dyDescent="0.3">
      <c r="A68786" t="s">
        <v>121391</v>
      </c>
      <c r="B68786" t="s">
        <v>121392</v>
      </c>
      <c r="C68786" t="s">
        <v>239932</v>
      </c>
      <c r="D68786" s="1">
        <v>45380</v>
      </c>
      <c r="E68786" t="s">
        <v>14</v>
      </c>
      <c r="F68786">
        <v>1302.6300000000001</v>
      </c>
      <c r="G68786">
        <v>2657.94</v>
      </c>
      <c r="H68786" t="s">
        <v>78</v>
      </c>
      <c r="I68786" t="s">
        <v>16</v>
      </c>
      <c r="J68786" t="s">
        <v>25</v>
      </c>
      <c r="K68786" t="s">
        <v>18</v>
      </c>
      <c r="L68786" t="s">
        <v>19</v>
      </c>
      <c r="M68786">
        <v>2024</v>
      </c>
      <c r="N68786" t="s">
        <v>171136</v>
      </c>
      <c r="O68786" t="s">
        <v>171139</v>
      </c>
    </row>
    <row r="68787" spans="1:15" x14ac:dyDescent="0.3">
      <c r="A68787" t="s">
        <v>121393</v>
      </c>
      <c r="B68787" t="s">
        <v>121394</v>
      </c>
      <c r="C68787" t="s">
        <v>239933</v>
      </c>
      <c r="D68787" s="1">
        <v>45548</v>
      </c>
      <c r="E68787" t="s">
        <v>14</v>
      </c>
      <c r="F68787">
        <v>4953.6499999999996</v>
      </c>
      <c r="G68787">
        <v>6075.71</v>
      </c>
      <c r="H68787" t="s">
        <v>41</v>
      </c>
      <c r="I68787" t="s">
        <v>53</v>
      </c>
      <c r="J68787" t="s">
        <v>17</v>
      </c>
      <c r="K68787" t="s">
        <v>18</v>
      </c>
      <c r="L68787" t="s">
        <v>45</v>
      </c>
      <c r="M68787">
        <v>2024</v>
      </c>
      <c r="N68787" t="s">
        <v>171210</v>
      </c>
      <c r="O68787" t="s">
        <v>171139</v>
      </c>
    </row>
    <row r="68788" spans="1:15" x14ac:dyDescent="0.3">
      <c r="A68788" t="s">
        <v>121395</v>
      </c>
      <c r="B68788" t="s">
        <v>1634</v>
      </c>
      <c r="C68788" t="s">
        <v>239934</v>
      </c>
      <c r="D68788" s="1">
        <v>45562</v>
      </c>
      <c r="E68788" t="s">
        <v>22</v>
      </c>
      <c r="F68788">
        <v>4562.17</v>
      </c>
      <c r="G68788">
        <v>1931.57</v>
      </c>
      <c r="H68788" t="s">
        <v>29</v>
      </c>
      <c r="I68788" t="s">
        <v>24</v>
      </c>
      <c r="J68788" t="s">
        <v>17</v>
      </c>
      <c r="K68788" t="s">
        <v>18</v>
      </c>
      <c r="L68788" t="s">
        <v>26</v>
      </c>
      <c r="M68788">
        <v>2024</v>
      </c>
      <c r="N68788" t="s">
        <v>171210</v>
      </c>
      <c r="O68788" t="s">
        <v>171139</v>
      </c>
    </row>
    <row r="68789" spans="1:15" x14ac:dyDescent="0.3">
      <c r="A68789" t="s">
        <v>121396</v>
      </c>
      <c r="B68789" t="s">
        <v>121397</v>
      </c>
      <c r="C68789" t="s">
        <v>239935</v>
      </c>
      <c r="D68789" s="1">
        <v>45571</v>
      </c>
      <c r="E68789" t="s">
        <v>22</v>
      </c>
      <c r="F68789">
        <v>3743.02</v>
      </c>
      <c r="G68789">
        <v>2005.71</v>
      </c>
      <c r="H68789" t="s">
        <v>33</v>
      </c>
      <c r="I68789" t="s">
        <v>34</v>
      </c>
      <c r="J68789" t="s">
        <v>17</v>
      </c>
      <c r="K68789" t="s">
        <v>18</v>
      </c>
      <c r="L68789" t="s">
        <v>54</v>
      </c>
      <c r="M68789">
        <v>2024</v>
      </c>
      <c r="N68789" t="s">
        <v>171156</v>
      </c>
      <c r="O68789" t="s">
        <v>171161</v>
      </c>
    </row>
    <row r="68790" spans="1:15" x14ac:dyDescent="0.3">
      <c r="A68790" t="s">
        <v>121398</v>
      </c>
      <c r="B68790" t="s">
        <v>121399</v>
      </c>
      <c r="C68790" t="s">
        <v>239936</v>
      </c>
      <c r="D68790" s="1">
        <v>45382</v>
      </c>
      <c r="E68790" t="s">
        <v>22</v>
      </c>
      <c r="F68790">
        <v>1890.57</v>
      </c>
      <c r="G68790">
        <v>9605.3799999999992</v>
      </c>
      <c r="H68790" t="s">
        <v>44</v>
      </c>
      <c r="I68790" t="s">
        <v>16</v>
      </c>
      <c r="J68790" t="s">
        <v>38</v>
      </c>
      <c r="K68790" t="s">
        <v>18</v>
      </c>
      <c r="L68790" t="s">
        <v>54</v>
      </c>
      <c r="M68790">
        <v>2024</v>
      </c>
      <c r="N68790" t="s">
        <v>171136</v>
      </c>
      <c r="O68790" t="s">
        <v>171161</v>
      </c>
    </row>
    <row r="68791" spans="1:15" x14ac:dyDescent="0.3">
      <c r="A68791" t="s">
        <v>121400</v>
      </c>
      <c r="B68791" t="s">
        <v>121401</v>
      </c>
      <c r="C68791" t="s">
        <v>239937</v>
      </c>
      <c r="D68791" s="1">
        <v>45346</v>
      </c>
      <c r="E68791" t="s">
        <v>14</v>
      </c>
      <c r="F68791">
        <v>508.21</v>
      </c>
      <c r="G68791">
        <v>6520.67</v>
      </c>
      <c r="H68791" t="s">
        <v>57</v>
      </c>
      <c r="I68791" t="s">
        <v>53</v>
      </c>
      <c r="J68791" t="s">
        <v>17</v>
      </c>
      <c r="K68791" t="s">
        <v>18</v>
      </c>
      <c r="L68791" t="s">
        <v>19</v>
      </c>
      <c r="M68791">
        <v>2024</v>
      </c>
      <c r="N68791" t="s">
        <v>171158</v>
      </c>
      <c r="O68791" t="s">
        <v>171134</v>
      </c>
    </row>
    <row r="68792" spans="1:15" x14ac:dyDescent="0.3">
      <c r="A68792" t="s">
        <v>121402</v>
      </c>
      <c r="B68792" t="s">
        <v>121403</v>
      </c>
      <c r="C68792" t="s">
        <v>239938</v>
      </c>
      <c r="D68792" s="1">
        <v>45580</v>
      </c>
      <c r="E68792" t="s">
        <v>22</v>
      </c>
      <c r="F68792">
        <v>1212.46</v>
      </c>
      <c r="G68792">
        <v>1913.57</v>
      </c>
      <c r="H68792" t="s">
        <v>67</v>
      </c>
      <c r="I68792" t="s">
        <v>60</v>
      </c>
      <c r="J68792" t="s">
        <v>17</v>
      </c>
      <c r="K68792" t="s">
        <v>18</v>
      </c>
      <c r="L68792" t="s">
        <v>48</v>
      </c>
      <c r="M68792">
        <v>2024</v>
      </c>
      <c r="N68792" t="s">
        <v>171156</v>
      </c>
      <c r="O68792" t="s">
        <v>171154</v>
      </c>
    </row>
    <row r="68793" spans="1:15" x14ac:dyDescent="0.3">
      <c r="A68793" t="s">
        <v>121404</v>
      </c>
      <c r="B68793" t="s">
        <v>34990</v>
      </c>
      <c r="C68793" t="s">
        <v>239939</v>
      </c>
      <c r="D68793" s="1">
        <v>45579</v>
      </c>
      <c r="E68793" t="s">
        <v>22</v>
      </c>
      <c r="F68793">
        <v>2732.8</v>
      </c>
      <c r="G68793">
        <v>1270.04</v>
      </c>
      <c r="H68793" t="s">
        <v>44</v>
      </c>
      <c r="I68793" t="s">
        <v>34</v>
      </c>
      <c r="J68793" t="s">
        <v>25</v>
      </c>
      <c r="K68793" t="s">
        <v>18</v>
      </c>
      <c r="L68793" t="s">
        <v>35</v>
      </c>
      <c r="M68793">
        <v>2024</v>
      </c>
      <c r="N68793" t="s">
        <v>171156</v>
      </c>
      <c r="O68793" t="s">
        <v>171131</v>
      </c>
    </row>
    <row r="68794" spans="1:15" x14ac:dyDescent="0.3">
      <c r="A68794" t="s">
        <v>121405</v>
      </c>
      <c r="B68794" t="s">
        <v>101142</v>
      </c>
      <c r="C68794" t="s">
        <v>239940</v>
      </c>
      <c r="D68794" s="1">
        <v>45614</v>
      </c>
      <c r="E68794" t="s">
        <v>14</v>
      </c>
      <c r="F68794">
        <v>1023.67</v>
      </c>
      <c r="G68794">
        <v>6129.89</v>
      </c>
      <c r="H68794" t="s">
        <v>81</v>
      </c>
      <c r="I68794" t="s">
        <v>60</v>
      </c>
      <c r="J68794" t="s">
        <v>25</v>
      </c>
      <c r="K68794" t="s">
        <v>18</v>
      </c>
      <c r="L68794" t="s">
        <v>54</v>
      </c>
      <c r="M68794">
        <v>2024</v>
      </c>
      <c r="N68794" t="s">
        <v>171172</v>
      </c>
      <c r="O68794" t="s">
        <v>171131</v>
      </c>
    </row>
    <row r="68795" spans="1:15" x14ac:dyDescent="0.3">
      <c r="A68795" t="s">
        <v>121406</v>
      </c>
      <c r="B68795" t="s">
        <v>121407</v>
      </c>
      <c r="C68795" t="s">
        <v>239941</v>
      </c>
      <c r="D68795" s="1">
        <v>45339</v>
      </c>
      <c r="E68795" t="s">
        <v>22</v>
      </c>
      <c r="F68795">
        <v>3710.16</v>
      </c>
      <c r="G68795">
        <v>6721.82</v>
      </c>
      <c r="H68795" t="s">
        <v>15</v>
      </c>
      <c r="I68795" t="s">
        <v>24</v>
      </c>
      <c r="J68795" t="s">
        <v>25</v>
      </c>
      <c r="K68795" t="s">
        <v>18</v>
      </c>
      <c r="L68795" t="s">
        <v>19</v>
      </c>
      <c r="M68795">
        <v>2024</v>
      </c>
      <c r="N68795" t="s">
        <v>171158</v>
      </c>
      <c r="O68795" t="s">
        <v>171134</v>
      </c>
    </row>
    <row r="68796" spans="1:15" x14ac:dyDescent="0.3">
      <c r="A68796" t="s">
        <v>121408</v>
      </c>
      <c r="B68796" t="s">
        <v>31134</v>
      </c>
      <c r="C68796" t="s">
        <v>239942</v>
      </c>
      <c r="D68796" s="1">
        <v>45421</v>
      </c>
      <c r="E68796" t="s">
        <v>14</v>
      </c>
      <c r="F68796">
        <v>4389.9799999999996</v>
      </c>
      <c r="G68796">
        <v>1908.61</v>
      </c>
      <c r="H68796" t="s">
        <v>78</v>
      </c>
      <c r="I68796" t="s">
        <v>53</v>
      </c>
      <c r="J68796" t="s">
        <v>38</v>
      </c>
      <c r="K68796" t="s">
        <v>18</v>
      </c>
      <c r="L68796" t="s">
        <v>48</v>
      </c>
      <c r="M68796">
        <v>2024</v>
      </c>
      <c r="N68796" t="s">
        <v>171148</v>
      </c>
      <c r="O68796" t="s">
        <v>171143</v>
      </c>
    </row>
    <row r="68797" spans="1:15" x14ac:dyDescent="0.3">
      <c r="A68797" t="s">
        <v>121409</v>
      </c>
      <c r="B68797" t="s">
        <v>121410</v>
      </c>
      <c r="C68797" t="s">
        <v>239943</v>
      </c>
      <c r="D68797" s="1">
        <v>45334</v>
      </c>
      <c r="E68797" t="s">
        <v>22</v>
      </c>
      <c r="F68797">
        <v>1965.12</v>
      </c>
      <c r="G68797">
        <v>6686.48</v>
      </c>
      <c r="H68797" t="s">
        <v>78</v>
      </c>
      <c r="I68797" t="s">
        <v>30</v>
      </c>
      <c r="J68797" t="s">
        <v>25</v>
      </c>
      <c r="K68797" t="s">
        <v>18</v>
      </c>
      <c r="L68797" t="s">
        <v>54</v>
      </c>
      <c r="M68797">
        <v>2024</v>
      </c>
      <c r="N68797" t="s">
        <v>171158</v>
      </c>
      <c r="O68797" t="s">
        <v>171131</v>
      </c>
    </row>
    <row r="68798" spans="1:15" x14ac:dyDescent="0.3">
      <c r="A68798" t="s">
        <v>121411</v>
      </c>
      <c r="B68798" t="s">
        <v>121412</v>
      </c>
      <c r="C68798" t="s">
        <v>239944</v>
      </c>
      <c r="D68798" s="1">
        <v>45460</v>
      </c>
      <c r="E68798" t="s">
        <v>22</v>
      </c>
      <c r="F68798">
        <v>1958.3</v>
      </c>
      <c r="G68798">
        <v>9115.2999999999993</v>
      </c>
      <c r="H68798" t="s">
        <v>78</v>
      </c>
      <c r="I68798" t="s">
        <v>60</v>
      </c>
      <c r="J68798" t="s">
        <v>25</v>
      </c>
      <c r="K68798" t="s">
        <v>18</v>
      </c>
      <c r="L68798" t="s">
        <v>19</v>
      </c>
      <c r="M68798">
        <v>2024</v>
      </c>
      <c r="N68798" t="s">
        <v>171146</v>
      </c>
      <c r="O68798" t="s">
        <v>171131</v>
      </c>
    </row>
    <row r="68799" spans="1:15" x14ac:dyDescent="0.3">
      <c r="A68799" t="s">
        <v>121413</v>
      </c>
      <c r="B68799" t="s">
        <v>65158</v>
      </c>
      <c r="C68799" t="s">
        <v>239945</v>
      </c>
      <c r="D68799" s="1">
        <v>45357</v>
      </c>
      <c r="E68799" t="s">
        <v>22</v>
      </c>
      <c r="F68799">
        <v>325.22000000000003</v>
      </c>
      <c r="G68799">
        <v>5365.47</v>
      </c>
      <c r="H68799" t="s">
        <v>15</v>
      </c>
      <c r="I68799" t="s">
        <v>30</v>
      </c>
      <c r="J68799" t="s">
        <v>38</v>
      </c>
      <c r="K68799" t="s">
        <v>18</v>
      </c>
      <c r="L68799" t="s">
        <v>35</v>
      </c>
      <c r="M68799">
        <v>2024</v>
      </c>
      <c r="N68799" t="s">
        <v>171136</v>
      </c>
      <c r="O68799" t="s">
        <v>171137</v>
      </c>
    </row>
    <row r="68800" spans="1:15" x14ac:dyDescent="0.3">
      <c r="A68800" t="s">
        <v>121414</v>
      </c>
      <c r="B68800" t="s">
        <v>121415</v>
      </c>
      <c r="C68800" t="s">
        <v>239946</v>
      </c>
      <c r="D68800" s="1">
        <v>45445</v>
      </c>
      <c r="E68800" t="s">
        <v>22</v>
      </c>
      <c r="F68800">
        <v>1577.95</v>
      </c>
      <c r="G68800">
        <v>2030.88</v>
      </c>
      <c r="H68800" t="s">
        <v>33</v>
      </c>
      <c r="I68800" t="s">
        <v>34</v>
      </c>
      <c r="J68800" t="s">
        <v>38</v>
      </c>
      <c r="K68800" t="s">
        <v>18</v>
      </c>
      <c r="L68800" t="s">
        <v>35</v>
      </c>
      <c r="M68800">
        <v>2024</v>
      </c>
      <c r="N68800" t="s">
        <v>171146</v>
      </c>
      <c r="O68800" t="s">
        <v>171161</v>
      </c>
    </row>
    <row r="68801" spans="1:15" x14ac:dyDescent="0.3">
      <c r="A68801" t="s">
        <v>121416</v>
      </c>
      <c r="B68801" t="s">
        <v>121417</v>
      </c>
      <c r="C68801" t="s">
        <v>239947</v>
      </c>
      <c r="D68801" s="1">
        <v>45607</v>
      </c>
      <c r="E68801" t="s">
        <v>22</v>
      </c>
      <c r="F68801">
        <v>2805.59</v>
      </c>
      <c r="G68801">
        <v>8165.55</v>
      </c>
      <c r="H68801" t="s">
        <v>67</v>
      </c>
      <c r="I68801" t="s">
        <v>30</v>
      </c>
      <c r="J68801" t="s">
        <v>17</v>
      </c>
      <c r="K68801" t="s">
        <v>18</v>
      </c>
      <c r="L68801" t="s">
        <v>35</v>
      </c>
      <c r="M68801">
        <v>2024</v>
      </c>
      <c r="N68801" t="s">
        <v>171172</v>
      </c>
      <c r="O68801" t="s">
        <v>171131</v>
      </c>
    </row>
    <row r="68802" spans="1:15" x14ac:dyDescent="0.3">
      <c r="A68802" t="s">
        <v>121418</v>
      </c>
      <c r="B68802" t="s">
        <v>121419</v>
      </c>
      <c r="C68802" t="s">
        <v>239948</v>
      </c>
      <c r="D68802" s="1">
        <v>45338</v>
      </c>
      <c r="E68802" t="s">
        <v>22</v>
      </c>
      <c r="F68802">
        <v>344.69</v>
      </c>
      <c r="G68802">
        <v>4974.87</v>
      </c>
      <c r="H68802" t="s">
        <v>78</v>
      </c>
      <c r="I68802" t="s">
        <v>30</v>
      </c>
      <c r="J68802" t="s">
        <v>17</v>
      </c>
      <c r="K68802" t="s">
        <v>18</v>
      </c>
      <c r="L68802" t="s">
        <v>19</v>
      </c>
      <c r="M68802">
        <v>2024</v>
      </c>
      <c r="N68802" t="s">
        <v>171158</v>
      </c>
      <c r="O68802" t="s">
        <v>171139</v>
      </c>
    </row>
    <row r="68803" spans="1:15" x14ac:dyDescent="0.3">
      <c r="A68803" t="s">
        <v>121420</v>
      </c>
      <c r="B68803" t="s">
        <v>80504</v>
      </c>
      <c r="C68803" t="s">
        <v>239949</v>
      </c>
      <c r="D68803" s="1">
        <v>45410</v>
      </c>
      <c r="E68803" t="s">
        <v>22</v>
      </c>
      <c r="F68803">
        <v>3876.98</v>
      </c>
      <c r="G68803">
        <v>5389.28</v>
      </c>
      <c r="H68803" t="s">
        <v>15</v>
      </c>
      <c r="I68803" t="s">
        <v>53</v>
      </c>
      <c r="J68803" t="s">
        <v>25</v>
      </c>
      <c r="K68803" t="s">
        <v>18</v>
      </c>
      <c r="L68803" t="s">
        <v>45</v>
      </c>
      <c r="M68803">
        <v>2024</v>
      </c>
      <c r="N68803" t="s">
        <v>171130</v>
      </c>
      <c r="O68803" t="s">
        <v>171161</v>
      </c>
    </row>
    <row r="68804" spans="1:15" x14ac:dyDescent="0.3">
      <c r="A68804" t="s">
        <v>121421</v>
      </c>
      <c r="B68804" t="s">
        <v>121422</v>
      </c>
      <c r="C68804" t="s">
        <v>239950</v>
      </c>
      <c r="D68804" s="1">
        <v>45626</v>
      </c>
      <c r="E68804" t="s">
        <v>22</v>
      </c>
      <c r="F68804">
        <v>866.64</v>
      </c>
      <c r="G68804">
        <v>519.80999999999995</v>
      </c>
      <c r="H68804" t="s">
        <v>44</v>
      </c>
      <c r="I68804" t="s">
        <v>16</v>
      </c>
      <c r="J68804" t="s">
        <v>17</v>
      </c>
      <c r="K68804" t="s">
        <v>18</v>
      </c>
      <c r="L68804" t="s">
        <v>45</v>
      </c>
      <c r="M68804">
        <v>2024</v>
      </c>
      <c r="N68804" t="s">
        <v>171172</v>
      </c>
      <c r="O68804" t="s">
        <v>171134</v>
      </c>
    </row>
    <row r="68805" spans="1:15" x14ac:dyDescent="0.3">
      <c r="A68805" t="s">
        <v>121423</v>
      </c>
      <c r="B68805" t="s">
        <v>52145</v>
      </c>
      <c r="C68805" t="s">
        <v>239951</v>
      </c>
      <c r="D68805" s="1">
        <v>45612</v>
      </c>
      <c r="E68805" t="s">
        <v>14</v>
      </c>
      <c r="F68805">
        <v>2774.45</v>
      </c>
      <c r="G68805">
        <v>9057.99</v>
      </c>
      <c r="H68805" t="s">
        <v>29</v>
      </c>
      <c r="I68805" t="s">
        <v>34</v>
      </c>
      <c r="J68805" t="s">
        <v>38</v>
      </c>
      <c r="K68805" t="s">
        <v>18</v>
      </c>
      <c r="L68805" t="s">
        <v>35</v>
      </c>
      <c r="M68805">
        <v>2024</v>
      </c>
      <c r="N68805" t="s">
        <v>171172</v>
      </c>
      <c r="O68805" t="s">
        <v>171134</v>
      </c>
    </row>
    <row r="68806" spans="1:15" x14ac:dyDescent="0.3">
      <c r="A68806" t="s">
        <v>121424</v>
      </c>
      <c r="B68806" t="s">
        <v>121425</v>
      </c>
      <c r="C68806" t="s">
        <v>239952</v>
      </c>
      <c r="D68806" s="1">
        <v>45369</v>
      </c>
      <c r="E68806" t="s">
        <v>22</v>
      </c>
      <c r="F68806">
        <v>3005.37</v>
      </c>
      <c r="G68806">
        <v>1450.97</v>
      </c>
      <c r="H68806" t="s">
        <v>15</v>
      </c>
      <c r="I68806" t="s">
        <v>30</v>
      </c>
      <c r="J68806" t="s">
        <v>25</v>
      </c>
      <c r="K68806" t="s">
        <v>18</v>
      </c>
      <c r="L68806" t="s">
        <v>45</v>
      </c>
      <c r="M68806">
        <v>2024</v>
      </c>
      <c r="N68806" t="s">
        <v>171136</v>
      </c>
      <c r="O68806" t="s">
        <v>171131</v>
      </c>
    </row>
    <row r="68807" spans="1:15" x14ac:dyDescent="0.3">
      <c r="A68807" t="s">
        <v>121426</v>
      </c>
      <c r="B68807" t="s">
        <v>121427</v>
      </c>
      <c r="C68807" t="s">
        <v>239953</v>
      </c>
      <c r="D68807" s="1">
        <v>45418</v>
      </c>
      <c r="E68807" t="s">
        <v>22</v>
      </c>
      <c r="F68807">
        <v>348.82</v>
      </c>
      <c r="G68807">
        <v>771.79</v>
      </c>
      <c r="H68807" t="s">
        <v>67</v>
      </c>
      <c r="I68807" t="s">
        <v>30</v>
      </c>
      <c r="J68807" t="s">
        <v>25</v>
      </c>
      <c r="K68807" t="s">
        <v>18</v>
      </c>
      <c r="L68807" t="s">
        <v>35</v>
      </c>
      <c r="M68807">
        <v>2024</v>
      </c>
      <c r="N68807" t="s">
        <v>171148</v>
      </c>
      <c r="O68807" t="s">
        <v>171131</v>
      </c>
    </row>
    <row r="68808" spans="1:15" x14ac:dyDescent="0.3">
      <c r="A68808" t="s">
        <v>121428</v>
      </c>
      <c r="B68808" t="s">
        <v>121429</v>
      </c>
      <c r="C68808" t="s">
        <v>239954</v>
      </c>
      <c r="D68808" s="1">
        <v>45455</v>
      </c>
      <c r="E68808" t="s">
        <v>14</v>
      </c>
      <c r="F68808">
        <v>3403.21</v>
      </c>
      <c r="G68808">
        <v>6673.93</v>
      </c>
      <c r="H68808" t="s">
        <v>15</v>
      </c>
      <c r="I68808" t="s">
        <v>30</v>
      </c>
      <c r="J68808" t="s">
        <v>17</v>
      </c>
      <c r="K68808" t="s">
        <v>18</v>
      </c>
      <c r="L68808" t="s">
        <v>54</v>
      </c>
      <c r="M68808">
        <v>2024</v>
      </c>
      <c r="N68808" t="s">
        <v>171146</v>
      </c>
      <c r="O68808" t="s">
        <v>171137</v>
      </c>
    </row>
    <row r="68809" spans="1:15" x14ac:dyDescent="0.3">
      <c r="A68809" t="s">
        <v>121430</v>
      </c>
      <c r="B68809" t="s">
        <v>121431</v>
      </c>
      <c r="C68809" t="s">
        <v>239955</v>
      </c>
      <c r="D68809" s="1">
        <v>45493</v>
      </c>
      <c r="E68809" t="s">
        <v>14</v>
      </c>
      <c r="F68809">
        <v>3688.07</v>
      </c>
      <c r="G68809">
        <v>8418.27</v>
      </c>
      <c r="H68809" t="s">
        <v>29</v>
      </c>
      <c r="I68809" t="s">
        <v>16</v>
      </c>
      <c r="J68809" t="s">
        <v>38</v>
      </c>
      <c r="K68809" t="s">
        <v>18</v>
      </c>
      <c r="L68809" t="s">
        <v>48</v>
      </c>
      <c r="M68809">
        <v>2024</v>
      </c>
      <c r="N68809" t="s">
        <v>171141</v>
      </c>
      <c r="O68809" t="s">
        <v>171134</v>
      </c>
    </row>
    <row r="68810" spans="1:15" x14ac:dyDescent="0.3">
      <c r="A68810" t="s">
        <v>121432</v>
      </c>
      <c r="B68810" t="s">
        <v>121433</v>
      </c>
      <c r="C68810" t="s">
        <v>239956</v>
      </c>
      <c r="D68810" s="1">
        <v>45344</v>
      </c>
      <c r="E68810" t="s">
        <v>14</v>
      </c>
      <c r="F68810">
        <v>3048.7</v>
      </c>
      <c r="G68810">
        <v>1489.83</v>
      </c>
      <c r="H68810" t="s">
        <v>57</v>
      </c>
      <c r="I68810" t="s">
        <v>60</v>
      </c>
      <c r="J68810" t="s">
        <v>38</v>
      </c>
      <c r="K68810" t="s">
        <v>18</v>
      </c>
      <c r="L68810" t="s">
        <v>45</v>
      </c>
      <c r="M68810">
        <v>2024</v>
      </c>
      <c r="N68810" t="s">
        <v>171158</v>
      </c>
      <c r="O68810" t="s">
        <v>171143</v>
      </c>
    </row>
    <row r="68811" spans="1:15" x14ac:dyDescent="0.3">
      <c r="A68811" t="s">
        <v>121434</v>
      </c>
      <c r="B68811" t="s">
        <v>121435</v>
      </c>
      <c r="C68811" t="s">
        <v>239957</v>
      </c>
      <c r="D68811" s="1">
        <v>45604</v>
      </c>
      <c r="E68811" t="s">
        <v>22</v>
      </c>
      <c r="F68811">
        <v>4457.7</v>
      </c>
      <c r="G68811">
        <v>3573.97</v>
      </c>
      <c r="H68811" t="s">
        <v>15</v>
      </c>
      <c r="I68811" t="s">
        <v>16</v>
      </c>
      <c r="J68811" t="s">
        <v>25</v>
      </c>
      <c r="K68811" t="s">
        <v>18</v>
      </c>
      <c r="L68811" t="s">
        <v>54</v>
      </c>
      <c r="M68811">
        <v>2024</v>
      </c>
      <c r="N68811" t="s">
        <v>171172</v>
      </c>
      <c r="O68811" t="s">
        <v>171139</v>
      </c>
    </row>
    <row r="68812" spans="1:15" x14ac:dyDescent="0.3">
      <c r="A68812" t="s">
        <v>121436</v>
      </c>
      <c r="B68812" t="s">
        <v>121437</v>
      </c>
      <c r="C68812" t="s">
        <v>239958</v>
      </c>
      <c r="D68812" s="1">
        <v>45410</v>
      </c>
      <c r="E68812" t="s">
        <v>22</v>
      </c>
      <c r="F68812">
        <v>1482.87</v>
      </c>
      <c r="G68812">
        <v>8473</v>
      </c>
      <c r="H68812" t="s">
        <v>23</v>
      </c>
      <c r="I68812" t="s">
        <v>16</v>
      </c>
      <c r="J68812" t="s">
        <v>17</v>
      </c>
      <c r="K68812" t="s">
        <v>18</v>
      </c>
      <c r="L68812" t="s">
        <v>35</v>
      </c>
      <c r="M68812">
        <v>2024</v>
      </c>
      <c r="N68812" t="s">
        <v>171130</v>
      </c>
      <c r="O68812" t="s">
        <v>171161</v>
      </c>
    </row>
    <row r="68813" spans="1:15" x14ac:dyDescent="0.3">
      <c r="A68813" t="s">
        <v>121438</v>
      </c>
      <c r="B68813" t="s">
        <v>106511</v>
      </c>
      <c r="C68813" t="s">
        <v>239959</v>
      </c>
      <c r="D68813" s="1">
        <v>45617</v>
      </c>
      <c r="E68813" t="s">
        <v>14</v>
      </c>
      <c r="F68813">
        <v>2981.81</v>
      </c>
      <c r="G68813">
        <v>2417.35</v>
      </c>
      <c r="H68813" t="s">
        <v>15</v>
      </c>
      <c r="I68813" t="s">
        <v>16</v>
      </c>
      <c r="J68813" t="s">
        <v>25</v>
      </c>
      <c r="K68813" t="s">
        <v>18</v>
      </c>
      <c r="L68813" t="s">
        <v>26</v>
      </c>
      <c r="M68813">
        <v>2024</v>
      </c>
      <c r="N68813" t="s">
        <v>171172</v>
      </c>
      <c r="O68813" t="s">
        <v>171143</v>
      </c>
    </row>
    <row r="68814" spans="1:15" x14ac:dyDescent="0.3">
      <c r="A68814" t="s">
        <v>121439</v>
      </c>
      <c r="B68814" t="s">
        <v>32452</v>
      </c>
      <c r="C68814" t="s">
        <v>239960</v>
      </c>
      <c r="D68814" s="1">
        <v>45608</v>
      </c>
      <c r="E68814" t="s">
        <v>14</v>
      </c>
      <c r="F68814">
        <v>1651.49</v>
      </c>
      <c r="G68814">
        <v>6978.16</v>
      </c>
      <c r="H68814" t="s">
        <v>23</v>
      </c>
      <c r="I68814" t="s">
        <v>30</v>
      </c>
      <c r="J68814" t="s">
        <v>25</v>
      </c>
      <c r="K68814" t="s">
        <v>18</v>
      </c>
      <c r="L68814" t="s">
        <v>48</v>
      </c>
      <c r="M68814">
        <v>2024</v>
      </c>
      <c r="N68814" t="s">
        <v>171172</v>
      </c>
      <c r="O68814" t="s">
        <v>171154</v>
      </c>
    </row>
    <row r="68815" spans="1:15" x14ac:dyDescent="0.3">
      <c r="A68815" t="s">
        <v>121440</v>
      </c>
      <c r="B68815" t="s">
        <v>121441</v>
      </c>
      <c r="C68815" t="s">
        <v>239961</v>
      </c>
      <c r="D68815" s="1">
        <v>45371</v>
      </c>
      <c r="E68815" t="s">
        <v>22</v>
      </c>
      <c r="F68815">
        <v>4226.3599999999997</v>
      </c>
      <c r="G68815">
        <v>8853</v>
      </c>
      <c r="H68815" t="s">
        <v>81</v>
      </c>
      <c r="I68815" t="s">
        <v>34</v>
      </c>
      <c r="J68815" t="s">
        <v>25</v>
      </c>
      <c r="K68815" t="s">
        <v>18</v>
      </c>
      <c r="L68815" t="s">
        <v>26</v>
      </c>
      <c r="M68815">
        <v>2024</v>
      </c>
      <c r="N68815" t="s">
        <v>171136</v>
      </c>
      <c r="O68815" t="s">
        <v>171137</v>
      </c>
    </row>
    <row r="68816" spans="1:15" x14ac:dyDescent="0.3">
      <c r="A68816" t="s">
        <v>121442</v>
      </c>
      <c r="B68816" t="s">
        <v>121443</v>
      </c>
      <c r="C68816" t="s">
        <v>239962</v>
      </c>
      <c r="D68816" s="1">
        <v>45604</v>
      </c>
      <c r="E68816" t="s">
        <v>22</v>
      </c>
      <c r="F68816">
        <v>2689.24</v>
      </c>
      <c r="G68816">
        <v>5008.1000000000004</v>
      </c>
      <c r="H68816" t="s">
        <v>78</v>
      </c>
      <c r="I68816" t="s">
        <v>30</v>
      </c>
      <c r="J68816" t="s">
        <v>17</v>
      </c>
      <c r="K68816" t="s">
        <v>18</v>
      </c>
      <c r="L68816" t="s">
        <v>54</v>
      </c>
      <c r="M68816">
        <v>2024</v>
      </c>
      <c r="N68816" t="s">
        <v>171172</v>
      </c>
      <c r="O68816" t="s">
        <v>171139</v>
      </c>
    </row>
    <row r="68817" spans="1:15" x14ac:dyDescent="0.3">
      <c r="A68817" t="s">
        <v>121444</v>
      </c>
      <c r="B68817" t="s">
        <v>75</v>
      </c>
      <c r="C68817" t="s">
        <v>239963</v>
      </c>
      <c r="D68817" s="1">
        <v>45583</v>
      </c>
      <c r="E68817" t="s">
        <v>22</v>
      </c>
      <c r="F68817">
        <v>4856.8500000000004</v>
      </c>
      <c r="G68817">
        <v>1517.43</v>
      </c>
      <c r="H68817" t="s">
        <v>33</v>
      </c>
      <c r="I68817" t="s">
        <v>34</v>
      </c>
      <c r="J68817" t="s">
        <v>25</v>
      </c>
      <c r="K68817" t="s">
        <v>18</v>
      </c>
      <c r="L68817" t="s">
        <v>48</v>
      </c>
      <c r="M68817">
        <v>2024</v>
      </c>
      <c r="N68817" t="s">
        <v>171156</v>
      </c>
      <c r="O68817" t="s">
        <v>171139</v>
      </c>
    </row>
    <row r="68818" spans="1:15" x14ac:dyDescent="0.3">
      <c r="A68818" t="s">
        <v>121445</v>
      </c>
      <c r="B68818" t="s">
        <v>121446</v>
      </c>
      <c r="C68818" t="s">
        <v>239964</v>
      </c>
      <c r="D68818" s="1">
        <v>45464</v>
      </c>
      <c r="E68818" t="s">
        <v>22</v>
      </c>
      <c r="F68818">
        <v>1146.3399999999999</v>
      </c>
      <c r="G68818">
        <v>8442.8799999999992</v>
      </c>
      <c r="H68818" t="s">
        <v>29</v>
      </c>
      <c r="I68818" t="s">
        <v>30</v>
      </c>
      <c r="J68818" t="s">
        <v>38</v>
      </c>
      <c r="K68818" t="s">
        <v>18</v>
      </c>
      <c r="L68818" t="s">
        <v>54</v>
      </c>
      <c r="M68818">
        <v>2024</v>
      </c>
      <c r="N68818" t="s">
        <v>171146</v>
      </c>
      <c r="O68818" t="s">
        <v>171139</v>
      </c>
    </row>
    <row r="68819" spans="1:15" x14ac:dyDescent="0.3">
      <c r="A68819" t="s">
        <v>121447</v>
      </c>
      <c r="B68819" t="s">
        <v>121448</v>
      </c>
      <c r="C68819" t="s">
        <v>239965</v>
      </c>
      <c r="D68819" s="1">
        <v>45577</v>
      </c>
      <c r="E68819" t="s">
        <v>14</v>
      </c>
      <c r="F68819">
        <v>3738.79</v>
      </c>
      <c r="G68819">
        <v>4965.91</v>
      </c>
      <c r="H68819" t="s">
        <v>15</v>
      </c>
      <c r="I68819" t="s">
        <v>16</v>
      </c>
      <c r="J68819" t="s">
        <v>38</v>
      </c>
      <c r="K68819" t="s">
        <v>18</v>
      </c>
      <c r="L68819" t="s">
        <v>54</v>
      </c>
      <c r="M68819">
        <v>2024</v>
      </c>
      <c r="N68819" t="s">
        <v>171156</v>
      </c>
      <c r="O68819" t="s">
        <v>171134</v>
      </c>
    </row>
    <row r="68820" spans="1:15" x14ac:dyDescent="0.3">
      <c r="A68820" t="s">
        <v>121449</v>
      </c>
      <c r="B68820" t="s">
        <v>121450</v>
      </c>
      <c r="C68820" t="s">
        <v>239966</v>
      </c>
      <c r="D68820" s="1">
        <v>45494</v>
      </c>
      <c r="E68820" t="s">
        <v>22</v>
      </c>
      <c r="F68820">
        <v>1696.03</v>
      </c>
      <c r="G68820">
        <v>2476.16</v>
      </c>
      <c r="H68820" t="s">
        <v>29</v>
      </c>
      <c r="I68820" t="s">
        <v>30</v>
      </c>
      <c r="J68820" t="s">
        <v>38</v>
      </c>
      <c r="K68820" t="s">
        <v>18</v>
      </c>
      <c r="L68820" t="s">
        <v>48</v>
      </c>
      <c r="M68820">
        <v>2024</v>
      </c>
      <c r="N68820" t="s">
        <v>171141</v>
      </c>
      <c r="O68820" t="s">
        <v>171161</v>
      </c>
    </row>
    <row r="68821" spans="1:15" x14ac:dyDescent="0.3">
      <c r="A68821" t="s">
        <v>121451</v>
      </c>
      <c r="B68821" t="s">
        <v>121452</v>
      </c>
      <c r="C68821" t="s">
        <v>239967</v>
      </c>
      <c r="D68821" s="1">
        <v>45540</v>
      </c>
      <c r="E68821" t="s">
        <v>14</v>
      </c>
      <c r="F68821">
        <v>2236.5500000000002</v>
      </c>
      <c r="G68821">
        <v>2556.37</v>
      </c>
      <c r="H68821" t="s">
        <v>41</v>
      </c>
      <c r="I68821" t="s">
        <v>60</v>
      </c>
      <c r="J68821" t="s">
        <v>25</v>
      </c>
      <c r="K68821" t="s">
        <v>18</v>
      </c>
      <c r="L68821" t="s">
        <v>54</v>
      </c>
      <c r="M68821">
        <v>2024</v>
      </c>
      <c r="N68821" t="s">
        <v>171210</v>
      </c>
      <c r="O68821" t="s">
        <v>171143</v>
      </c>
    </row>
    <row r="68822" spans="1:15" x14ac:dyDescent="0.3">
      <c r="A68822" t="s">
        <v>121453</v>
      </c>
      <c r="B68822" t="s">
        <v>88168</v>
      </c>
      <c r="C68822" t="s">
        <v>239968</v>
      </c>
      <c r="D68822" s="1">
        <v>45518</v>
      </c>
      <c r="E68822" t="s">
        <v>22</v>
      </c>
      <c r="F68822">
        <v>1834.61</v>
      </c>
      <c r="G68822">
        <v>1155.68</v>
      </c>
      <c r="H68822" t="s">
        <v>29</v>
      </c>
      <c r="I68822" t="s">
        <v>24</v>
      </c>
      <c r="J68822" t="s">
        <v>25</v>
      </c>
      <c r="K68822" t="s">
        <v>18</v>
      </c>
      <c r="L68822" t="s">
        <v>48</v>
      </c>
      <c r="M68822">
        <v>2024</v>
      </c>
      <c r="N68822" t="s">
        <v>171133</v>
      </c>
      <c r="O68822" t="s">
        <v>171137</v>
      </c>
    </row>
    <row r="68823" spans="1:15" x14ac:dyDescent="0.3">
      <c r="A68823" t="s">
        <v>121454</v>
      </c>
      <c r="B68823" t="s">
        <v>121455</v>
      </c>
      <c r="C68823" t="s">
        <v>239969</v>
      </c>
      <c r="D68823" s="1">
        <v>45590</v>
      </c>
      <c r="E68823" t="s">
        <v>14</v>
      </c>
      <c r="F68823">
        <v>3757.4</v>
      </c>
      <c r="G68823">
        <v>2340.44</v>
      </c>
      <c r="H68823" t="s">
        <v>33</v>
      </c>
      <c r="I68823" t="s">
        <v>30</v>
      </c>
      <c r="J68823" t="s">
        <v>17</v>
      </c>
      <c r="K68823" t="s">
        <v>18</v>
      </c>
      <c r="L68823" t="s">
        <v>26</v>
      </c>
      <c r="M68823">
        <v>2024</v>
      </c>
      <c r="N68823" t="s">
        <v>171156</v>
      </c>
      <c r="O68823" t="s">
        <v>171139</v>
      </c>
    </row>
    <row r="68824" spans="1:15" x14ac:dyDescent="0.3">
      <c r="A68824" t="s">
        <v>121456</v>
      </c>
      <c r="B68824" t="s">
        <v>121457</v>
      </c>
      <c r="C68824" t="s">
        <v>239970</v>
      </c>
      <c r="D68824" s="1">
        <v>45463</v>
      </c>
      <c r="E68824" t="s">
        <v>22</v>
      </c>
      <c r="F68824">
        <v>2139.4499999999998</v>
      </c>
      <c r="G68824">
        <v>713.62</v>
      </c>
      <c r="H68824" t="s">
        <v>78</v>
      </c>
      <c r="I68824" t="s">
        <v>24</v>
      </c>
      <c r="J68824" t="s">
        <v>38</v>
      </c>
      <c r="K68824" t="s">
        <v>18</v>
      </c>
      <c r="L68824" t="s">
        <v>48</v>
      </c>
      <c r="M68824">
        <v>2024</v>
      </c>
      <c r="N68824" t="s">
        <v>171146</v>
      </c>
      <c r="O68824" t="s">
        <v>171143</v>
      </c>
    </row>
    <row r="68825" spans="1:15" x14ac:dyDescent="0.3">
      <c r="A68825" t="s">
        <v>121458</v>
      </c>
      <c r="B68825" t="s">
        <v>121459</v>
      </c>
      <c r="C68825" t="s">
        <v>239971</v>
      </c>
      <c r="D68825" s="1">
        <v>45306</v>
      </c>
      <c r="E68825" t="s">
        <v>22</v>
      </c>
      <c r="F68825">
        <v>4265.1000000000004</v>
      </c>
      <c r="G68825">
        <v>5674.62</v>
      </c>
      <c r="H68825" t="s">
        <v>29</v>
      </c>
      <c r="I68825" t="s">
        <v>16</v>
      </c>
      <c r="J68825" t="s">
        <v>17</v>
      </c>
      <c r="K68825" t="s">
        <v>18</v>
      </c>
      <c r="L68825" t="s">
        <v>48</v>
      </c>
      <c r="M68825">
        <v>2024</v>
      </c>
      <c r="N68825" t="s">
        <v>171164</v>
      </c>
      <c r="O68825" t="s">
        <v>171131</v>
      </c>
    </row>
    <row r="68826" spans="1:15" x14ac:dyDescent="0.3">
      <c r="A68826" t="s">
        <v>121460</v>
      </c>
      <c r="B68826" t="s">
        <v>121461</v>
      </c>
      <c r="C68826" t="s">
        <v>239972</v>
      </c>
      <c r="D68826" s="1">
        <v>45304</v>
      </c>
      <c r="E68826" t="s">
        <v>22</v>
      </c>
      <c r="F68826">
        <v>4135.8</v>
      </c>
      <c r="G68826">
        <v>3125.53</v>
      </c>
      <c r="H68826" t="s">
        <v>44</v>
      </c>
      <c r="I68826" t="s">
        <v>34</v>
      </c>
      <c r="J68826" t="s">
        <v>38</v>
      </c>
      <c r="K68826" t="s">
        <v>18</v>
      </c>
      <c r="L68826" t="s">
        <v>19</v>
      </c>
      <c r="M68826">
        <v>2024</v>
      </c>
      <c r="N68826" t="s">
        <v>171164</v>
      </c>
      <c r="O68826" t="s">
        <v>171134</v>
      </c>
    </row>
    <row r="68827" spans="1:15" x14ac:dyDescent="0.3">
      <c r="A68827" t="s">
        <v>121462</v>
      </c>
      <c r="B68827" t="s">
        <v>121463</v>
      </c>
      <c r="C68827" t="s">
        <v>239973</v>
      </c>
      <c r="D68827" s="1">
        <v>45619</v>
      </c>
      <c r="E68827" t="s">
        <v>22</v>
      </c>
      <c r="F68827">
        <v>4221.17</v>
      </c>
      <c r="G68827">
        <v>8790.5300000000007</v>
      </c>
      <c r="H68827" t="s">
        <v>23</v>
      </c>
      <c r="I68827" t="s">
        <v>53</v>
      </c>
      <c r="J68827" t="s">
        <v>25</v>
      </c>
      <c r="K68827" t="s">
        <v>18</v>
      </c>
      <c r="L68827" t="s">
        <v>35</v>
      </c>
      <c r="M68827">
        <v>2024</v>
      </c>
      <c r="N68827" t="s">
        <v>171172</v>
      </c>
      <c r="O68827" t="s">
        <v>171134</v>
      </c>
    </row>
    <row r="68828" spans="1:15" x14ac:dyDescent="0.3">
      <c r="A68828" t="s">
        <v>121464</v>
      </c>
      <c r="B68828" t="s">
        <v>121465</v>
      </c>
      <c r="C68828" t="s">
        <v>239974</v>
      </c>
      <c r="D68828" s="1">
        <v>45548</v>
      </c>
      <c r="E68828" t="s">
        <v>22</v>
      </c>
      <c r="F68828">
        <v>4984.47</v>
      </c>
      <c r="G68828">
        <v>6548.55</v>
      </c>
      <c r="H68828" t="s">
        <v>23</v>
      </c>
      <c r="I68828" t="s">
        <v>16</v>
      </c>
      <c r="J68828" t="s">
        <v>17</v>
      </c>
      <c r="K68828" t="s">
        <v>18</v>
      </c>
      <c r="L68828" t="s">
        <v>45</v>
      </c>
      <c r="M68828">
        <v>2024</v>
      </c>
      <c r="N68828" t="s">
        <v>171210</v>
      </c>
      <c r="O68828" t="s">
        <v>171139</v>
      </c>
    </row>
    <row r="68829" spans="1:15" x14ac:dyDescent="0.3">
      <c r="A68829" t="s">
        <v>121466</v>
      </c>
      <c r="B68829" t="s">
        <v>121467</v>
      </c>
      <c r="C68829" t="s">
        <v>239975</v>
      </c>
      <c r="D68829" s="1">
        <v>45605</v>
      </c>
      <c r="E68829" t="s">
        <v>22</v>
      </c>
      <c r="F68829">
        <v>4725.49</v>
      </c>
      <c r="G68829">
        <v>4920.24</v>
      </c>
      <c r="H68829" t="s">
        <v>44</v>
      </c>
      <c r="I68829" t="s">
        <v>34</v>
      </c>
      <c r="J68829" t="s">
        <v>17</v>
      </c>
      <c r="K68829" t="s">
        <v>18</v>
      </c>
      <c r="L68829" t="s">
        <v>26</v>
      </c>
      <c r="M68829">
        <v>2024</v>
      </c>
      <c r="N68829" t="s">
        <v>171172</v>
      </c>
      <c r="O68829" t="s">
        <v>171134</v>
      </c>
    </row>
    <row r="68830" spans="1:15" x14ac:dyDescent="0.3">
      <c r="A68830" t="s">
        <v>121468</v>
      </c>
      <c r="B68830" t="s">
        <v>71057</v>
      </c>
      <c r="C68830" t="s">
        <v>239976</v>
      </c>
      <c r="D68830" s="1">
        <v>45448</v>
      </c>
      <c r="E68830" t="s">
        <v>22</v>
      </c>
      <c r="F68830">
        <v>3943.07</v>
      </c>
      <c r="G68830">
        <v>580.04999999999995</v>
      </c>
      <c r="H68830" t="s">
        <v>15</v>
      </c>
      <c r="I68830" t="s">
        <v>53</v>
      </c>
      <c r="J68830" t="s">
        <v>25</v>
      </c>
      <c r="K68830" t="s">
        <v>18</v>
      </c>
      <c r="L68830" t="s">
        <v>48</v>
      </c>
      <c r="M68830">
        <v>2024</v>
      </c>
      <c r="N68830" t="s">
        <v>171146</v>
      </c>
      <c r="O68830" t="s">
        <v>171137</v>
      </c>
    </row>
    <row r="68831" spans="1:15" x14ac:dyDescent="0.3">
      <c r="A68831" t="s">
        <v>121469</v>
      </c>
      <c r="B68831" t="s">
        <v>3841</v>
      </c>
      <c r="C68831" t="s">
        <v>239977</v>
      </c>
      <c r="D68831" s="1">
        <v>45355</v>
      </c>
      <c r="E68831" t="s">
        <v>22</v>
      </c>
      <c r="F68831">
        <v>4434.2700000000004</v>
      </c>
      <c r="G68831">
        <v>1755.59</v>
      </c>
      <c r="H68831" t="s">
        <v>15</v>
      </c>
      <c r="I68831" t="s">
        <v>24</v>
      </c>
      <c r="J68831" t="s">
        <v>17</v>
      </c>
      <c r="K68831" t="s">
        <v>18</v>
      </c>
      <c r="L68831" t="s">
        <v>35</v>
      </c>
      <c r="M68831">
        <v>2024</v>
      </c>
      <c r="N68831" t="s">
        <v>171136</v>
      </c>
      <c r="O68831" t="s">
        <v>171131</v>
      </c>
    </row>
    <row r="68832" spans="1:15" x14ac:dyDescent="0.3">
      <c r="A68832" t="s">
        <v>121470</v>
      </c>
      <c r="B68832" t="s">
        <v>121471</v>
      </c>
      <c r="C68832" t="s">
        <v>239978</v>
      </c>
      <c r="D68832" s="1">
        <v>45520</v>
      </c>
      <c r="E68832" t="s">
        <v>14</v>
      </c>
      <c r="F68832">
        <v>4220.0600000000004</v>
      </c>
      <c r="G68832">
        <v>8857.56</v>
      </c>
      <c r="H68832" t="s">
        <v>23</v>
      </c>
      <c r="I68832" t="s">
        <v>34</v>
      </c>
      <c r="J68832" t="s">
        <v>17</v>
      </c>
      <c r="K68832" t="s">
        <v>18</v>
      </c>
      <c r="L68832" t="s">
        <v>48</v>
      </c>
      <c r="M68832">
        <v>2024</v>
      </c>
      <c r="N68832" t="s">
        <v>171133</v>
      </c>
      <c r="O68832" t="s">
        <v>171139</v>
      </c>
    </row>
    <row r="68833" spans="1:15" x14ac:dyDescent="0.3">
      <c r="A68833" t="s">
        <v>121472</v>
      </c>
      <c r="B68833" t="s">
        <v>121473</v>
      </c>
      <c r="C68833" t="s">
        <v>239979</v>
      </c>
      <c r="D68833" s="1">
        <v>45561</v>
      </c>
      <c r="E68833" t="s">
        <v>22</v>
      </c>
      <c r="F68833">
        <v>1218.42</v>
      </c>
      <c r="G68833">
        <v>3044.21</v>
      </c>
      <c r="H68833" t="s">
        <v>57</v>
      </c>
      <c r="I68833" t="s">
        <v>30</v>
      </c>
      <c r="J68833" t="s">
        <v>38</v>
      </c>
      <c r="K68833" t="s">
        <v>18</v>
      </c>
      <c r="L68833" t="s">
        <v>48</v>
      </c>
      <c r="M68833">
        <v>2024</v>
      </c>
      <c r="N68833" t="s">
        <v>171210</v>
      </c>
      <c r="O68833" t="s">
        <v>171143</v>
      </c>
    </row>
    <row r="68834" spans="1:15" x14ac:dyDescent="0.3">
      <c r="A68834" t="s">
        <v>121474</v>
      </c>
      <c r="B68834" t="s">
        <v>115335</v>
      </c>
      <c r="C68834" t="s">
        <v>239980</v>
      </c>
      <c r="D68834" s="1">
        <v>45378</v>
      </c>
      <c r="E68834" t="s">
        <v>14</v>
      </c>
      <c r="F68834">
        <v>3118.32</v>
      </c>
      <c r="G68834">
        <v>5321.05</v>
      </c>
      <c r="H68834" t="s">
        <v>15</v>
      </c>
      <c r="I68834" t="s">
        <v>30</v>
      </c>
      <c r="J68834" t="s">
        <v>38</v>
      </c>
      <c r="K68834" t="s">
        <v>18</v>
      </c>
      <c r="L68834" t="s">
        <v>45</v>
      </c>
      <c r="M68834">
        <v>2024</v>
      </c>
      <c r="N68834" t="s">
        <v>171136</v>
      </c>
      <c r="O68834" t="s">
        <v>171137</v>
      </c>
    </row>
    <row r="68835" spans="1:15" x14ac:dyDescent="0.3">
      <c r="A68835" t="s">
        <v>121475</v>
      </c>
      <c r="B68835" t="s">
        <v>17265</v>
      </c>
      <c r="C68835" t="s">
        <v>239981</v>
      </c>
      <c r="D68835" s="1">
        <v>45568</v>
      </c>
      <c r="E68835" t="s">
        <v>22</v>
      </c>
      <c r="F68835">
        <v>2573.35</v>
      </c>
      <c r="G68835">
        <v>1236.74</v>
      </c>
      <c r="H68835" t="s">
        <v>67</v>
      </c>
      <c r="I68835" t="s">
        <v>30</v>
      </c>
      <c r="J68835" t="s">
        <v>38</v>
      </c>
      <c r="K68835" t="s">
        <v>18</v>
      </c>
      <c r="L68835" t="s">
        <v>48</v>
      </c>
      <c r="M68835">
        <v>2024</v>
      </c>
      <c r="N68835" t="s">
        <v>171156</v>
      </c>
      <c r="O68835" t="s">
        <v>171143</v>
      </c>
    </row>
    <row r="68836" spans="1:15" x14ac:dyDescent="0.3">
      <c r="A68836" t="s">
        <v>121476</v>
      </c>
      <c r="B68836" t="s">
        <v>121477</v>
      </c>
      <c r="C68836" t="s">
        <v>239982</v>
      </c>
      <c r="D68836" s="1">
        <v>45573</v>
      </c>
      <c r="E68836" t="s">
        <v>22</v>
      </c>
      <c r="F68836">
        <v>443.19</v>
      </c>
      <c r="G68836">
        <v>3038.1</v>
      </c>
      <c r="H68836" t="s">
        <v>33</v>
      </c>
      <c r="I68836" t="s">
        <v>30</v>
      </c>
      <c r="J68836" t="s">
        <v>38</v>
      </c>
      <c r="K68836" t="s">
        <v>18</v>
      </c>
      <c r="L68836" t="s">
        <v>48</v>
      </c>
      <c r="M68836">
        <v>2024</v>
      </c>
      <c r="N68836" t="s">
        <v>171156</v>
      </c>
      <c r="O68836" t="s">
        <v>171154</v>
      </c>
    </row>
    <row r="68837" spans="1:15" x14ac:dyDescent="0.3">
      <c r="A68837" t="s">
        <v>121478</v>
      </c>
      <c r="B68837" t="s">
        <v>62000</v>
      </c>
      <c r="C68837" t="s">
        <v>239983</v>
      </c>
      <c r="D68837" s="1">
        <v>45304</v>
      </c>
      <c r="E68837" t="s">
        <v>22</v>
      </c>
      <c r="F68837">
        <v>1718.32</v>
      </c>
      <c r="G68837">
        <v>5279.73</v>
      </c>
      <c r="H68837" t="s">
        <v>57</v>
      </c>
      <c r="I68837" t="s">
        <v>34</v>
      </c>
      <c r="J68837" t="s">
        <v>25</v>
      </c>
      <c r="K68837" t="s">
        <v>18</v>
      </c>
      <c r="L68837" t="s">
        <v>48</v>
      </c>
      <c r="M68837">
        <v>2024</v>
      </c>
      <c r="N68837" t="s">
        <v>171164</v>
      </c>
      <c r="O68837" t="s">
        <v>171134</v>
      </c>
    </row>
    <row r="68838" spans="1:15" x14ac:dyDescent="0.3">
      <c r="A68838" t="s">
        <v>121479</v>
      </c>
      <c r="B68838" t="s">
        <v>121480</v>
      </c>
      <c r="C68838" t="s">
        <v>239984</v>
      </c>
      <c r="D68838" s="1">
        <v>45476</v>
      </c>
      <c r="E68838" t="s">
        <v>14</v>
      </c>
      <c r="F68838">
        <v>1149.96</v>
      </c>
      <c r="G68838">
        <v>5632.05</v>
      </c>
      <c r="H68838" t="s">
        <v>15</v>
      </c>
      <c r="I68838" t="s">
        <v>60</v>
      </c>
      <c r="J68838" t="s">
        <v>25</v>
      </c>
      <c r="K68838" t="s">
        <v>18</v>
      </c>
      <c r="L68838" t="s">
        <v>54</v>
      </c>
      <c r="M68838">
        <v>2024</v>
      </c>
      <c r="N68838" t="s">
        <v>171141</v>
      </c>
      <c r="O68838" t="s">
        <v>171137</v>
      </c>
    </row>
    <row r="68839" spans="1:15" x14ac:dyDescent="0.3">
      <c r="A68839" t="s">
        <v>121481</v>
      </c>
      <c r="B68839" t="s">
        <v>79457</v>
      </c>
      <c r="C68839" t="s">
        <v>239985</v>
      </c>
      <c r="D68839" s="1">
        <v>45326</v>
      </c>
      <c r="E68839" t="s">
        <v>22</v>
      </c>
      <c r="F68839">
        <v>521.6</v>
      </c>
      <c r="G68839">
        <v>7465.01</v>
      </c>
      <c r="H68839" t="s">
        <v>78</v>
      </c>
      <c r="I68839" t="s">
        <v>60</v>
      </c>
      <c r="J68839" t="s">
        <v>38</v>
      </c>
      <c r="K68839" t="s">
        <v>18</v>
      </c>
      <c r="L68839" t="s">
        <v>26</v>
      </c>
      <c r="M68839">
        <v>2024</v>
      </c>
      <c r="N68839" t="s">
        <v>171158</v>
      </c>
      <c r="O68839" t="s">
        <v>171161</v>
      </c>
    </row>
    <row r="68840" spans="1:15" x14ac:dyDescent="0.3">
      <c r="A68840" t="s">
        <v>121482</v>
      </c>
      <c r="B68840" t="s">
        <v>121483</v>
      </c>
      <c r="C68840" t="s">
        <v>239986</v>
      </c>
      <c r="D68840" s="1">
        <v>45620</v>
      </c>
      <c r="E68840" t="s">
        <v>22</v>
      </c>
      <c r="F68840">
        <v>1222.71</v>
      </c>
      <c r="G68840">
        <v>6991.26</v>
      </c>
      <c r="H68840" t="s">
        <v>57</v>
      </c>
      <c r="I68840" t="s">
        <v>53</v>
      </c>
      <c r="J68840" t="s">
        <v>17</v>
      </c>
      <c r="K68840" t="s">
        <v>18</v>
      </c>
      <c r="L68840" t="s">
        <v>26</v>
      </c>
      <c r="M68840">
        <v>2024</v>
      </c>
      <c r="N68840" t="s">
        <v>171172</v>
      </c>
      <c r="O68840" t="s">
        <v>171161</v>
      </c>
    </row>
    <row r="68841" spans="1:15" x14ac:dyDescent="0.3">
      <c r="A68841" t="s">
        <v>121484</v>
      </c>
      <c r="B68841" t="s">
        <v>79233</v>
      </c>
      <c r="C68841" t="s">
        <v>239987</v>
      </c>
      <c r="D68841" s="1">
        <v>45509</v>
      </c>
      <c r="E68841" t="s">
        <v>22</v>
      </c>
      <c r="F68841">
        <v>1519.44</v>
      </c>
      <c r="G68841">
        <v>7458.58</v>
      </c>
      <c r="H68841" t="s">
        <v>57</v>
      </c>
      <c r="I68841" t="s">
        <v>16</v>
      </c>
      <c r="J68841" t="s">
        <v>25</v>
      </c>
      <c r="K68841" t="s">
        <v>18</v>
      </c>
      <c r="L68841" t="s">
        <v>48</v>
      </c>
      <c r="M68841">
        <v>2024</v>
      </c>
      <c r="N68841" t="s">
        <v>171133</v>
      </c>
      <c r="O68841" t="s">
        <v>171131</v>
      </c>
    </row>
    <row r="68842" spans="1:15" x14ac:dyDescent="0.3">
      <c r="A68842" t="s">
        <v>121485</v>
      </c>
      <c r="B68842" t="s">
        <v>55592</v>
      </c>
      <c r="C68842" t="s">
        <v>239988</v>
      </c>
      <c r="D68842" s="1">
        <v>45351</v>
      </c>
      <c r="E68842" t="s">
        <v>14</v>
      </c>
      <c r="F68842">
        <v>3112.91</v>
      </c>
      <c r="G68842">
        <v>5552.07</v>
      </c>
      <c r="H68842" t="s">
        <v>23</v>
      </c>
      <c r="I68842" t="s">
        <v>60</v>
      </c>
      <c r="J68842" t="s">
        <v>17</v>
      </c>
      <c r="K68842" t="s">
        <v>18</v>
      </c>
      <c r="L68842" t="s">
        <v>54</v>
      </c>
      <c r="M68842">
        <v>2024</v>
      </c>
      <c r="N68842" t="s">
        <v>171158</v>
      </c>
      <c r="O68842" t="s">
        <v>171143</v>
      </c>
    </row>
    <row r="68843" spans="1:15" x14ac:dyDescent="0.3">
      <c r="A68843" t="s">
        <v>121486</v>
      </c>
      <c r="B68843" t="s">
        <v>121487</v>
      </c>
      <c r="C68843" t="s">
        <v>239989</v>
      </c>
      <c r="D68843" s="1">
        <v>45532</v>
      </c>
      <c r="E68843" t="s">
        <v>22</v>
      </c>
      <c r="F68843">
        <v>3133.76</v>
      </c>
      <c r="G68843">
        <v>3089.04</v>
      </c>
      <c r="H68843" t="s">
        <v>57</v>
      </c>
      <c r="I68843" t="s">
        <v>60</v>
      </c>
      <c r="J68843" t="s">
        <v>38</v>
      </c>
      <c r="K68843" t="s">
        <v>18</v>
      </c>
      <c r="L68843" t="s">
        <v>54</v>
      </c>
      <c r="M68843">
        <v>2024</v>
      </c>
      <c r="N68843" t="s">
        <v>171133</v>
      </c>
      <c r="O68843" t="s">
        <v>171137</v>
      </c>
    </row>
    <row r="68844" spans="1:15" x14ac:dyDescent="0.3">
      <c r="A68844" t="s">
        <v>121488</v>
      </c>
      <c r="B68844" t="s">
        <v>121489</v>
      </c>
      <c r="C68844" t="s">
        <v>239990</v>
      </c>
      <c r="D68844" s="1">
        <v>45505</v>
      </c>
      <c r="E68844" t="s">
        <v>22</v>
      </c>
      <c r="F68844">
        <v>1117.69</v>
      </c>
      <c r="G68844">
        <v>8728.0400000000009</v>
      </c>
      <c r="H68844" t="s">
        <v>81</v>
      </c>
      <c r="I68844" t="s">
        <v>34</v>
      </c>
      <c r="J68844" t="s">
        <v>17</v>
      </c>
      <c r="K68844" t="s">
        <v>18</v>
      </c>
      <c r="L68844" t="s">
        <v>48</v>
      </c>
      <c r="M68844">
        <v>2024</v>
      </c>
      <c r="N68844" t="s">
        <v>171133</v>
      </c>
      <c r="O68844" t="s">
        <v>171143</v>
      </c>
    </row>
    <row r="68845" spans="1:15" x14ac:dyDescent="0.3">
      <c r="A68845" t="s">
        <v>121490</v>
      </c>
      <c r="B68845" t="s">
        <v>121491</v>
      </c>
      <c r="C68845" t="s">
        <v>239991</v>
      </c>
      <c r="D68845" s="1">
        <v>45504</v>
      </c>
      <c r="E68845" t="s">
        <v>14</v>
      </c>
      <c r="F68845">
        <v>2638.34</v>
      </c>
      <c r="G68845">
        <v>7954.31</v>
      </c>
      <c r="H68845" t="s">
        <v>67</v>
      </c>
      <c r="I68845" t="s">
        <v>34</v>
      </c>
      <c r="J68845" t="s">
        <v>25</v>
      </c>
      <c r="K68845" t="s">
        <v>18</v>
      </c>
      <c r="L68845" t="s">
        <v>19</v>
      </c>
      <c r="M68845">
        <v>2024</v>
      </c>
      <c r="N68845" t="s">
        <v>171141</v>
      </c>
      <c r="O68845" t="s">
        <v>171137</v>
      </c>
    </row>
    <row r="68846" spans="1:15" x14ac:dyDescent="0.3">
      <c r="A68846" t="s">
        <v>121492</v>
      </c>
      <c r="B68846" t="s">
        <v>44453</v>
      </c>
      <c r="C68846" t="s">
        <v>239992</v>
      </c>
      <c r="D68846" s="1">
        <v>45318</v>
      </c>
      <c r="E68846" t="s">
        <v>14</v>
      </c>
      <c r="F68846">
        <v>590.37</v>
      </c>
      <c r="G68846">
        <v>5781.59</v>
      </c>
      <c r="H68846" t="s">
        <v>15</v>
      </c>
      <c r="I68846" t="s">
        <v>30</v>
      </c>
      <c r="J68846" t="s">
        <v>38</v>
      </c>
      <c r="K68846" t="s">
        <v>18</v>
      </c>
      <c r="L68846" t="s">
        <v>48</v>
      </c>
      <c r="M68846">
        <v>2024</v>
      </c>
      <c r="N68846" t="s">
        <v>171164</v>
      </c>
      <c r="O68846" t="s">
        <v>171134</v>
      </c>
    </row>
    <row r="68847" spans="1:15" x14ac:dyDescent="0.3">
      <c r="A68847" t="s">
        <v>121493</v>
      </c>
      <c r="B68847" t="s">
        <v>20284</v>
      </c>
      <c r="C68847" t="s">
        <v>239993</v>
      </c>
      <c r="D68847" s="1">
        <v>45569</v>
      </c>
      <c r="E68847" t="s">
        <v>22</v>
      </c>
      <c r="F68847">
        <v>2016.1</v>
      </c>
      <c r="G68847">
        <v>8311.81</v>
      </c>
      <c r="H68847" t="s">
        <v>33</v>
      </c>
      <c r="I68847" t="s">
        <v>24</v>
      </c>
      <c r="J68847" t="s">
        <v>38</v>
      </c>
      <c r="K68847" t="s">
        <v>18</v>
      </c>
      <c r="L68847" t="s">
        <v>19</v>
      </c>
      <c r="M68847">
        <v>2024</v>
      </c>
      <c r="N68847" t="s">
        <v>171156</v>
      </c>
      <c r="O68847" t="s">
        <v>171139</v>
      </c>
    </row>
    <row r="68848" spans="1:15" x14ac:dyDescent="0.3">
      <c r="A68848" t="s">
        <v>121494</v>
      </c>
      <c r="B68848" t="s">
        <v>121495</v>
      </c>
      <c r="C68848" t="s">
        <v>239994</v>
      </c>
      <c r="D68848" s="1">
        <v>45471</v>
      </c>
      <c r="E68848" t="s">
        <v>14</v>
      </c>
      <c r="F68848">
        <v>2069.94</v>
      </c>
      <c r="G68848">
        <v>2802.94</v>
      </c>
      <c r="H68848" t="s">
        <v>15</v>
      </c>
      <c r="I68848" t="s">
        <v>53</v>
      </c>
      <c r="J68848" t="s">
        <v>25</v>
      </c>
      <c r="K68848" t="s">
        <v>18</v>
      </c>
      <c r="L68848" t="s">
        <v>35</v>
      </c>
      <c r="M68848">
        <v>2024</v>
      </c>
      <c r="N68848" t="s">
        <v>171146</v>
      </c>
      <c r="O68848" t="s">
        <v>171139</v>
      </c>
    </row>
    <row r="68849" spans="1:15" x14ac:dyDescent="0.3">
      <c r="A68849" t="s">
        <v>121496</v>
      </c>
      <c r="B68849" t="s">
        <v>84403</v>
      </c>
      <c r="C68849" t="s">
        <v>239995</v>
      </c>
      <c r="D68849" s="1">
        <v>45420</v>
      </c>
      <c r="E68849" t="s">
        <v>22</v>
      </c>
      <c r="F68849">
        <v>3280.79</v>
      </c>
      <c r="G68849">
        <v>8636.18</v>
      </c>
      <c r="H68849" t="s">
        <v>23</v>
      </c>
      <c r="I68849" t="s">
        <v>53</v>
      </c>
      <c r="J68849" t="s">
        <v>38</v>
      </c>
      <c r="K68849" t="s">
        <v>18</v>
      </c>
      <c r="L68849" t="s">
        <v>19</v>
      </c>
      <c r="M68849">
        <v>2024</v>
      </c>
      <c r="N68849" t="s">
        <v>171148</v>
      </c>
      <c r="O68849" t="s">
        <v>171137</v>
      </c>
    </row>
    <row r="68850" spans="1:15" x14ac:dyDescent="0.3">
      <c r="A68850" t="s">
        <v>121497</v>
      </c>
      <c r="B68850" t="s">
        <v>42779</v>
      </c>
      <c r="C68850" t="s">
        <v>239996</v>
      </c>
      <c r="D68850" s="1">
        <v>45433</v>
      </c>
      <c r="E68850" t="s">
        <v>22</v>
      </c>
      <c r="F68850">
        <v>1830.58</v>
      </c>
      <c r="G68850">
        <v>2131.27</v>
      </c>
      <c r="H68850" t="s">
        <v>15</v>
      </c>
      <c r="I68850" t="s">
        <v>53</v>
      </c>
      <c r="J68850" t="s">
        <v>38</v>
      </c>
      <c r="K68850" t="s">
        <v>18</v>
      </c>
      <c r="L68850" t="s">
        <v>45</v>
      </c>
      <c r="M68850">
        <v>2024</v>
      </c>
      <c r="N68850" t="s">
        <v>171148</v>
      </c>
      <c r="O68850" t="s">
        <v>171154</v>
      </c>
    </row>
    <row r="68851" spans="1:15" x14ac:dyDescent="0.3">
      <c r="A68851" t="s">
        <v>121498</v>
      </c>
      <c r="B68851" t="s">
        <v>54779</v>
      </c>
      <c r="C68851" t="s">
        <v>239997</v>
      </c>
      <c r="D68851" s="1">
        <v>45581</v>
      </c>
      <c r="E68851" t="s">
        <v>22</v>
      </c>
      <c r="F68851">
        <v>1423.4</v>
      </c>
      <c r="G68851">
        <v>2483.9699999999998</v>
      </c>
      <c r="H68851" t="s">
        <v>23</v>
      </c>
      <c r="I68851" t="s">
        <v>24</v>
      </c>
      <c r="J68851" t="s">
        <v>17</v>
      </c>
      <c r="K68851" t="s">
        <v>18</v>
      </c>
      <c r="L68851" t="s">
        <v>48</v>
      </c>
      <c r="M68851">
        <v>2024</v>
      </c>
      <c r="N68851" t="s">
        <v>171156</v>
      </c>
      <c r="O68851" t="s">
        <v>171137</v>
      </c>
    </row>
    <row r="68852" spans="1:15" x14ac:dyDescent="0.3">
      <c r="A68852" t="s">
        <v>121499</v>
      </c>
      <c r="B68852" t="s">
        <v>121500</v>
      </c>
      <c r="C68852" t="s">
        <v>239998</v>
      </c>
      <c r="D68852" s="1">
        <v>45456</v>
      </c>
      <c r="E68852" t="s">
        <v>22</v>
      </c>
      <c r="F68852">
        <v>4084.8</v>
      </c>
      <c r="G68852">
        <v>5806.12</v>
      </c>
      <c r="H68852" t="s">
        <v>15</v>
      </c>
      <c r="I68852" t="s">
        <v>60</v>
      </c>
      <c r="J68852" t="s">
        <v>25</v>
      </c>
      <c r="K68852" t="s">
        <v>18</v>
      </c>
      <c r="L68852" t="s">
        <v>54</v>
      </c>
      <c r="M68852">
        <v>2024</v>
      </c>
      <c r="N68852" t="s">
        <v>171146</v>
      </c>
      <c r="O68852" t="s">
        <v>171143</v>
      </c>
    </row>
    <row r="68853" spans="1:15" x14ac:dyDescent="0.3">
      <c r="A68853" t="s">
        <v>121501</v>
      </c>
      <c r="B68853" t="s">
        <v>17026</v>
      </c>
      <c r="C68853" t="s">
        <v>239999</v>
      </c>
      <c r="D68853" s="1">
        <v>45484</v>
      </c>
      <c r="E68853" t="s">
        <v>22</v>
      </c>
      <c r="F68853">
        <v>4245.0200000000004</v>
      </c>
      <c r="G68853">
        <v>8662.2099999999991</v>
      </c>
      <c r="H68853" t="s">
        <v>44</v>
      </c>
      <c r="I68853" t="s">
        <v>34</v>
      </c>
      <c r="J68853" t="s">
        <v>38</v>
      </c>
      <c r="K68853" t="s">
        <v>18</v>
      </c>
      <c r="L68853" t="s">
        <v>35</v>
      </c>
      <c r="M68853">
        <v>2024</v>
      </c>
      <c r="N68853" t="s">
        <v>171141</v>
      </c>
      <c r="O68853" t="s">
        <v>171143</v>
      </c>
    </row>
    <row r="68854" spans="1:15" x14ac:dyDescent="0.3">
      <c r="A68854" t="s">
        <v>121502</v>
      </c>
      <c r="B68854" t="s">
        <v>101562</v>
      </c>
      <c r="C68854" t="s">
        <v>240000</v>
      </c>
      <c r="D68854" s="1">
        <v>45394</v>
      </c>
      <c r="E68854" t="s">
        <v>22</v>
      </c>
      <c r="F68854">
        <v>3163</v>
      </c>
      <c r="G68854">
        <v>8346.2999999999993</v>
      </c>
      <c r="H68854" t="s">
        <v>78</v>
      </c>
      <c r="I68854" t="s">
        <v>60</v>
      </c>
      <c r="J68854" t="s">
        <v>17</v>
      </c>
      <c r="K68854" t="s">
        <v>18</v>
      </c>
      <c r="L68854" t="s">
        <v>45</v>
      </c>
      <c r="M68854">
        <v>2024</v>
      </c>
      <c r="N68854" t="s">
        <v>171130</v>
      </c>
      <c r="O68854" t="s">
        <v>171139</v>
      </c>
    </row>
    <row r="68855" spans="1:15" x14ac:dyDescent="0.3">
      <c r="A68855" t="s">
        <v>121503</v>
      </c>
      <c r="B68855" t="s">
        <v>121504</v>
      </c>
      <c r="C68855" t="s">
        <v>240001</v>
      </c>
      <c r="D68855" s="1">
        <v>45396</v>
      </c>
      <c r="E68855" t="s">
        <v>14</v>
      </c>
      <c r="F68855">
        <v>4073.47</v>
      </c>
      <c r="G68855">
        <v>9083.7199999999993</v>
      </c>
      <c r="H68855" t="s">
        <v>81</v>
      </c>
      <c r="I68855" t="s">
        <v>30</v>
      </c>
      <c r="J68855" t="s">
        <v>25</v>
      </c>
      <c r="K68855" t="s">
        <v>18</v>
      </c>
      <c r="L68855" t="s">
        <v>54</v>
      </c>
      <c r="M68855">
        <v>2024</v>
      </c>
      <c r="N68855" t="s">
        <v>171130</v>
      </c>
      <c r="O68855" t="s">
        <v>171161</v>
      </c>
    </row>
    <row r="68856" spans="1:15" x14ac:dyDescent="0.3">
      <c r="A68856" t="s">
        <v>121505</v>
      </c>
      <c r="B68856" t="s">
        <v>26317</v>
      </c>
      <c r="C68856" t="s">
        <v>240002</v>
      </c>
      <c r="D68856" s="1">
        <v>45344</v>
      </c>
      <c r="E68856" t="s">
        <v>22</v>
      </c>
      <c r="F68856">
        <v>646.69000000000005</v>
      </c>
      <c r="G68856">
        <v>3994.18</v>
      </c>
      <c r="H68856" t="s">
        <v>23</v>
      </c>
      <c r="I68856" t="s">
        <v>16</v>
      </c>
      <c r="J68856" t="s">
        <v>17</v>
      </c>
      <c r="K68856" t="s">
        <v>18</v>
      </c>
      <c r="L68856" t="s">
        <v>26</v>
      </c>
      <c r="M68856">
        <v>2024</v>
      </c>
      <c r="N68856" t="s">
        <v>171158</v>
      </c>
      <c r="O68856" t="s">
        <v>171143</v>
      </c>
    </row>
    <row r="68857" spans="1:15" x14ac:dyDescent="0.3">
      <c r="A68857" t="s">
        <v>121506</v>
      </c>
      <c r="B68857" t="s">
        <v>121507</v>
      </c>
      <c r="C68857" t="s">
        <v>240003</v>
      </c>
      <c r="D68857" s="1">
        <v>45564</v>
      </c>
      <c r="E68857" t="s">
        <v>22</v>
      </c>
      <c r="F68857">
        <v>4725.01</v>
      </c>
      <c r="G68857">
        <v>7422.25</v>
      </c>
      <c r="H68857" t="s">
        <v>67</v>
      </c>
      <c r="I68857" t="s">
        <v>60</v>
      </c>
      <c r="J68857" t="s">
        <v>17</v>
      </c>
      <c r="K68857" t="s">
        <v>18</v>
      </c>
      <c r="L68857" t="s">
        <v>48</v>
      </c>
      <c r="M68857">
        <v>2024</v>
      </c>
      <c r="N68857" t="s">
        <v>171210</v>
      </c>
      <c r="O68857" t="s">
        <v>171161</v>
      </c>
    </row>
    <row r="68858" spans="1:15" x14ac:dyDescent="0.3">
      <c r="A68858" t="s">
        <v>121508</v>
      </c>
      <c r="B68858" t="s">
        <v>121509</v>
      </c>
      <c r="C68858" t="s">
        <v>240004</v>
      </c>
      <c r="D68858" s="1">
        <v>45394</v>
      </c>
      <c r="E68858" t="s">
        <v>22</v>
      </c>
      <c r="F68858">
        <v>4952.3</v>
      </c>
      <c r="G68858">
        <v>4005.6</v>
      </c>
      <c r="H68858" t="s">
        <v>29</v>
      </c>
      <c r="I68858" t="s">
        <v>53</v>
      </c>
      <c r="J68858" t="s">
        <v>38</v>
      </c>
      <c r="K68858" t="s">
        <v>18</v>
      </c>
      <c r="L68858" t="s">
        <v>19</v>
      </c>
      <c r="M68858">
        <v>2024</v>
      </c>
      <c r="N68858" t="s">
        <v>171130</v>
      </c>
      <c r="O68858" t="s">
        <v>171139</v>
      </c>
    </row>
    <row r="68859" spans="1:15" x14ac:dyDescent="0.3">
      <c r="A68859" t="s">
        <v>121510</v>
      </c>
      <c r="B68859" t="s">
        <v>121511</v>
      </c>
      <c r="C68859" t="s">
        <v>240005</v>
      </c>
      <c r="D68859" s="1">
        <v>45340</v>
      </c>
      <c r="E68859" t="s">
        <v>14</v>
      </c>
      <c r="F68859">
        <v>1459</v>
      </c>
      <c r="G68859">
        <v>5813.53</v>
      </c>
      <c r="H68859" t="s">
        <v>23</v>
      </c>
      <c r="I68859" t="s">
        <v>60</v>
      </c>
      <c r="J68859" t="s">
        <v>25</v>
      </c>
      <c r="K68859" t="s">
        <v>18</v>
      </c>
      <c r="L68859" t="s">
        <v>54</v>
      </c>
      <c r="M68859">
        <v>2024</v>
      </c>
      <c r="N68859" t="s">
        <v>171158</v>
      </c>
      <c r="O68859" t="s">
        <v>171161</v>
      </c>
    </row>
    <row r="68860" spans="1:15" x14ac:dyDescent="0.3">
      <c r="A68860" t="s">
        <v>121512</v>
      </c>
      <c r="B68860" t="s">
        <v>21253</v>
      </c>
      <c r="C68860" t="s">
        <v>240006</v>
      </c>
      <c r="D68860" s="1">
        <v>45618</v>
      </c>
      <c r="E68860" t="s">
        <v>22</v>
      </c>
      <c r="F68860">
        <v>3707.82</v>
      </c>
      <c r="G68860">
        <v>8023.53</v>
      </c>
      <c r="H68860" t="s">
        <v>29</v>
      </c>
      <c r="I68860" t="s">
        <v>60</v>
      </c>
      <c r="J68860" t="s">
        <v>38</v>
      </c>
      <c r="K68860" t="s">
        <v>18</v>
      </c>
      <c r="L68860" t="s">
        <v>35</v>
      </c>
      <c r="M68860">
        <v>2024</v>
      </c>
      <c r="N68860" t="s">
        <v>171172</v>
      </c>
      <c r="O68860" t="s">
        <v>171139</v>
      </c>
    </row>
    <row r="68861" spans="1:15" x14ac:dyDescent="0.3">
      <c r="A68861" t="s">
        <v>121513</v>
      </c>
      <c r="B68861" t="s">
        <v>121514</v>
      </c>
      <c r="C68861" t="s">
        <v>240007</v>
      </c>
      <c r="D68861" s="1">
        <v>45512</v>
      </c>
      <c r="E68861" t="s">
        <v>14</v>
      </c>
      <c r="F68861">
        <v>365.53</v>
      </c>
      <c r="G68861">
        <v>2625.62</v>
      </c>
      <c r="H68861" t="s">
        <v>57</v>
      </c>
      <c r="I68861" t="s">
        <v>24</v>
      </c>
      <c r="J68861" t="s">
        <v>38</v>
      </c>
      <c r="K68861" t="s">
        <v>18</v>
      </c>
      <c r="L68861" t="s">
        <v>35</v>
      </c>
      <c r="M68861">
        <v>2024</v>
      </c>
      <c r="N68861" t="s">
        <v>171133</v>
      </c>
      <c r="O68861" t="s">
        <v>171143</v>
      </c>
    </row>
    <row r="68862" spans="1:15" x14ac:dyDescent="0.3">
      <c r="A68862" t="s">
        <v>121515</v>
      </c>
      <c r="B68862" t="s">
        <v>22004</v>
      </c>
      <c r="C68862" t="s">
        <v>240008</v>
      </c>
      <c r="D68862" s="1">
        <v>45570</v>
      </c>
      <c r="E68862" t="s">
        <v>14</v>
      </c>
      <c r="F68862">
        <v>2995.93</v>
      </c>
      <c r="G68862">
        <v>1886.94</v>
      </c>
      <c r="H68862" t="s">
        <v>57</v>
      </c>
      <c r="I68862" t="s">
        <v>30</v>
      </c>
      <c r="J68862" t="s">
        <v>25</v>
      </c>
      <c r="K68862" t="s">
        <v>18</v>
      </c>
      <c r="L68862" t="s">
        <v>26</v>
      </c>
      <c r="M68862">
        <v>2024</v>
      </c>
      <c r="N68862" t="s">
        <v>171156</v>
      </c>
      <c r="O68862" t="s">
        <v>171134</v>
      </c>
    </row>
    <row r="68863" spans="1:15" x14ac:dyDescent="0.3">
      <c r="A68863" t="s">
        <v>121516</v>
      </c>
      <c r="B68863" t="s">
        <v>52631</v>
      </c>
      <c r="C68863" t="s">
        <v>240009</v>
      </c>
      <c r="D68863" s="1">
        <v>45474</v>
      </c>
      <c r="E68863" t="s">
        <v>22</v>
      </c>
      <c r="F68863">
        <v>837.45</v>
      </c>
      <c r="G68863">
        <v>8852.2800000000007</v>
      </c>
      <c r="H68863" t="s">
        <v>33</v>
      </c>
      <c r="I68863" t="s">
        <v>24</v>
      </c>
      <c r="J68863" t="s">
        <v>17</v>
      </c>
      <c r="K68863" t="s">
        <v>18</v>
      </c>
      <c r="L68863" t="s">
        <v>19</v>
      </c>
      <c r="M68863">
        <v>2024</v>
      </c>
      <c r="N68863" t="s">
        <v>171141</v>
      </c>
      <c r="O68863" t="s">
        <v>171131</v>
      </c>
    </row>
    <row r="68864" spans="1:15" x14ac:dyDescent="0.3">
      <c r="A68864" t="s">
        <v>121517</v>
      </c>
      <c r="B68864" t="s">
        <v>104240</v>
      </c>
      <c r="C68864" t="s">
        <v>240010</v>
      </c>
      <c r="D68864" s="1">
        <v>45372</v>
      </c>
      <c r="E68864" t="s">
        <v>14</v>
      </c>
      <c r="F68864">
        <v>1321.72</v>
      </c>
      <c r="G68864">
        <v>4215.8</v>
      </c>
      <c r="H68864" t="s">
        <v>44</v>
      </c>
      <c r="I68864" t="s">
        <v>60</v>
      </c>
      <c r="J68864" t="s">
        <v>38</v>
      </c>
      <c r="K68864" t="s">
        <v>18</v>
      </c>
      <c r="L68864" t="s">
        <v>54</v>
      </c>
      <c r="M68864">
        <v>2024</v>
      </c>
      <c r="N68864" t="s">
        <v>171136</v>
      </c>
      <c r="O68864" t="s">
        <v>171143</v>
      </c>
    </row>
    <row r="68865" spans="1:15" x14ac:dyDescent="0.3">
      <c r="A68865" t="s">
        <v>121518</v>
      </c>
      <c r="B68865" t="s">
        <v>121519</v>
      </c>
      <c r="C68865" t="s">
        <v>240011</v>
      </c>
      <c r="D68865" s="1">
        <v>45614</v>
      </c>
      <c r="E68865" t="s">
        <v>22</v>
      </c>
      <c r="F68865">
        <v>4005.09</v>
      </c>
      <c r="G68865">
        <v>9324.83</v>
      </c>
      <c r="H68865" t="s">
        <v>33</v>
      </c>
      <c r="I68865" t="s">
        <v>60</v>
      </c>
      <c r="J68865" t="s">
        <v>25</v>
      </c>
      <c r="K68865" t="s">
        <v>18</v>
      </c>
      <c r="L68865" t="s">
        <v>45</v>
      </c>
      <c r="M68865">
        <v>2024</v>
      </c>
      <c r="N68865" t="s">
        <v>171172</v>
      </c>
      <c r="O68865" t="s">
        <v>171131</v>
      </c>
    </row>
    <row r="68866" spans="1:15" x14ac:dyDescent="0.3">
      <c r="A68866" t="s">
        <v>121520</v>
      </c>
      <c r="B68866" t="s">
        <v>121521</v>
      </c>
      <c r="C68866" t="s">
        <v>240012</v>
      </c>
      <c r="D68866" s="1">
        <v>45465</v>
      </c>
      <c r="E68866" t="s">
        <v>22</v>
      </c>
      <c r="F68866">
        <v>1673.65</v>
      </c>
      <c r="G68866">
        <v>4183.3100000000004</v>
      </c>
      <c r="H68866" t="s">
        <v>29</v>
      </c>
      <c r="I68866" t="s">
        <v>24</v>
      </c>
      <c r="J68866" t="s">
        <v>25</v>
      </c>
      <c r="K68866" t="s">
        <v>18</v>
      </c>
      <c r="L68866" t="s">
        <v>26</v>
      </c>
      <c r="M68866">
        <v>2024</v>
      </c>
      <c r="N68866" t="s">
        <v>171146</v>
      </c>
      <c r="O68866" t="s">
        <v>171134</v>
      </c>
    </row>
    <row r="68867" spans="1:15" x14ac:dyDescent="0.3">
      <c r="A68867" t="s">
        <v>121522</v>
      </c>
      <c r="B68867" t="s">
        <v>120034</v>
      </c>
      <c r="C68867" t="s">
        <v>240013</v>
      </c>
      <c r="D68867" s="1">
        <v>45309</v>
      </c>
      <c r="E68867" t="s">
        <v>22</v>
      </c>
      <c r="F68867">
        <v>1456.32</v>
      </c>
      <c r="G68867">
        <v>6710.41</v>
      </c>
      <c r="H68867" t="s">
        <v>15</v>
      </c>
      <c r="I68867" t="s">
        <v>16</v>
      </c>
      <c r="J68867" t="s">
        <v>17</v>
      </c>
      <c r="K68867" t="s">
        <v>18</v>
      </c>
      <c r="L68867" t="s">
        <v>35</v>
      </c>
      <c r="M68867">
        <v>2024</v>
      </c>
      <c r="N68867" t="s">
        <v>171164</v>
      </c>
      <c r="O68867" t="s">
        <v>171143</v>
      </c>
    </row>
    <row r="68868" spans="1:15" x14ac:dyDescent="0.3">
      <c r="A68868" t="s">
        <v>121523</v>
      </c>
      <c r="B68868" t="s">
        <v>121524</v>
      </c>
      <c r="C68868" t="s">
        <v>240014</v>
      </c>
      <c r="D68868" s="1">
        <v>45349</v>
      </c>
      <c r="E68868" t="s">
        <v>22</v>
      </c>
      <c r="F68868">
        <v>2853.4</v>
      </c>
      <c r="G68868">
        <v>6761.45</v>
      </c>
      <c r="H68868" t="s">
        <v>29</v>
      </c>
      <c r="I68868" t="s">
        <v>24</v>
      </c>
      <c r="J68868" t="s">
        <v>25</v>
      </c>
      <c r="K68868" t="s">
        <v>18</v>
      </c>
      <c r="L68868" t="s">
        <v>19</v>
      </c>
      <c r="M68868">
        <v>2024</v>
      </c>
      <c r="N68868" t="s">
        <v>171158</v>
      </c>
      <c r="O68868" t="s">
        <v>171154</v>
      </c>
    </row>
    <row r="68869" spans="1:15" x14ac:dyDescent="0.3">
      <c r="A68869" t="s">
        <v>121525</v>
      </c>
      <c r="B68869" t="s">
        <v>21401</v>
      </c>
      <c r="C68869" t="s">
        <v>240015</v>
      </c>
      <c r="D68869" s="1">
        <v>45481</v>
      </c>
      <c r="E68869" t="s">
        <v>14</v>
      </c>
      <c r="F68869">
        <v>4321.6499999999996</v>
      </c>
      <c r="G68869">
        <v>2692.45</v>
      </c>
      <c r="H68869" t="s">
        <v>81</v>
      </c>
      <c r="I68869" t="s">
        <v>24</v>
      </c>
      <c r="J68869" t="s">
        <v>25</v>
      </c>
      <c r="K68869" t="s">
        <v>18</v>
      </c>
      <c r="L68869" t="s">
        <v>54</v>
      </c>
      <c r="M68869">
        <v>2024</v>
      </c>
      <c r="N68869" t="s">
        <v>171141</v>
      </c>
      <c r="O68869" t="s">
        <v>171131</v>
      </c>
    </row>
    <row r="68870" spans="1:15" x14ac:dyDescent="0.3">
      <c r="A68870" t="s">
        <v>121526</v>
      </c>
      <c r="B68870" t="s">
        <v>64271</v>
      </c>
      <c r="C68870" t="s">
        <v>240016</v>
      </c>
      <c r="D68870" s="1">
        <v>45362</v>
      </c>
      <c r="E68870" t="s">
        <v>14</v>
      </c>
      <c r="F68870">
        <v>3180.86</v>
      </c>
      <c r="G68870">
        <v>2025.51</v>
      </c>
      <c r="H68870" t="s">
        <v>57</v>
      </c>
      <c r="I68870" t="s">
        <v>34</v>
      </c>
      <c r="J68870" t="s">
        <v>17</v>
      </c>
      <c r="K68870" t="s">
        <v>18</v>
      </c>
      <c r="L68870" t="s">
        <v>45</v>
      </c>
      <c r="M68870">
        <v>2024</v>
      </c>
      <c r="N68870" t="s">
        <v>171136</v>
      </c>
      <c r="O68870" t="s">
        <v>171131</v>
      </c>
    </row>
    <row r="68871" spans="1:15" x14ac:dyDescent="0.3">
      <c r="A68871" t="s">
        <v>121527</v>
      </c>
      <c r="B68871" t="s">
        <v>121528</v>
      </c>
      <c r="C68871" t="s">
        <v>240017</v>
      </c>
      <c r="D68871" s="1">
        <v>45301</v>
      </c>
      <c r="E68871" t="s">
        <v>22</v>
      </c>
      <c r="F68871">
        <v>2838.13</v>
      </c>
      <c r="G68871">
        <v>7211.98</v>
      </c>
      <c r="H68871" t="s">
        <v>44</v>
      </c>
      <c r="I68871" t="s">
        <v>30</v>
      </c>
      <c r="J68871" t="s">
        <v>25</v>
      </c>
      <c r="K68871" t="s">
        <v>18</v>
      </c>
      <c r="L68871" t="s">
        <v>35</v>
      </c>
      <c r="M68871">
        <v>2024</v>
      </c>
      <c r="N68871" t="s">
        <v>171164</v>
      </c>
      <c r="O68871" t="s">
        <v>171137</v>
      </c>
    </row>
    <row r="68872" spans="1:15" x14ac:dyDescent="0.3">
      <c r="A68872" t="s">
        <v>121529</v>
      </c>
      <c r="B68872" t="s">
        <v>121530</v>
      </c>
      <c r="C68872" t="s">
        <v>240018</v>
      </c>
      <c r="D68872" s="1">
        <v>45591</v>
      </c>
      <c r="E68872" t="s">
        <v>22</v>
      </c>
      <c r="F68872">
        <v>3638.68</v>
      </c>
      <c r="G68872">
        <v>6287.82</v>
      </c>
      <c r="H68872" t="s">
        <v>23</v>
      </c>
      <c r="I68872" t="s">
        <v>53</v>
      </c>
      <c r="J68872" t="s">
        <v>17</v>
      </c>
      <c r="K68872" t="s">
        <v>18</v>
      </c>
      <c r="L68872" t="s">
        <v>19</v>
      </c>
      <c r="M68872">
        <v>2024</v>
      </c>
      <c r="N68872" t="s">
        <v>171156</v>
      </c>
      <c r="O68872" t="s">
        <v>171134</v>
      </c>
    </row>
    <row r="68873" spans="1:15" x14ac:dyDescent="0.3">
      <c r="A68873" t="s">
        <v>121531</v>
      </c>
      <c r="B68873" t="s">
        <v>121532</v>
      </c>
      <c r="C68873" t="s">
        <v>240019</v>
      </c>
      <c r="D68873" s="1">
        <v>45624</v>
      </c>
      <c r="E68873" t="s">
        <v>22</v>
      </c>
      <c r="F68873">
        <v>4754.95</v>
      </c>
      <c r="G68873">
        <v>8828.3700000000008</v>
      </c>
      <c r="H68873" t="s">
        <v>78</v>
      </c>
      <c r="I68873" t="s">
        <v>16</v>
      </c>
      <c r="J68873" t="s">
        <v>25</v>
      </c>
      <c r="K68873" t="s">
        <v>18</v>
      </c>
      <c r="L68873" t="s">
        <v>19</v>
      </c>
      <c r="M68873">
        <v>2024</v>
      </c>
      <c r="N68873" t="s">
        <v>171172</v>
      </c>
      <c r="O68873" t="s">
        <v>171143</v>
      </c>
    </row>
    <row r="68874" spans="1:15" x14ac:dyDescent="0.3">
      <c r="A68874" t="s">
        <v>121533</v>
      </c>
      <c r="B68874" t="s">
        <v>121534</v>
      </c>
      <c r="C68874" t="s">
        <v>240020</v>
      </c>
      <c r="D68874" s="1">
        <v>45442</v>
      </c>
      <c r="E68874" t="s">
        <v>22</v>
      </c>
      <c r="F68874">
        <v>3218.42</v>
      </c>
      <c r="G68874">
        <v>8247.2199999999993</v>
      </c>
      <c r="H68874" t="s">
        <v>15</v>
      </c>
      <c r="I68874" t="s">
        <v>24</v>
      </c>
      <c r="J68874" t="s">
        <v>17</v>
      </c>
      <c r="K68874" t="s">
        <v>18</v>
      </c>
      <c r="L68874" t="s">
        <v>35</v>
      </c>
      <c r="M68874">
        <v>2024</v>
      </c>
      <c r="N68874" t="s">
        <v>171148</v>
      </c>
      <c r="O68874" t="s">
        <v>171143</v>
      </c>
    </row>
    <row r="68875" spans="1:15" x14ac:dyDescent="0.3">
      <c r="A68875" t="s">
        <v>121535</v>
      </c>
      <c r="B68875" t="s">
        <v>121536</v>
      </c>
      <c r="C68875" t="s">
        <v>240021</v>
      </c>
      <c r="D68875" s="1">
        <v>45485</v>
      </c>
      <c r="E68875" t="s">
        <v>22</v>
      </c>
      <c r="F68875">
        <v>3742.97</v>
      </c>
      <c r="G68875">
        <v>6969.45</v>
      </c>
      <c r="H68875" t="s">
        <v>67</v>
      </c>
      <c r="I68875" t="s">
        <v>24</v>
      </c>
      <c r="J68875" t="s">
        <v>38</v>
      </c>
      <c r="K68875" t="s">
        <v>18</v>
      </c>
      <c r="L68875" t="s">
        <v>19</v>
      </c>
      <c r="M68875">
        <v>2024</v>
      </c>
      <c r="N68875" t="s">
        <v>171141</v>
      </c>
      <c r="O68875" t="s">
        <v>171139</v>
      </c>
    </row>
    <row r="68876" spans="1:15" x14ac:dyDescent="0.3">
      <c r="A68876" t="s">
        <v>121537</v>
      </c>
      <c r="B68876" t="s">
        <v>68147</v>
      </c>
      <c r="C68876" t="s">
        <v>240022</v>
      </c>
      <c r="D68876" s="1">
        <v>45606</v>
      </c>
      <c r="E68876" t="s">
        <v>22</v>
      </c>
      <c r="F68876">
        <v>4871.21</v>
      </c>
      <c r="G68876">
        <v>8644.41</v>
      </c>
      <c r="H68876" t="s">
        <v>23</v>
      </c>
      <c r="I68876" t="s">
        <v>34</v>
      </c>
      <c r="J68876" t="s">
        <v>38</v>
      </c>
      <c r="K68876" t="s">
        <v>18</v>
      </c>
      <c r="L68876" t="s">
        <v>45</v>
      </c>
      <c r="M68876">
        <v>2024</v>
      </c>
      <c r="N68876" t="s">
        <v>171172</v>
      </c>
      <c r="O68876" t="s">
        <v>171161</v>
      </c>
    </row>
    <row r="68877" spans="1:15" x14ac:dyDescent="0.3">
      <c r="A68877" t="s">
        <v>121538</v>
      </c>
      <c r="B68877" t="s">
        <v>68317</v>
      </c>
      <c r="C68877" t="s">
        <v>240023</v>
      </c>
      <c r="D68877" s="1">
        <v>45293</v>
      </c>
      <c r="E68877" t="s">
        <v>14</v>
      </c>
      <c r="F68877">
        <v>3141.24</v>
      </c>
      <c r="G68877">
        <v>6456.08</v>
      </c>
      <c r="H68877" t="s">
        <v>67</v>
      </c>
      <c r="I68877" t="s">
        <v>30</v>
      </c>
      <c r="J68877" t="s">
        <v>17</v>
      </c>
      <c r="K68877" t="s">
        <v>18</v>
      </c>
      <c r="L68877" t="s">
        <v>54</v>
      </c>
      <c r="M68877">
        <v>2024</v>
      </c>
      <c r="N68877" t="s">
        <v>171164</v>
      </c>
      <c r="O68877" t="s">
        <v>171154</v>
      </c>
    </row>
    <row r="68878" spans="1:15" x14ac:dyDescent="0.3">
      <c r="A68878" t="s">
        <v>121539</v>
      </c>
      <c r="B68878" t="s">
        <v>121540</v>
      </c>
      <c r="C68878" t="s">
        <v>240024</v>
      </c>
      <c r="D68878" s="1">
        <v>45476</v>
      </c>
      <c r="E68878" t="s">
        <v>14</v>
      </c>
      <c r="F68878">
        <v>745.57</v>
      </c>
      <c r="G68878">
        <v>4227.9399999999996</v>
      </c>
      <c r="H68878" t="s">
        <v>44</v>
      </c>
      <c r="I68878" t="s">
        <v>16</v>
      </c>
      <c r="J68878" t="s">
        <v>17</v>
      </c>
      <c r="K68878" t="s">
        <v>18</v>
      </c>
      <c r="L68878" t="s">
        <v>48</v>
      </c>
      <c r="M68878">
        <v>2024</v>
      </c>
      <c r="N68878" t="s">
        <v>171141</v>
      </c>
      <c r="O68878" t="s">
        <v>171137</v>
      </c>
    </row>
    <row r="68879" spans="1:15" x14ac:dyDescent="0.3">
      <c r="A68879" t="s">
        <v>121541</v>
      </c>
      <c r="B68879" t="s">
        <v>121542</v>
      </c>
      <c r="C68879" t="s">
        <v>240025</v>
      </c>
      <c r="D68879" s="1">
        <v>45612</v>
      </c>
      <c r="E68879" t="s">
        <v>14</v>
      </c>
      <c r="F68879">
        <v>3846.38</v>
      </c>
      <c r="G68879">
        <v>7780.09</v>
      </c>
      <c r="H68879" t="s">
        <v>81</v>
      </c>
      <c r="I68879" t="s">
        <v>24</v>
      </c>
      <c r="J68879" t="s">
        <v>38</v>
      </c>
      <c r="K68879" t="s">
        <v>18</v>
      </c>
      <c r="L68879" t="s">
        <v>19</v>
      </c>
      <c r="M68879">
        <v>2024</v>
      </c>
      <c r="N68879" t="s">
        <v>171172</v>
      </c>
      <c r="O68879" t="s">
        <v>171134</v>
      </c>
    </row>
    <row r="68880" spans="1:15" x14ac:dyDescent="0.3">
      <c r="A68880" t="s">
        <v>121543</v>
      </c>
      <c r="B68880" t="s">
        <v>14483</v>
      </c>
      <c r="C68880" t="s">
        <v>240026</v>
      </c>
      <c r="D68880" s="1">
        <v>45480</v>
      </c>
      <c r="E68880" t="s">
        <v>22</v>
      </c>
      <c r="F68880">
        <v>694.86</v>
      </c>
      <c r="G68880">
        <v>3273.31</v>
      </c>
      <c r="H68880" t="s">
        <v>81</v>
      </c>
      <c r="I68880" t="s">
        <v>24</v>
      </c>
      <c r="J68880" t="s">
        <v>25</v>
      </c>
      <c r="K68880" t="s">
        <v>18</v>
      </c>
      <c r="L68880" t="s">
        <v>35</v>
      </c>
      <c r="M68880">
        <v>2024</v>
      </c>
      <c r="N68880" t="s">
        <v>171141</v>
      </c>
      <c r="O68880" t="s">
        <v>171161</v>
      </c>
    </row>
    <row r="68881" spans="1:15" x14ac:dyDescent="0.3">
      <c r="A68881" t="s">
        <v>121544</v>
      </c>
      <c r="B68881" t="s">
        <v>121545</v>
      </c>
      <c r="C68881" t="s">
        <v>240027</v>
      </c>
      <c r="D68881" s="1">
        <v>45496</v>
      </c>
      <c r="E68881" t="s">
        <v>22</v>
      </c>
      <c r="F68881">
        <v>4513.2299999999996</v>
      </c>
      <c r="G68881">
        <v>5755.62</v>
      </c>
      <c r="H68881" t="s">
        <v>29</v>
      </c>
      <c r="I68881" t="s">
        <v>30</v>
      </c>
      <c r="J68881" t="s">
        <v>17</v>
      </c>
      <c r="K68881" t="s">
        <v>18</v>
      </c>
      <c r="L68881" t="s">
        <v>48</v>
      </c>
      <c r="M68881">
        <v>2024</v>
      </c>
      <c r="N68881" t="s">
        <v>171141</v>
      </c>
      <c r="O68881" t="s">
        <v>171154</v>
      </c>
    </row>
    <row r="68882" spans="1:15" x14ac:dyDescent="0.3">
      <c r="A68882" t="s">
        <v>121546</v>
      </c>
      <c r="B68882" t="s">
        <v>121547</v>
      </c>
      <c r="C68882" t="s">
        <v>240028</v>
      </c>
      <c r="D68882" s="1">
        <v>45541</v>
      </c>
      <c r="E68882" t="s">
        <v>22</v>
      </c>
      <c r="F68882">
        <v>2642.54</v>
      </c>
      <c r="G68882">
        <v>2262.7600000000002</v>
      </c>
      <c r="H68882" t="s">
        <v>81</v>
      </c>
      <c r="I68882" t="s">
        <v>60</v>
      </c>
      <c r="J68882" t="s">
        <v>25</v>
      </c>
      <c r="K68882" t="s">
        <v>18</v>
      </c>
      <c r="L68882" t="s">
        <v>35</v>
      </c>
      <c r="M68882">
        <v>2024</v>
      </c>
      <c r="N68882" t="s">
        <v>171210</v>
      </c>
      <c r="O68882" t="s">
        <v>171139</v>
      </c>
    </row>
    <row r="68883" spans="1:15" x14ac:dyDescent="0.3">
      <c r="A68883" t="s">
        <v>121548</v>
      </c>
      <c r="B68883" t="s">
        <v>121549</v>
      </c>
      <c r="C68883" t="s">
        <v>240029</v>
      </c>
      <c r="D68883" s="1">
        <v>45584</v>
      </c>
      <c r="E68883" t="s">
        <v>22</v>
      </c>
      <c r="F68883">
        <v>3107.14</v>
      </c>
      <c r="G68883">
        <v>5557.76</v>
      </c>
      <c r="H68883" t="s">
        <v>15</v>
      </c>
      <c r="I68883" t="s">
        <v>24</v>
      </c>
      <c r="J68883" t="s">
        <v>17</v>
      </c>
      <c r="K68883" t="s">
        <v>18</v>
      </c>
      <c r="L68883" t="s">
        <v>45</v>
      </c>
      <c r="M68883">
        <v>2024</v>
      </c>
      <c r="N68883" t="s">
        <v>171156</v>
      </c>
      <c r="O68883" t="s">
        <v>171134</v>
      </c>
    </row>
    <row r="68884" spans="1:15" x14ac:dyDescent="0.3">
      <c r="A68884" t="s">
        <v>121550</v>
      </c>
      <c r="B68884" t="s">
        <v>121551</v>
      </c>
      <c r="C68884" t="s">
        <v>240030</v>
      </c>
      <c r="D68884" s="1">
        <v>45604</v>
      </c>
      <c r="E68884" t="s">
        <v>14</v>
      </c>
      <c r="F68884">
        <v>2632.15</v>
      </c>
      <c r="G68884">
        <v>9321.18</v>
      </c>
      <c r="H68884" t="s">
        <v>15</v>
      </c>
      <c r="I68884" t="s">
        <v>30</v>
      </c>
      <c r="J68884" t="s">
        <v>38</v>
      </c>
      <c r="K68884" t="s">
        <v>18</v>
      </c>
      <c r="L68884" t="s">
        <v>26</v>
      </c>
      <c r="M68884">
        <v>2024</v>
      </c>
      <c r="N68884" t="s">
        <v>171172</v>
      </c>
      <c r="O68884" t="s">
        <v>171139</v>
      </c>
    </row>
    <row r="68885" spans="1:15" x14ac:dyDescent="0.3">
      <c r="A68885" t="s">
        <v>121552</v>
      </c>
      <c r="B68885" t="s">
        <v>36182</v>
      </c>
      <c r="C68885" t="s">
        <v>240031</v>
      </c>
      <c r="D68885" s="1">
        <v>45316</v>
      </c>
      <c r="E68885" t="s">
        <v>22</v>
      </c>
      <c r="F68885">
        <v>1399.27</v>
      </c>
      <c r="G68885">
        <v>5517.64</v>
      </c>
      <c r="H68885" t="s">
        <v>29</v>
      </c>
      <c r="I68885" t="s">
        <v>30</v>
      </c>
      <c r="J68885" t="s">
        <v>17</v>
      </c>
      <c r="K68885" t="s">
        <v>18</v>
      </c>
      <c r="L68885" t="s">
        <v>19</v>
      </c>
      <c r="M68885">
        <v>2024</v>
      </c>
      <c r="N68885" t="s">
        <v>171164</v>
      </c>
      <c r="O68885" t="s">
        <v>171143</v>
      </c>
    </row>
    <row r="68886" spans="1:15" x14ac:dyDescent="0.3">
      <c r="A68886" t="s">
        <v>121553</v>
      </c>
      <c r="B68886" t="s">
        <v>27331</v>
      </c>
      <c r="C68886" t="s">
        <v>240032</v>
      </c>
      <c r="D68886" s="1">
        <v>45378</v>
      </c>
      <c r="E68886" t="s">
        <v>14</v>
      </c>
      <c r="F68886">
        <v>1446.93</v>
      </c>
      <c r="G68886">
        <v>2195.4699999999998</v>
      </c>
      <c r="H68886" t="s">
        <v>29</v>
      </c>
      <c r="I68886" t="s">
        <v>16</v>
      </c>
      <c r="J68886" t="s">
        <v>25</v>
      </c>
      <c r="K68886" t="s">
        <v>18</v>
      </c>
      <c r="L68886" t="s">
        <v>35</v>
      </c>
      <c r="M68886">
        <v>2024</v>
      </c>
      <c r="N68886" t="s">
        <v>171136</v>
      </c>
      <c r="O68886" t="s">
        <v>171137</v>
      </c>
    </row>
    <row r="68887" spans="1:15" x14ac:dyDescent="0.3">
      <c r="A68887" t="s">
        <v>121554</v>
      </c>
      <c r="B68887" t="s">
        <v>21174</v>
      </c>
      <c r="C68887" t="s">
        <v>240033</v>
      </c>
      <c r="D68887" s="1">
        <v>45576</v>
      </c>
      <c r="E68887" t="s">
        <v>22</v>
      </c>
      <c r="F68887">
        <v>2039.11</v>
      </c>
      <c r="G68887">
        <v>7909.94</v>
      </c>
      <c r="H68887" t="s">
        <v>41</v>
      </c>
      <c r="I68887" t="s">
        <v>24</v>
      </c>
      <c r="J68887" t="s">
        <v>38</v>
      </c>
      <c r="K68887" t="s">
        <v>18</v>
      </c>
      <c r="L68887" t="s">
        <v>48</v>
      </c>
      <c r="M68887">
        <v>2024</v>
      </c>
      <c r="N68887" t="s">
        <v>171156</v>
      </c>
      <c r="O68887" t="s">
        <v>171139</v>
      </c>
    </row>
    <row r="68888" spans="1:15" x14ac:dyDescent="0.3">
      <c r="A68888" t="s">
        <v>121555</v>
      </c>
      <c r="B68888" t="s">
        <v>121556</v>
      </c>
      <c r="C68888" t="s">
        <v>240034</v>
      </c>
      <c r="D68888" s="1">
        <v>45519</v>
      </c>
      <c r="E68888" t="s">
        <v>22</v>
      </c>
      <c r="F68888">
        <v>1138.93</v>
      </c>
      <c r="G68888">
        <v>4388.1899999999996</v>
      </c>
      <c r="H68888" t="s">
        <v>78</v>
      </c>
      <c r="I68888" t="s">
        <v>34</v>
      </c>
      <c r="J68888" t="s">
        <v>38</v>
      </c>
      <c r="K68888" t="s">
        <v>18</v>
      </c>
      <c r="L68888" t="s">
        <v>54</v>
      </c>
      <c r="M68888">
        <v>2024</v>
      </c>
      <c r="N68888" t="s">
        <v>171133</v>
      </c>
      <c r="O68888" t="s">
        <v>171143</v>
      </c>
    </row>
    <row r="68889" spans="1:15" x14ac:dyDescent="0.3">
      <c r="A68889" t="s">
        <v>121557</v>
      </c>
      <c r="B68889" t="s">
        <v>121558</v>
      </c>
      <c r="C68889" t="s">
        <v>240035</v>
      </c>
      <c r="D68889" s="1">
        <v>45399</v>
      </c>
      <c r="E68889" t="s">
        <v>14</v>
      </c>
      <c r="F68889">
        <v>1726.81</v>
      </c>
      <c r="G68889">
        <v>9593.42</v>
      </c>
      <c r="H68889" t="s">
        <v>44</v>
      </c>
      <c r="I68889" t="s">
        <v>34</v>
      </c>
      <c r="J68889" t="s">
        <v>17</v>
      </c>
      <c r="K68889" t="s">
        <v>18</v>
      </c>
      <c r="L68889" t="s">
        <v>26</v>
      </c>
      <c r="M68889">
        <v>2024</v>
      </c>
      <c r="N68889" t="s">
        <v>171130</v>
      </c>
      <c r="O68889" t="s">
        <v>171137</v>
      </c>
    </row>
    <row r="68890" spans="1:15" x14ac:dyDescent="0.3">
      <c r="A68890" t="s">
        <v>121559</v>
      </c>
      <c r="B68890" t="s">
        <v>121560</v>
      </c>
      <c r="C68890" t="s">
        <v>240036</v>
      </c>
      <c r="D68890" s="1">
        <v>45558</v>
      </c>
      <c r="E68890" t="s">
        <v>14</v>
      </c>
      <c r="F68890">
        <v>4880.71</v>
      </c>
      <c r="G68890">
        <v>5878.86</v>
      </c>
      <c r="H68890" t="s">
        <v>33</v>
      </c>
      <c r="I68890" t="s">
        <v>34</v>
      </c>
      <c r="J68890" t="s">
        <v>17</v>
      </c>
      <c r="K68890" t="s">
        <v>18</v>
      </c>
      <c r="L68890" t="s">
        <v>45</v>
      </c>
      <c r="M68890">
        <v>2024</v>
      </c>
      <c r="N68890" t="s">
        <v>171210</v>
      </c>
      <c r="O68890" t="s">
        <v>171131</v>
      </c>
    </row>
    <row r="68891" spans="1:15" x14ac:dyDescent="0.3">
      <c r="A68891" t="s">
        <v>121561</v>
      </c>
      <c r="B68891" t="s">
        <v>121562</v>
      </c>
      <c r="C68891" t="s">
        <v>240037</v>
      </c>
      <c r="D68891" s="1">
        <v>45591</v>
      </c>
      <c r="E68891" t="s">
        <v>14</v>
      </c>
      <c r="F68891">
        <v>1928.63</v>
      </c>
      <c r="G68891">
        <v>3853.47</v>
      </c>
      <c r="H68891" t="s">
        <v>78</v>
      </c>
      <c r="I68891" t="s">
        <v>34</v>
      </c>
      <c r="J68891" t="s">
        <v>38</v>
      </c>
      <c r="K68891" t="s">
        <v>18</v>
      </c>
      <c r="L68891" t="s">
        <v>54</v>
      </c>
      <c r="M68891">
        <v>2024</v>
      </c>
      <c r="N68891" t="s">
        <v>171156</v>
      </c>
      <c r="O68891" t="s">
        <v>171134</v>
      </c>
    </row>
    <row r="68892" spans="1:15" x14ac:dyDescent="0.3">
      <c r="A68892" t="s">
        <v>121563</v>
      </c>
      <c r="B68892" t="s">
        <v>25369</v>
      </c>
      <c r="C68892" t="s">
        <v>240038</v>
      </c>
      <c r="D68892" s="1">
        <v>45603</v>
      </c>
      <c r="E68892" t="s">
        <v>14</v>
      </c>
      <c r="F68892">
        <v>3832.24</v>
      </c>
      <c r="G68892">
        <v>8513.24</v>
      </c>
      <c r="H68892" t="s">
        <v>33</v>
      </c>
      <c r="I68892" t="s">
        <v>16</v>
      </c>
      <c r="J68892" t="s">
        <v>25</v>
      </c>
      <c r="K68892" t="s">
        <v>18</v>
      </c>
      <c r="L68892" t="s">
        <v>48</v>
      </c>
      <c r="M68892">
        <v>2024</v>
      </c>
      <c r="N68892" t="s">
        <v>171172</v>
      </c>
      <c r="O68892" t="s">
        <v>171143</v>
      </c>
    </row>
    <row r="68893" spans="1:15" x14ac:dyDescent="0.3">
      <c r="A68893" t="s">
        <v>121564</v>
      </c>
      <c r="B68893" t="s">
        <v>36222</v>
      </c>
      <c r="C68893" t="s">
        <v>240039</v>
      </c>
      <c r="D68893" s="1">
        <v>45436</v>
      </c>
      <c r="E68893" t="s">
        <v>14</v>
      </c>
      <c r="F68893">
        <v>537.83000000000004</v>
      </c>
      <c r="G68893">
        <v>4868.63</v>
      </c>
      <c r="H68893" t="s">
        <v>57</v>
      </c>
      <c r="I68893" t="s">
        <v>34</v>
      </c>
      <c r="J68893" t="s">
        <v>17</v>
      </c>
      <c r="K68893" t="s">
        <v>18</v>
      </c>
      <c r="L68893" t="s">
        <v>19</v>
      </c>
      <c r="M68893">
        <v>2024</v>
      </c>
      <c r="N68893" t="s">
        <v>171148</v>
      </c>
      <c r="O68893" t="s">
        <v>171139</v>
      </c>
    </row>
    <row r="68894" spans="1:15" x14ac:dyDescent="0.3">
      <c r="A68894" t="s">
        <v>121565</v>
      </c>
      <c r="B68894" t="s">
        <v>121566</v>
      </c>
      <c r="C68894" t="s">
        <v>240040</v>
      </c>
      <c r="D68894" s="1">
        <v>45546</v>
      </c>
      <c r="E68894" t="s">
        <v>14</v>
      </c>
      <c r="F68894">
        <v>3631.18</v>
      </c>
      <c r="G68894">
        <v>8212.33</v>
      </c>
      <c r="H68894" t="s">
        <v>23</v>
      </c>
      <c r="I68894" t="s">
        <v>16</v>
      </c>
      <c r="J68894" t="s">
        <v>38</v>
      </c>
      <c r="K68894" t="s">
        <v>18</v>
      </c>
      <c r="L68894" t="s">
        <v>54</v>
      </c>
      <c r="M68894">
        <v>2024</v>
      </c>
      <c r="N68894" t="s">
        <v>171210</v>
      </c>
      <c r="O68894" t="s">
        <v>171137</v>
      </c>
    </row>
    <row r="68895" spans="1:15" x14ac:dyDescent="0.3">
      <c r="A68895" t="s">
        <v>121567</v>
      </c>
      <c r="B68895" t="s">
        <v>121568</v>
      </c>
      <c r="C68895" t="s">
        <v>240041</v>
      </c>
      <c r="D68895" s="1">
        <v>45545</v>
      </c>
      <c r="E68895" t="s">
        <v>22</v>
      </c>
      <c r="F68895">
        <v>3922.61</v>
      </c>
      <c r="G68895">
        <v>6528.81</v>
      </c>
      <c r="H68895" t="s">
        <v>23</v>
      </c>
      <c r="I68895" t="s">
        <v>24</v>
      </c>
      <c r="J68895" t="s">
        <v>38</v>
      </c>
      <c r="K68895" t="s">
        <v>18</v>
      </c>
      <c r="L68895" t="s">
        <v>35</v>
      </c>
      <c r="M68895">
        <v>2024</v>
      </c>
      <c r="N68895" t="s">
        <v>171210</v>
      </c>
      <c r="O68895" t="s">
        <v>171154</v>
      </c>
    </row>
    <row r="68896" spans="1:15" x14ac:dyDescent="0.3">
      <c r="A68896" t="s">
        <v>121569</v>
      </c>
      <c r="B68896" t="s">
        <v>121570</v>
      </c>
      <c r="C68896" t="s">
        <v>240042</v>
      </c>
      <c r="D68896" s="1">
        <v>45500</v>
      </c>
      <c r="E68896" t="s">
        <v>22</v>
      </c>
      <c r="F68896">
        <v>2482.11</v>
      </c>
      <c r="G68896">
        <v>1710.14</v>
      </c>
      <c r="H68896" t="s">
        <v>29</v>
      </c>
      <c r="I68896" t="s">
        <v>34</v>
      </c>
      <c r="J68896" t="s">
        <v>38</v>
      </c>
      <c r="K68896" t="s">
        <v>18</v>
      </c>
      <c r="L68896" t="s">
        <v>54</v>
      </c>
      <c r="M68896">
        <v>2024</v>
      </c>
      <c r="N68896" t="s">
        <v>171141</v>
      </c>
      <c r="O68896" t="s">
        <v>171134</v>
      </c>
    </row>
    <row r="68897" spans="1:15" x14ac:dyDescent="0.3">
      <c r="A68897" t="s">
        <v>121571</v>
      </c>
      <c r="B68897" t="s">
        <v>36289</v>
      </c>
      <c r="C68897" t="s">
        <v>240043</v>
      </c>
      <c r="D68897" s="1">
        <v>45532</v>
      </c>
      <c r="E68897" t="s">
        <v>22</v>
      </c>
      <c r="F68897">
        <v>1596.93</v>
      </c>
      <c r="G68897">
        <v>2338.25</v>
      </c>
      <c r="H68897" t="s">
        <v>81</v>
      </c>
      <c r="I68897" t="s">
        <v>34</v>
      </c>
      <c r="J68897" t="s">
        <v>38</v>
      </c>
      <c r="K68897" t="s">
        <v>18</v>
      </c>
      <c r="L68897" t="s">
        <v>48</v>
      </c>
      <c r="M68897">
        <v>2024</v>
      </c>
      <c r="N68897" t="s">
        <v>171133</v>
      </c>
      <c r="O68897" t="s">
        <v>171137</v>
      </c>
    </row>
    <row r="68898" spans="1:15" x14ac:dyDescent="0.3">
      <c r="A68898" t="s">
        <v>121572</v>
      </c>
      <c r="B68898" t="s">
        <v>32410</v>
      </c>
      <c r="C68898" t="s">
        <v>240044</v>
      </c>
      <c r="D68898" s="1">
        <v>45333</v>
      </c>
      <c r="E68898" t="s">
        <v>14</v>
      </c>
      <c r="F68898">
        <v>3825.65</v>
      </c>
      <c r="G68898">
        <v>3734.79</v>
      </c>
      <c r="H68898" t="s">
        <v>57</v>
      </c>
      <c r="I68898" t="s">
        <v>24</v>
      </c>
      <c r="J68898" t="s">
        <v>38</v>
      </c>
      <c r="K68898" t="s">
        <v>18</v>
      </c>
      <c r="L68898" t="s">
        <v>54</v>
      </c>
      <c r="M68898">
        <v>2024</v>
      </c>
      <c r="N68898" t="s">
        <v>171158</v>
      </c>
      <c r="O68898" t="s">
        <v>171161</v>
      </c>
    </row>
    <row r="68899" spans="1:15" x14ac:dyDescent="0.3">
      <c r="A68899" t="s">
        <v>121573</v>
      </c>
      <c r="B68899" t="s">
        <v>121574</v>
      </c>
      <c r="C68899" t="s">
        <v>240045</v>
      </c>
      <c r="D68899" s="1">
        <v>45485</v>
      </c>
      <c r="E68899" t="s">
        <v>22</v>
      </c>
      <c r="F68899">
        <v>4456.5600000000004</v>
      </c>
      <c r="G68899">
        <v>5021.78</v>
      </c>
      <c r="H68899" t="s">
        <v>57</v>
      </c>
      <c r="I68899" t="s">
        <v>60</v>
      </c>
      <c r="J68899" t="s">
        <v>17</v>
      </c>
      <c r="K68899" t="s">
        <v>18</v>
      </c>
      <c r="L68899" t="s">
        <v>19</v>
      </c>
      <c r="M68899">
        <v>2024</v>
      </c>
      <c r="N68899" t="s">
        <v>171141</v>
      </c>
      <c r="O68899" t="s">
        <v>171139</v>
      </c>
    </row>
    <row r="68900" spans="1:15" x14ac:dyDescent="0.3">
      <c r="A68900" t="s">
        <v>121575</v>
      </c>
      <c r="B68900" t="s">
        <v>121576</v>
      </c>
      <c r="C68900" t="s">
        <v>240046</v>
      </c>
      <c r="D68900" s="1">
        <v>45345</v>
      </c>
      <c r="E68900" t="s">
        <v>14</v>
      </c>
      <c r="F68900">
        <v>630.80999999999995</v>
      </c>
      <c r="G68900">
        <v>4425.25</v>
      </c>
      <c r="H68900" t="s">
        <v>44</v>
      </c>
      <c r="I68900" t="s">
        <v>24</v>
      </c>
      <c r="J68900" t="s">
        <v>17</v>
      </c>
      <c r="K68900" t="s">
        <v>18</v>
      </c>
      <c r="L68900" t="s">
        <v>54</v>
      </c>
      <c r="M68900">
        <v>2024</v>
      </c>
      <c r="N68900" t="s">
        <v>171158</v>
      </c>
      <c r="O68900" t="s">
        <v>171139</v>
      </c>
    </row>
    <row r="68901" spans="1:15" x14ac:dyDescent="0.3">
      <c r="A68901" t="s">
        <v>121577</v>
      </c>
      <c r="B68901" t="s">
        <v>121578</v>
      </c>
      <c r="C68901" t="s">
        <v>240047</v>
      </c>
      <c r="D68901" s="1">
        <v>45605</v>
      </c>
      <c r="E68901" t="s">
        <v>22</v>
      </c>
      <c r="F68901">
        <v>3026.63</v>
      </c>
      <c r="G68901">
        <v>4526.93</v>
      </c>
      <c r="H68901" t="s">
        <v>41</v>
      </c>
      <c r="I68901" t="s">
        <v>24</v>
      </c>
      <c r="J68901" t="s">
        <v>25</v>
      </c>
      <c r="K68901" t="s">
        <v>18</v>
      </c>
      <c r="L68901" t="s">
        <v>26</v>
      </c>
      <c r="M68901">
        <v>2024</v>
      </c>
      <c r="N68901" t="s">
        <v>171172</v>
      </c>
      <c r="O68901" t="s">
        <v>171134</v>
      </c>
    </row>
    <row r="68902" spans="1:15" x14ac:dyDescent="0.3">
      <c r="A68902" t="s">
        <v>121579</v>
      </c>
      <c r="B68902" t="s">
        <v>13321</v>
      </c>
      <c r="C68902" t="s">
        <v>240048</v>
      </c>
      <c r="D68902" s="1">
        <v>45452</v>
      </c>
      <c r="E68902" t="s">
        <v>22</v>
      </c>
      <c r="F68902">
        <v>711.09</v>
      </c>
      <c r="G68902">
        <v>3948.77</v>
      </c>
      <c r="H68902" t="s">
        <v>41</v>
      </c>
      <c r="I68902" t="s">
        <v>60</v>
      </c>
      <c r="J68902" t="s">
        <v>25</v>
      </c>
      <c r="K68902" t="s">
        <v>18</v>
      </c>
      <c r="L68902" t="s">
        <v>45</v>
      </c>
      <c r="M68902">
        <v>2024</v>
      </c>
      <c r="N68902" t="s">
        <v>171146</v>
      </c>
      <c r="O68902" t="s">
        <v>171161</v>
      </c>
    </row>
    <row r="68903" spans="1:15" x14ac:dyDescent="0.3">
      <c r="A68903" t="s">
        <v>121580</v>
      </c>
      <c r="B68903" t="s">
        <v>121581</v>
      </c>
      <c r="C68903" t="s">
        <v>240049</v>
      </c>
      <c r="D68903" s="1">
        <v>45526</v>
      </c>
      <c r="E68903" t="s">
        <v>22</v>
      </c>
      <c r="F68903">
        <v>843.57</v>
      </c>
      <c r="G68903">
        <v>9970.0300000000007</v>
      </c>
      <c r="H68903" t="s">
        <v>15</v>
      </c>
      <c r="I68903" t="s">
        <v>16</v>
      </c>
      <c r="J68903" t="s">
        <v>17</v>
      </c>
      <c r="K68903" t="s">
        <v>18</v>
      </c>
      <c r="L68903" t="s">
        <v>19</v>
      </c>
      <c r="M68903">
        <v>2024</v>
      </c>
      <c r="N68903" t="s">
        <v>171133</v>
      </c>
      <c r="O68903" t="s">
        <v>171143</v>
      </c>
    </row>
    <row r="68904" spans="1:15" x14ac:dyDescent="0.3">
      <c r="A68904" t="s">
        <v>121582</v>
      </c>
      <c r="B68904" t="s">
        <v>2368</v>
      </c>
      <c r="C68904" t="s">
        <v>240050</v>
      </c>
      <c r="D68904" s="1">
        <v>45563</v>
      </c>
      <c r="E68904" t="s">
        <v>22</v>
      </c>
      <c r="F68904">
        <v>3845.92</v>
      </c>
      <c r="G68904">
        <v>1825.41</v>
      </c>
      <c r="H68904" t="s">
        <v>15</v>
      </c>
      <c r="I68904" t="s">
        <v>60</v>
      </c>
      <c r="J68904" t="s">
        <v>17</v>
      </c>
      <c r="K68904" t="s">
        <v>18</v>
      </c>
      <c r="L68904" t="s">
        <v>19</v>
      </c>
      <c r="M68904">
        <v>2024</v>
      </c>
      <c r="N68904" t="s">
        <v>171210</v>
      </c>
      <c r="O68904" t="s">
        <v>171134</v>
      </c>
    </row>
    <row r="68905" spans="1:15" x14ac:dyDescent="0.3">
      <c r="A68905" t="s">
        <v>121583</v>
      </c>
      <c r="B68905" t="s">
        <v>1573</v>
      </c>
      <c r="C68905" t="s">
        <v>240051</v>
      </c>
      <c r="D68905" s="1">
        <v>45437</v>
      </c>
      <c r="E68905" t="s">
        <v>14</v>
      </c>
      <c r="F68905">
        <v>968.44</v>
      </c>
      <c r="G68905">
        <v>9634.74</v>
      </c>
      <c r="H68905" t="s">
        <v>44</v>
      </c>
      <c r="I68905" t="s">
        <v>34</v>
      </c>
      <c r="J68905" t="s">
        <v>17</v>
      </c>
      <c r="K68905" t="s">
        <v>18</v>
      </c>
      <c r="L68905" t="s">
        <v>48</v>
      </c>
      <c r="M68905">
        <v>2024</v>
      </c>
      <c r="N68905" t="s">
        <v>171148</v>
      </c>
      <c r="O68905" t="s">
        <v>171134</v>
      </c>
    </row>
    <row r="68906" spans="1:15" x14ac:dyDescent="0.3">
      <c r="A68906" t="s">
        <v>121584</v>
      </c>
      <c r="B68906" t="s">
        <v>121585</v>
      </c>
      <c r="C68906" t="s">
        <v>240052</v>
      </c>
      <c r="D68906" s="1">
        <v>45510</v>
      </c>
      <c r="E68906" t="s">
        <v>14</v>
      </c>
      <c r="F68906">
        <v>1404.81</v>
      </c>
      <c r="G68906">
        <v>8095.25</v>
      </c>
      <c r="H68906" t="s">
        <v>57</v>
      </c>
      <c r="I68906" t="s">
        <v>16</v>
      </c>
      <c r="J68906" t="s">
        <v>25</v>
      </c>
      <c r="K68906" t="s">
        <v>18</v>
      </c>
      <c r="L68906" t="s">
        <v>35</v>
      </c>
      <c r="M68906">
        <v>2024</v>
      </c>
      <c r="N68906" t="s">
        <v>171133</v>
      </c>
      <c r="O68906" t="s">
        <v>171154</v>
      </c>
    </row>
    <row r="68907" spans="1:15" x14ac:dyDescent="0.3">
      <c r="A68907" t="s">
        <v>121586</v>
      </c>
      <c r="B68907" t="s">
        <v>121587</v>
      </c>
      <c r="C68907" t="s">
        <v>240053</v>
      </c>
      <c r="D68907" s="1">
        <v>45494</v>
      </c>
      <c r="E68907" t="s">
        <v>14</v>
      </c>
      <c r="F68907">
        <v>441.07</v>
      </c>
      <c r="G68907">
        <v>7211.6</v>
      </c>
      <c r="H68907" t="s">
        <v>29</v>
      </c>
      <c r="I68907" t="s">
        <v>30</v>
      </c>
      <c r="J68907" t="s">
        <v>17</v>
      </c>
      <c r="K68907" t="s">
        <v>18</v>
      </c>
      <c r="L68907" t="s">
        <v>54</v>
      </c>
      <c r="M68907">
        <v>2024</v>
      </c>
      <c r="N68907" t="s">
        <v>171141</v>
      </c>
      <c r="O68907" t="s">
        <v>171161</v>
      </c>
    </row>
    <row r="68908" spans="1:15" x14ac:dyDescent="0.3">
      <c r="A68908" t="s">
        <v>121588</v>
      </c>
      <c r="B68908" t="s">
        <v>118275</v>
      </c>
      <c r="C68908" t="s">
        <v>240054</v>
      </c>
      <c r="D68908" s="1">
        <v>45616</v>
      </c>
      <c r="E68908" t="s">
        <v>14</v>
      </c>
      <c r="F68908">
        <v>2578.66</v>
      </c>
      <c r="G68908">
        <v>574.84</v>
      </c>
      <c r="H68908" t="s">
        <v>41</v>
      </c>
      <c r="I68908" t="s">
        <v>24</v>
      </c>
      <c r="J68908" t="s">
        <v>25</v>
      </c>
      <c r="K68908" t="s">
        <v>18</v>
      </c>
      <c r="L68908" t="s">
        <v>35</v>
      </c>
      <c r="M68908">
        <v>2024</v>
      </c>
      <c r="N68908" t="s">
        <v>171172</v>
      </c>
      <c r="O68908" t="s">
        <v>171137</v>
      </c>
    </row>
    <row r="68909" spans="1:15" x14ac:dyDescent="0.3">
      <c r="A68909" t="s">
        <v>121589</v>
      </c>
      <c r="B68909" t="s">
        <v>121590</v>
      </c>
      <c r="C68909" t="s">
        <v>240055</v>
      </c>
      <c r="D68909" s="1">
        <v>45626</v>
      </c>
      <c r="E68909" t="s">
        <v>14</v>
      </c>
      <c r="F68909">
        <v>653.17999999999995</v>
      </c>
      <c r="G68909">
        <v>7721.59</v>
      </c>
      <c r="H68909" t="s">
        <v>29</v>
      </c>
      <c r="I68909" t="s">
        <v>30</v>
      </c>
      <c r="J68909" t="s">
        <v>38</v>
      </c>
      <c r="K68909" t="s">
        <v>18</v>
      </c>
      <c r="L68909" t="s">
        <v>35</v>
      </c>
      <c r="M68909">
        <v>2024</v>
      </c>
      <c r="N68909" t="s">
        <v>171172</v>
      </c>
      <c r="O68909" t="s">
        <v>171134</v>
      </c>
    </row>
    <row r="68910" spans="1:15" x14ac:dyDescent="0.3">
      <c r="A68910" t="s">
        <v>121591</v>
      </c>
      <c r="B68910" t="s">
        <v>121592</v>
      </c>
      <c r="C68910" t="s">
        <v>240056</v>
      </c>
      <c r="D68910" s="1">
        <v>45334</v>
      </c>
      <c r="E68910" t="s">
        <v>14</v>
      </c>
      <c r="F68910">
        <v>4016.98</v>
      </c>
      <c r="G68910">
        <v>8764.58</v>
      </c>
      <c r="H68910" t="s">
        <v>33</v>
      </c>
      <c r="I68910" t="s">
        <v>30</v>
      </c>
      <c r="J68910" t="s">
        <v>17</v>
      </c>
      <c r="K68910" t="s">
        <v>18</v>
      </c>
      <c r="L68910" t="s">
        <v>35</v>
      </c>
      <c r="M68910">
        <v>2024</v>
      </c>
      <c r="N68910" t="s">
        <v>171158</v>
      </c>
      <c r="O68910" t="s">
        <v>171131</v>
      </c>
    </row>
    <row r="68911" spans="1:15" x14ac:dyDescent="0.3">
      <c r="A68911" t="s">
        <v>121593</v>
      </c>
      <c r="B68911" t="s">
        <v>121594</v>
      </c>
      <c r="C68911" t="s">
        <v>240057</v>
      </c>
      <c r="D68911" s="1">
        <v>45492</v>
      </c>
      <c r="E68911" t="s">
        <v>22</v>
      </c>
      <c r="F68911">
        <v>2129</v>
      </c>
      <c r="G68911">
        <v>9239.01</v>
      </c>
      <c r="H68911" t="s">
        <v>78</v>
      </c>
      <c r="I68911" t="s">
        <v>60</v>
      </c>
      <c r="J68911" t="s">
        <v>17</v>
      </c>
      <c r="K68911" t="s">
        <v>18</v>
      </c>
      <c r="L68911" t="s">
        <v>19</v>
      </c>
      <c r="M68911">
        <v>2024</v>
      </c>
      <c r="N68911" t="s">
        <v>171141</v>
      </c>
      <c r="O68911" t="s">
        <v>171139</v>
      </c>
    </row>
    <row r="68912" spans="1:15" x14ac:dyDescent="0.3">
      <c r="A68912" t="s">
        <v>121595</v>
      </c>
      <c r="B68912" t="s">
        <v>121596</v>
      </c>
      <c r="C68912" t="s">
        <v>240058</v>
      </c>
      <c r="D68912" s="1">
        <v>45603</v>
      </c>
      <c r="E68912" t="s">
        <v>22</v>
      </c>
      <c r="F68912">
        <v>2943.43</v>
      </c>
      <c r="G68912">
        <v>4030.17</v>
      </c>
      <c r="H68912" t="s">
        <v>29</v>
      </c>
      <c r="I68912" t="s">
        <v>30</v>
      </c>
      <c r="J68912" t="s">
        <v>25</v>
      </c>
      <c r="K68912" t="s">
        <v>18</v>
      </c>
      <c r="L68912" t="s">
        <v>45</v>
      </c>
      <c r="M68912">
        <v>2024</v>
      </c>
      <c r="N68912" t="s">
        <v>171172</v>
      </c>
      <c r="O68912" t="s">
        <v>171143</v>
      </c>
    </row>
    <row r="68913" spans="1:15" x14ac:dyDescent="0.3">
      <c r="A68913" t="s">
        <v>121597</v>
      </c>
      <c r="B68913" t="s">
        <v>121598</v>
      </c>
      <c r="C68913" t="s">
        <v>240059</v>
      </c>
      <c r="D68913" s="1">
        <v>45396</v>
      </c>
      <c r="E68913" t="s">
        <v>22</v>
      </c>
      <c r="F68913">
        <v>3613.04</v>
      </c>
      <c r="G68913">
        <v>7737.26</v>
      </c>
      <c r="H68913" t="s">
        <v>57</v>
      </c>
      <c r="I68913" t="s">
        <v>30</v>
      </c>
      <c r="J68913" t="s">
        <v>17</v>
      </c>
      <c r="K68913" t="s">
        <v>18</v>
      </c>
      <c r="L68913" t="s">
        <v>54</v>
      </c>
      <c r="M68913">
        <v>2024</v>
      </c>
      <c r="N68913" t="s">
        <v>171130</v>
      </c>
      <c r="O68913" t="s">
        <v>171161</v>
      </c>
    </row>
    <row r="68914" spans="1:15" x14ac:dyDescent="0.3">
      <c r="A68914" t="s">
        <v>121599</v>
      </c>
      <c r="B68914" t="s">
        <v>121600</v>
      </c>
      <c r="C68914" t="s">
        <v>240060</v>
      </c>
      <c r="D68914" s="1">
        <v>45472</v>
      </c>
      <c r="E68914" t="s">
        <v>14</v>
      </c>
      <c r="F68914">
        <v>1028.95</v>
      </c>
      <c r="G68914">
        <v>6192.56</v>
      </c>
      <c r="H68914" t="s">
        <v>23</v>
      </c>
      <c r="I68914" t="s">
        <v>30</v>
      </c>
      <c r="J68914" t="s">
        <v>17</v>
      </c>
      <c r="K68914" t="s">
        <v>18</v>
      </c>
      <c r="L68914" t="s">
        <v>48</v>
      </c>
      <c r="M68914">
        <v>2024</v>
      </c>
      <c r="N68914" t="s">
        <v>171146</v>
      </c>
      <c r="O68914" t="s">
        <v>171134</v>
      </c>
    </row>
    <row r="68915" spans="1:15" x14ac:dyDescent="0.3">
      <c r="A68915" t="s">
        <v>121601</v>
      </c>
      <c r="B68915" t="s">
        <v>121602</v>
      </c>
      <c r="C68915" t="s">
        <v>240061</v>
      </c>
      <c r="D68915" s="1">
        <v>45528</v>
      </c>
      <c r="E68915" t="s">
        <v>22</v>
      </c>
      <c r="F68915">
        <v>4105.67</v>
      </c>
      <c r="G68915">
        <v>837.84</v>
      </c>
      <c r="H68915" t="s">
        <v>33</v>
      </c>
      <c r="I68915" t="s">
        <v>24</v>
      </c>
      <c r="J68915" t="s">
        <v>25</v>
      </c>
      <c r="K68915" t="s">
        <v>18</v>
      </c>
      <c r="L68915" t="s">
        <v>19</v>
      </c>
      <c r="M68915">
        <v>2024</v>
      </c>
      <c r="N68915" t="s">
        <v>171133</v>
      </c>
      <c r="O68915" t="s">
        <v>171134</v>
      </c>
    </row>
    <row r="68916" spans="1:15" x14ac:dyDescent="0.3">
      <c r="A68916" t="s">
        <v>121603</v>
      </c>
      <c r="B68916" t="s">
        <v>43560</v>
      </c>
      <c r="C68916" t="s">
        <v>240062</v>
      </c>
      <c r="D68916" s="1">
        <v>45541</v>
      </c>
      <c r="E68916" t="s">
        <v>14</v>
      </c>
      <c r="F68916">
        <v>3155.05</v>
      </c>
      <c r="G68916">
        <v>2292.0500000000002</v>
      </c>
      <c r="H68916" t="s">
        <v>57</v>
      </c>
      <c r="I68916" t="s">
        <v>30</v>
      </c>
      <c r="J68916" t="s">
        <v>17</v>
      </c>
      <c r="K68916" t="s">
        <v>18</v>
      </c>
      <c r="L68916" t="s">
        <v>45</v>
      </c>
      <c r="M68916">
        <v>2024</v>
      </c>
      <c r="N68916" t="s">
        <v>171210</v>
      </c>
      <c r="O68916" t="s">
        <v>171139</v>
      </c>
    </row>
    <row r="68917" spans="1:15" x14ac:dyDescent="0.3">
      <c r="A68917" t="s">
        <v>121604</v>
      </c>
      <c r="B68917" t="s">
        <v>121605</v>
      </c>
      <c r="C68917" t="s">
        <v>240063</v>
      </c>
      <c r="D68917" s="1">
        <v>45464</v>
      </c>
      <c r="E68917" t="s">
        <v>22</v>
      </c>
      <c r="F68917">
        <v>727.52</v>
      </c>
      <c r="G68917">
        <v>1540.23</v>
      </c>
      <c r="H68917" t="s">
        <v>44</v>
      </c>
      <c r="I68917" t="s">
        <v>30</v>
      </c>
      <c r="J68917" t="s">
        <v>25</v>
      </c>
      <c r="K68917" t="s">
        <v>18</v>
      </c>
      <c r="L68917" t="s">
        <v>26</v>
      </c>
      <c r="M68917">
        <v>2024</v>
      </c>
      <c r="N68917" t="s">
        <v>171146</v>
      </c>
      <c r="O68917" t="s">
        <v>171139</v>
      </c>
    </row>
    <row r="68918" spans="1:15" x14ac:dyDescent="0.3">
      <c r="A68918" t="s">
        <v>121606</v>
      </c>
      <c r="B68918" t="s">
        <v>36845</v>
      </c>
      <c r="C68918" t="s">
        <v>240064</v>
      </c>
      <c r="D68918" s="1">
        <v>45509</v>
      </c>
      <c r="E68918" t="s">
        <v>22</v>
      </c>
      <c r="F68918">
        <v>1011.01</v>
      </c>
      <c r="G68918">
        <v>6769.96</v>
      </c>
      <c r="H68918" t="s">
        <v>44</v>
      </c>
      <c r="I68918" t="s">
        <v>60</v>
      </c>
      <c r="J68918" t="s">
        <v>25</v>
      </c>
      <c r="K68918" t="s">
        <v>18</v>
      </c>
      <c r="L68918" t="s">
        <v>19</v>
      </c>
      <c r="M68918">
        <v>2024</v>
      </c>
      <c r="N68918" t="s">
        <v>171133</v>
      </c>
      <c r="O68918" t="s">
        <v>171131</v>
      </c>
    </row>
    <row r="68919" spans="1:15" x14ac:dyDescent="0.3">
      <c r="A68919" t="s">
        <v>121607</v>
      </c>
      <c r="B68919" t="s">
        <v>121608</v>
      </c>
      <c r="C68919" t="s">
        <v>240065</v>
      </c>
      <c r="D68919" s="1">
        <v>45437</v>
      </c>
      <c r="E68919" t="s">
        <v>22</v>
      </c>
      <c r="F68919">
        <v>554.04999999999995</v>
      </c>
      <c r="G68919">
        <v>1296.67</v>
      </c>
      <c r="H68919" t="s">
        <v>81</v>
      </c>
      <c r="I68919" t="s">
        <v>34</v>
      </c>
      <c r="J68919" t="s">
        <v>25</v>
      </c>
      <c r="K68919" t="s">
        <v>18</v>
      </c>
      <c r="L68919" t="s">
        <v>35</v>
      </c>
      <c r="M68919">
        <v>2024</v>
      </c>
      <c r="N68919" t="s">
        <v>171148</v>
      </c>
      <c r="O68919" t="s">
        <v>171134</v>
      </c>
    </row>
    <row r="68920" spans="1:15" x14ac:dyDescent="0.3">
      <c r="A68920" t="s">
        <v>121609</v>
      </c>
      <c r="B68920" t="s">
        <v>67100</v>
      </c>
      <c r="C68920" t="s">
        <v>240066</v>
      </c>
      <c r="D68920" s="1">
        <v>45463</v>
      </c>
      <c r="E68920" t="s">
        <v>22</v>
      </c>
      <c r="F68920">
        <v>4691.38</v>
      </c>
      <c r="G68920">
        <v>1771.8</v>
      </c>
      <c r="H68920" t="s">
        <v>44</v>
      </c>
      <c r="I68920" t="s">
        <v>60</v>
      </c>
      <c r="J68920" t="s">
        <v>38</v>
      </c>
      <c r="K68920" t="s">
        <v>18</v>
      </c>
      <c r="L68920" t="s">
        <v>35</v>
      </c>
      <c r="M68920">
        <v>2024</v>
      </c>
      <c r="N68920" t="s">
        <v>171146</v>
      </c>
      <c r="O68920" t="s">
        <v>171143</v>
      </c>
    </row>
    <row r="68921" spans="1:15" x14ac:dyDescent="0.3">
      <c r="A68921" t="s">
        <v>121610</v>
      </c>
      <c r="B68921" t="s">
        <v>113848</v>
      </c>
      <c r="C68921" t="s">
        <v>240067</v>
      </c>
      <c r="D68921" s="1">
        <v>45540</v>
      </c>
      <c r="E68921" t="s">
        <v>22</v>
      </c>
      <c r="F68921">
        <v>641.04999999999995</v>
      </c>
      <c r="G68921">
        <v>4677.2</v>
      </c>
      <c r="H68921" t="s">
        <v>33</v>
      </c>
      <c r="I68921" t="s">
        <v>30</v>
      </c>
      <c r="J68921" t="s">
        <v>17</v>
      </c>
      <c r="K68921" t="s">
        <v>18</v>
      </c>
      <c r="L68921" t="s">
        <v>19</v>
      </c>
      <c r="M68921">
        <v>2024</v>
      </c>
      <c r="N68921" t="s">
        <v>171210</v>
      </c>
      <c r="O68921" t="s">
        <v>171143</v>
      </c>
    </row>
    <row r="68922" spans="1:15" x14ac:dyDescent="0.3">
      <c r="A68922" t="s">
        <v>121611</v>
      </c>
      <c r="B68922" t="s">
        <v>33369</v>
      </c>
      <c r="C68922" t="s">
        <v>240068</v>
      </c>
      <c r="D68922" s="1">
        <v>45551</v>
      </c>
      <c r="E68922" t="s">
        <v>14</v>
      </c>
      <c r="F68922">
        <v>555.89</v>
      </c>
      <c r="G68922">
        <v>6790.32</v>
      </c>
      <c r="H68922" t="s">
        <v>41</v>
      </c>
      <c r="I68922" t="s">
        <v>30</v>
      </c>
      <c r="J68922" t="s">
        <v>17</v>
      </c>
      <c r="K68922" t="s">
        <v>18</v>
      </c>
      <c r="L68922" t="s">
        <v>35</v>
      </c>
      <c r="M68922">
        <v>2024</v>
      </c>
      <c r="N68922" t="s">
        <v>171210</v>
      </c>
      <c r="O68922" t="s">
        <v>171131</v>
      </c>
    </row>
    <row r="68923" spans="1:15" x14ac:dyDescent="0.3">
      <c r="A68923" t="s">
        <v>121612</v>
      </c>
      <c r="B68923" t="s">
        <v>121613</v>
      </c>
      <c r="C68923" t="s">
        <v>240069</v>
      </c>
      <c r="D68923" s="1">
        <v>45576</v>
      </c>
      <c r="E68923" t="s">
        <v>14</v>
      </c>
      <c r="F68923">
        <v>4431.75</v>
      </c>
      <c r="G68923">
        <v>4670.74</v>
      </c>
      <c r="H68923" t="s">
        <v>44</v>
      </c>
      <c r="I68923" t="s">
        <v>30</v>
      </c>
      <c r="J68923" t="s">
        <v>17</v>
      </c>
      <c r="K68923" t="s">
        <v>18</v>
      </c>
      <c r="L68923" t="s">
        <v>54</v>
      </c>
      <c r="M68923">
        <v>2024</v>
      </c>
      <c r="N68923" t="s">
        <v>171156</v>
      </c>
      <c r="O68923" t="s">
        <v>171139</v>
      </c>
    </row>
    <row r="68924" spans="1:15" x14ac:dyDescent="0.3">
      <c r="A68924" t="s">
        <v>121614</v>
      </c>
      <c r="B68924" t="s">
        <v>121615</v>
      </c>
      <c r="C68924" t="s">
        <v>240070</v>
      </c>
      <c r="D68924" s="1">
        <v>45508</v>
      </c>
      <c r="E68924" t="s">
        <v>22</v>
      </c>
      <c r="F68924">
        <v>2299.36</v>
      </c>
      <c r="G68924">
        <v>4329.41</v>
      </c>
      <c r="H68924" t="s">
        <v>44</v>
      </c>
      <c r="I68924" t="s">
        <v>16</v>
      </c>
      <c r="J68924" t="s">
        <v>25</v>
      </c>
      <c r="K68924" t="s">
        <v>18</v>
      </c>
      <c r="L68924" t="s">
        <v>48</v>
      </c>
      <c r="M68924">
        <v>2024</v>
      </c>
      <c r="N68924" t="s">
        <v>171133</v>
      </c>
      <c r="O68924" t="s">
        <v>171161</v>
      </c>
    </row>
    <row r="68925" spans="1:15" x14ac:dyDescent="0.3">
      <c r="A68925" t="s">
        <v>121616</v>
      </c>
      <c r="B68925" t="s">
        <v>121617</v>
      </c>
      <c r="C68925" t="s">
        <v>240071</v>
      </c>
      <c r="D68925" s="1">
        <v>45538</v>
      </c>
      <c r="E68925" t="s">
        <v>22</v>
      </c>
      <c r="F68925">
        <v>4928.3500000000004</v>
      </c>
      <c r="G68925">
        <v>3678.82</v>
      </c>
      <c r="H68925" t="s">
        <v>67</v>
      </c>
      <c r="I68925" t="s">
        <v>24</v>
      </c>
      <c r="J68925" t="s">
        <v>38</v>
      </c>
      <c r="K68925" t="s">
        <v>18</v>
      </c>
      <c r="L68925" t="s">
        <v>48</v>
      </c>
      <c r="M68925">
        <v>2024</v>
      </c>
      <c r="N68925" t="s">
        <v>171210</v>
      </c>
      <c r="O68925" t="s">
        <v>171154</v>
      </c>
    </row>
    <row r="68926" spans="1:15" x14ac:dyDescent="0.3">
      <c r="A68926" t="s">
        <v>121618</v>
      </c>
      <c r="B68926" t="s">
        <v>29438</v>
      </c>
      <c r="C68926" t="s">
        <v>240072</v>
      </c>
      <c r="D68926" s="1">
        <v>45510</v>
      </c>
      <c r="E68926" t="s">
        <v>22</v>
      </c>
      <c r="F68926">
        <v>2404.08</v>
      </c>
      <c r="G68926">
        <v>5591.22</v>
      </c>
      <c r="H68926" t="s">
        <v>67</v>
      </c>
      <c r="I68926" t="s">
        <v>16</v>
      </c>
      <c r="J68926" t="s">
        <v>38</v>
      </c>
      <c r="K68926" t="s">
        <v>18</v>
      </c>
      <c r="L68926" t="s">
        <v>26</v>
      </c>
      <c r="M68926">
        <v>2024</v>
      </c>
      <c r="N68926" t="s">
        <v>171133</v>
      </c>
      <c r="O68926" t="s">
        <v>171154</v>
      </c>
    </row>
    <row r="68927" spans="1:15" x14ac:dyDescent="0.3">
      <c r="A68927" t="s">
        <v>121619</v>
      </c>
      <c r="B68927" t="s">
        <v>121620</v>
      </c>
      <c r="C68927" t="s">
        <v>240073</v>
      </c>
      <c r="D68927" s="1">
        <v>45526</v>
      </c>
      <c r="E68927" t="s">
        <v>22</v>
      </c>
      <c r="F68927">
        <v>4956.0200000000004</v>
      </c>
      <c r="G68927">
        <v>714.77</v>
      </c>
      <c r="H68927" t="s">
        <v>57</v>
      </c>
      <c r="I68927" t="s">
        <v>30</v>
      </c>
      <c r="J68927" t="s">
        <v>17</v>
      </c>
      <c r="K68927" t="s">
        <v>18</v>
      </c>
      <c r="L68927" t="s">
        <v>48</v>
      </c>
      <c r="M68927">
        <v>2024</v>
      </c>
      <c r="N68927" t="s">
        <v>171133</v>
      </c>
      <c r="O68927" t="s">
        <v>171143</v>
      </c>
    </row>
    <row r="68928" spans="1:15" x14ac:dyDescent="0.3">
      <c r="A68928" t="s">
        <v>121621</v>
      </c>
      <c r="B68928" t="s">
        <v>121622</v>
      </c>
      <c r="C68928" t="s">
        <v>240074</v>
      </c>
      <c r="D68928" s="1">
        <v>45294</v>
      </c>
      <c r="E68928" t="s">
        <v>22</v>
      </c>
      <c r="F68928">
        <v>1443.5</v>
      </c>
      <c r="G68928">
        <v>1517.2</v>
      </c>
      <c r="H68928" t="s">
        <v>44</v>
      </c>
      <c r="I68928" t="s">
        <v>53</v>
      </c>
      <c r="J68928" t="s">
        <v>25</v>
      </c>
      <c r="K68928" t="s">
        <v>18</v>
      </c>
      <c r="L68928" t="s">
        <v>19</v>
      </c>
      <c r="M68928">
        <v>2024</v>
      </c>
      <c r="N68928" t="s">
        <v>171164</v>
      </c>
      <c r="O68928" t="s">
        <v>171137</v>
      </c>
    </row>
    <row r="68929" spans="1:15" x14ac:dyDescent="0.3">
      <c r="A68929" t="s">
        <v>121623</v>
      </c>
      <c r="B68929" t="s">
        <v>121624</v>
      </c>
      <c r="C68929" t="s">
        <v>240075</v>
      </c>
      <c r="D68929" s="1">
        <v>45435</v>
      </c>
      <c r="E68929" t="s">
        <v>14</v>
      </c>
      <c r="F68929">
        <v>997.05</v>
      </c>
      <c r="G68929">
        <v>863.99</v>
      </c>
      <c r="H68929" t="s">
        <v>44</v>
      </c>
      <c r="I68929" t="s">
        <v>30</v>
      </c>
      <c r="J68929" t="s">
        <v>38</v>
      </c>
      <c r="K68929" t="s">
        <v>18</v>
      </c>
      <c r="L68929" t="s">
        <v>45</v>
      </c>
      <c r="M68929">
        <v>2024</v>
      </c>
      <c r="N68929" t="s">
        <v>171148</v>
      </c>
      <c r="O68929" t="s">
        <v>171143</v>
      </c>
    </row>
    <row r="68930" spans="1:15" x14ac:dyDescent="0.3">
      <c r="A68930" t="s">
        <v>121625</v>
      </c>
      <c r="B68930" t="s">
        <v>221</v>
      </c>
      <c r="C68930" t="s">
        <v>240076</v>
      </c>
      <c r="D68930" s="1">
        <v>45475</v>
      </c>
      <c r="E68930" t="s">
        <v>14</v>
      </c>
      <c r="F68930">
        <v>3115.69</v>
      </c>
      <c r="G68930">
        <v>641.1</v>
      </c>
      <c r="H68930" t="s">
        <v>33</v>
      </c>
      <c r="I68930" t="s">
        <v>60</v>
      </c>
      <c r="J68930" t="s">
        <v>17</v>
      </c>
      <c r="K68930" t="s">
        <v>18</v>
      </c>
      <c r="L68930" t="s">
        <v>35</v>
      </c>
      <c r="M68930">
        <v>2024</v>
      </c>
      <c r="N68930" t="s">
        <v>171141</v>
      </c>
      <c r="O68930" t="s">
        <v>171154</v>
      </c>
    </row>
    <row r="68931" spans="1:15" x14ac:dyDescent="0.3">
      <c r="A68931" t="s">
        <v>121626</v>
      </c>
      <c r="B68931" t="s">
        <v>121627</v>
      </c>
      <c r="C68931" t="s">
        <v>240077</v>
      </c>
      <c r="D68931" s="1">
        <v>45493</v>
      </c>
      <c r="E68931" t="s">
        <v>14</v>
      </c>
      <c r="F68931">
        <v>3535.25</v>
      </c>
      <c r="G68931">
        <v>8698.4</v>
      </c>
      <c r="H68931" t="s">
        <v>33</v>
      </c>
      <c r="I68931" t="s">
        <v>53</v>
      </c>
      <c r="J68931" t="s">
        <v>25</v>
      </c>
      <c r="K68931" t="s">
        <v>18</v>
      </c>
      <c r="L68931" t="s">
        <v>54</v>
      </c>
      <c r="M68931">
        <v>2024</v>
      </c>
      <c r="N68931" t="s">
        <v>171141</v>
      </c>
      <c r="O68931" t="s">
        <v>171134</v>
      </c>
    </row>
    <row r="68932" spans="1:15" x14ac:dyDescent="0.3">
      <c r="A68932" t="s">
        <v>121628</v>
      </c>
      <c r="B68932" t="s">
        <v>74708</v>
      </c>
      <c r="C68932" t="s">
        <v>240078</v>
      </c>
      <c r="D68932" s="1">
        <v>45328</v>
      </c>
      <c r="E68932" t="s">
        <v>22</v>
      </c>
      <c r="F68932">
        <v>353.58</v>
      </c>
      <c r="G68932">
        <v>9314.35</v>
      </c>
      <c r="H68932" t="s">
        <v>33</v>
      </c>
      <c r="I68932" t="s">
        <v>30</v>
      </c>
      <c r="J68932" t="s">
        <v>17</v>
      </c>
      <c r="K68932" t="s">
        <v>18</v>
      </c>
      <c r="L68932" t="s">
        <v>48</v>
      </c>
      <c r="M68932">
        <v>2024</v>
      </c>
      <c r="N68932" t="s">
        <v>171158</v>
      </c>
      <c r="O68932" t="s">
        <v>171154</v>
      </c>
    </row>
    <row r="68933" spans="1:15" x14ac:dyDescent="0.3">
      <c r="A68933" t="s">
        <v>121629</v>
      </c>
      <c r="B68933" t="s">
        <v>8235</v>
      </c>
      <c r="C68933" t="s">
        <v>240079</v>
      </c>
      <c r="D68933" s="1">
        <v>45301</v>
      </c>
      <c r="E68933" t="s">
        <v>14</v>
      </c>
      <c r="F68933">
        <v>1136.26</v>
      </c>
      <c r="G68933">
        <v>1318.79</v>
      </c>
      <c r="H68933" t="s">
        <v>67</v>
      </c>
      <c r="I68933" t="s">
        <v>24</v>
      </c>
      <c r="J68933" t="s">
        <v>38</v>
      </c>
      <c r="K68933" t="s">
        <v>18</v>
      </c>
      <c r="L68933" t="s">
        <v>19</v>
      </c>
      <c r="M68933">
        <v>2024</v>
      </c>
      <c r="N68933" t="s">
        <v>171164</v>
      </c>
      <c r="O68933" t="s">
        <v>171137</v>
      </c>
    </row>
    <row r="68934" spans="1:15" x14ac:dyDescent="0.3">
      <c r="A68934" t="s">
        <v>121630</v>
      </c>
      <c r="B68934" t="s">
        <v>121631</v>
      </c>
      <c r="C68934" t="s">
        <v>240080</v>
      </c>
      <c r="D68934" s="1">
        <v>45298</v>
      </c>
      <c r="E68934" t="s">
        <v>22</v>
      </c>
      <c r="F68934">
        <v>4052.13</v>
      </c>
      <c r="G68934">
        <v>1359.3</v>
      </c>
      <c r="H68934" t="s">
        <v>81</v>
      </c>
      <c r="I68934" t="s">
        <v>24</v>
      </c>
      <c r="J68934" t="s">
        <v>38</v>
      </c>
      <c r="K68934" t="s">
        <v>18</v>
      </c>
      <c r="L68934" t="s">
        <v>45</v>
      </c>
      <c r="M68934">
        <v>2024</v>
      </c>
      <c r="N68934" t="s">
        <v>171164</v>
      </c>
      <c r="O68934" t="s">
        <v>171161</v>
      </c>
    </row>
    <row r="68935" spans="1:15" x14ac:dyDescent="0.3">
      <c r="A68935" t="s">
        <v>121632</v>
      </c>
      <c r="B68935" t="s">
        <v>121633</v>
      </c>
      <c r="C68935" t="s">
        <v>240081</v>
      </c>
      <c r="D68935" s="1">
        <v>45445</v>
      </c>
      <c r="E68935" t="s">
        <v>22</v>
      </c>
      <c r="F68935">
        <v>3486.3</v>
      </c>
      <c r="G68935">
        <v>8309.26</v>
      </c>
      <c r="H68935" t="s">
        <v>41</v>
      </c>
      <c r="I68935" t="s">
        <v>60</v>
      </c>
      <c r="J68935" t="s">
        <v>17</v>
      </c>
      <c r="K68935" t="s">
        <v>18</v>
      </c>
      <c r="L68935" t="s">
        <v>48</v>
      </c>
      <c r="M68935">
        <v>2024</v>
      </c>
      <c r="N68935" t="s">
        <v>171146</v>
      </c>
      <c r="O68935" t="s">
        <v>171161</v>
      </c>
    </row>
    <row r="68936" spans="1:15" x14ac:dyDescent="0.3">
      <c r="A68936" t="s">
        <v>121634</v>
      </c>
      <c r="B68936" t="s">
        <v>121635</v>
      </c>
      <c r="C68936" t="s">
        <v>240082</v>
      </c>
      <c r="D68936" s="1">
        <v>45563</v>
      </c>
      <c r="E68936" t="s">
        <v>22</v>
      </c>
      <c r="F68936">
        <v>3306.09</v>
      </c>
      <c r="G68936">
        <v>681.99</v>
      </c>
      <c r="H68936" t="s">
        <v>33</v>
      </c>
      <c r="I68936" t="s">
        <v>34</v>
      </c>
      <c r="J68936" t="s">
        <v>25</v>
      </c>
      <c r="K68936" t="s">
        <v>18</v>
      </c>
      <c r="L68936" t="s">
        <v>26</v>
      </c>
      <c r="M68936">
        <v>2024</v>
      </c>
      <c r="N68936" t="s">
        <v>171210</v>
      </c>
      <c r="O68936" t="s">
        <v>171134</v>
      </c>
    </row>
    <row r="68937" spans="1:15" x14ac:dyDescent="0.3">
      <c r="A68937" t="s">
        <v>121636</v>
      </c>
      <c r="B68937" t="s">
        <v>85099</v>
      </c>
      <c r="C68937" t="s">
        <v>240083</v>
      </c>
      <c r="D68937" s="1">
        <v>45353</v>
      </c>
      <c r="E68937" t="s">
        <v>14</v>
      </c>
      <c r="F68937">
        <v>3577.69</v>
      </c>
      <c r="G68937">
        <v>1575.47</v>
      </c>
      <c r="H68937" t="s">
        <v>81</v>
      </c>
      <c r="I68937" t="s">
        <v>34</v>
      </c>
      <c r="J68937" t="s">
        <v>17</v>
      </c>
      <c r="K68937" t="s">
        <v>18</v>
      </c>
      <c r="L68937" t="s">
        <v>35</v>
      </c>
      <c r="M68937">
        <v>2024</v>
      </c>
      <c r="N68937" t="s">
        <v>171136</v>
      </c>
      <c r="O68937" t="s">
        <v>171134</v>
      </c>
    </row>
    <row r="68938" spans="1:15" x14ac:dyDescent="0.3">
      <c r="A68938" t="s">
        <v>121637</v>
      </c>
      <c r="B68938" t="s">
        <v>2000</v>
      </c>
      <c r="C68938" t="s">
        <v>240084</v>
      </c>
      <c r="D68938" s="1">
        <v>45439</v>
      </c>
      <c r="E68938" t="s">
        <v>14</v>
      </c>
      <c r="F68938">
        <v>422.92</v>
      </c>
      <c r="G68938">
        <v>6881.38</v>
      </c>
      <c r="H68938" t="s">
        <v>33</v>
      </c>
      <c r="I68938" t="s">
        <v>34</v>
      </c>
      <c r="J68938" t="s">
        <v>17</v>
      </c>
      <c r="K68938" t="s">
        <v>18</v>
      </c>
      <c r="L68938" t="s">
        <v>54</v>
      </c>
      <c r="M68938">
        <v>2024</v>
      </c>
      <c r="N68938" t="s">
        <v>171148</v>
      </c>
      <c r="O68938" t="s">
        <v>171131</v>
      </c>
    </row>
    <row r="68939" spans="1:15" x14ac:dyDescent="0.3">
      <c r="A68939" t="s">
        <v>121638</v>
      </c>
      <c r="B68939" t="s">
        <v>121639</v>
      </c>
      <c r="C68939" t="s">
        <v>240085</v>
      </c>
      <c r="D68939" s="1">
        <v>45339</v>
      </c>
      <c r="E68939" t="s">
        <v>14</v>
      </c>
      <c r="F68939">
        <v>526.78</v>
      </c>
      <c r="G68939">
        <v>6015.59</v>
      </c>
      <c r="H68939" t="s">
        <v>78</v>
      </c>
      <c r="I68939" t="s">
        <v>60</v>
      </c>
      <c r="J68939" t="s">
        <v>25</v>
      </c>
      <c r="K68939" t="s">
        <v>18</v>
      </c>
      <c r="L68939" t="s">
        <v>45</v>
      </c>
      <c r="M68939">
        <v>2024</v>
      </c>
      <c r="N68939" t="s">
        <v>171158</v>
      </c>
      <c r="O68939" t="s">
        <v>171134</v>
      </c>
    </row>
    <row r="68940" spans="1:15" x14ac:dyDescent="0.3">
      <c r="A68940" t="s">
        <v>121640</v>
      </c>
      <c r="B68940" t="s">
        <v>121641</v>
      </c>
      <c r="C68940" t="s">
        <v>240086</v>
      </c>
      <c r="D68940" s="1">
        <v>45456</v>
      </c>
      <c r="E68940" t="s">
        <v>14</v>
      </c>
      <c r="F68940">
        <v>559.63</v>
      </c>
      <c r="G68940">
        <v>4813.83</v>
      </c>
      <c r="H68940" t="s">
        <v>78</v>
      </c>
      <c r="I68940" t="s">
        <v>60</v>
      </c>
      <c r="J68940" t="s">
        <v>38</v>
      </c>
      <c r="K68940" t="s">
        <v>18</v>
      </c>
      <c r="L68940" t="s">
        <v>19</v>
      </c>
      <c r="M68940">
        <v>2024</v>
      </c>
      <c r="N68940" t="s">
        <v>171146</v>
      </c>
      <c r="O68940" t="s">
        <v>171143</v>
      </c>
    </row>
    <row r="68941" spans="1:15" x14ac:dyDescent="0.3">
      <c r="A68941" t="s">
        <v>121642</v>
      </c>
      <c r="B68941" t="s">
        <v>117291</v>
      </c>
      <c r="C68941" t="s">
        <v>240087</v>
      </c>
      <c r="D68941" s="1">
        <v>45389</v>
      </c>
      <c r="E68941" t="s">
        <v>14</v>
      </c>
      <c r="F68941">
        <v>4534.28</v>
      </c>
      <c r="G68941">
        <v>9871.4500000000007</v>
      </c>
      <c r="H68941" t="s">
        <v>41</v>
      </c>
      <c r="I68941" t="s">
        <v>24</v>
      </c>
      <c r="J68941" t="s">
        <v>25</v>
      </c>
      <c r="K68941" t="s">
        <v>18</v>
      </c>
      <c r="L68941" t="s">
        <v>35</v>
      </c>
      <c r="M68941">
        <v>2024</v>
      </c>
      <c r="N68941" t="s">
        <v>171130</v>
      </c>
      <c r="O68941" t="s">
        <v>171161</v>
      </c>
    </row>
    <row r="68942" spans="1:15" x14ac:dyDescent="0.3">
      <c r="A68942" t="s">
        <v>121643</v>
      </c>
      <c r="B68942" t="s">
        <v>121644</v>
      </c>
      <c r="C68942" t="s">
        <v>240088</v>
      </c>
      <c r="D68942" s="1">
        <v>45513</v>
      </c>
      <c r="E68942" t="s">
        <v>14</v>
      </c>
      <c r="F68942">
        <v>2188.5</v>
      </c>
      <c r="G68942">
        <v>7871.61</v>
      </c>
      <c r="H68942" t="s">
        <v>44</v>
      </c>
      <c r="I68942" t="s">
        <v>53</v>
      </c>
      <c r="J68942" t="s">
        <v>17</v>
      </c>
      <c r="K68942" t="s">
        <v>18</v>
      </c>
      <c r="L68942" t="s">
        <v>35</v>
      </c>
      <c r="M68942">
        <v>2024</v>
      </c>
      <c r="N68942" t="s">
        <v>171133</v>
      </c>
      <c r="O68942" t="s">
        <v>171139</v>
      </c>
    </row>
    <row r="68943" spans="1:15" x14ac:dyDescent="0.3">
      <c r="A68943" t="s">
        <v>121645</v>
      </c>
      <c r="B68943" t="s">
        <v>107343</v>
      </c>
      <c r="C68943" t="s">
        <v>240089</v>
      </c>
      <c r="D68943" s="1">
        <v>45318</v>
      </c>
      <c r="E68943" t="s">
        <v>22</v>
      </c>
      <c r="F68943">
        <v>1243.71</v>
      </c>
      <c r="G68943">
        <v>8563.18</v>
      </c>
      <c r="H68943" t="s">
        <v>44</v>
      </c>
      <c r="I68943" t="s">
        <v>24</v>
      </c>
      <c r="J68943" t="s">
        <v>38</v>
      </c>
      <c r="K68943" t="s">
        <v>18</v>
      </c>
      <c r="L68943" t="s">
        <v>45</v>
      </c>
      <c r="M68943">
        <v>2024</v>
      </c>
      <c r="N68943" t="s">
        <v>171164</v>
      </c>
      <c r="O68943" t="s">
        <v>171134</v>
      </c>
    </row>
    <row r="68944" spans="1:15" x14ac:dyDescent="0.3">
      <c r="A68944" t="s">
        <v>121646</v>
      </c>
      <c r="B68944" t="s">
        <v>33588</v>
      </c>
      <c r="C68944" t="s">
        <v>240090</v>
      </c>
      <c r="D68944" s="1">
        <v>45346</v>
      </c>
      <c r="E68944" t="s">
        <v>22</v>
      </c>
      <c r="F68944">
        <v>3623.52</v>
      </c>
      <c r="G68944">
        <v>3891.95</v>
      </c>
      <c r="H68944" t="s">
        <v>44</v>
      </c>
      <c r="I68944" t="s">
        <v>34</v>
      </c>
      <c r="J68944" t="s">
        <v>17</v>
      </c>
      <c r="K68944" t="s">
        <v>18</v>
      </c>
      <c r="L68944" t="s">
        <v>35</v>
      </c>
      <c r="M68944">
        <v>2024</v>
      </c>
      <c r="N68944" t="s">
        <v>171158</v>
      </c>
      <c r="O68944" t="s">
        <v>171134</v>
      </c>
    </row>
    <row r="68945" spans="1:15" x14ac:dyDescent="0.3">
      <c r="A68945" t="s">
        <v>121647</v>
      </c>
      <c r="B68945" t="s">
        <v>29309</v>
      </c>
      <c r="C68945" t="s">
        <v>240091</v>
      </c>
      <c r="D68945" s="1">
        <v>45621</v>
      </c>
      <c r="E68945" t="s">
        <v>22</v>
      </c>
      <c r="F68945">
        <v>762.43</v>
      </c>
      <c r="G68945">
        <v>753.47</v>
      </c>
      <c r="H68945" t="s">
        <v>81</v>
      </c>
      <c r="I68945" t="s">
        <v>60</v>
      </c>
      <c r="J68945" t="s">
        <v>38</v>
      </c>
      <c r="K68945" t="s">
        <v>18</v>
      </c>
      <c r="L68945" t="s">
        <v>48</v>
      </c>
      <c r="M68945">
        <v>2024</v>
      </c>
      <c r="N68945" t="s">
        <v>171172</v>
      </c>
      <c r="O68945" t="s">
        <v>171131</v>
      </c>
    </row>
    <row r="68946" spans="1:15" x14ac:dyDescent="0.3">
      <c r="A68946" t="s">
        <v>121648</v>
      </c>
      <c r="B68946" t="s">
        <v>121649</v>
      </c>
      <c r="C68946" t="s">
        <v>240092</v>
      </c>
      <c r="D68946" s="1">
        <v>45584</v>
      </c>
      <c r="E68946" t="s">
        <v>14</v>
      </c>
      <c r="F68946">
        <v>105.51</v>
      </c>
      <c r="G68946">
        <v>7234.21</v>
      </c>
      <c r="H68946" t="s">
        <v>33</v>
      </c>
      <c r="I68946" t="s">
        <v>53</v>
      </c>
      <c r="J68946" t="s">
        <v>17</v>
      </c>
      <c r="K68946" t="s">
        <v>18</v>
      </c>
      <c r="L68946" t="s">
        <v>45</v>
      </c>
      <c r="M68946">
        <v>2024</v>
      </c>
      <c r="N68946" t="s">
        <v>171156</v>
      </c>
      <c r="O68946" t="s">
        <v>171134</v>
      </c>
    </row>
    <row r="68947" spans="1:15" x14ac:dyDescent="0.3">
      <c r="A68947" t="s">
        <v>121650</v>
      </c>
      <c r="B68947" t="s">
        <v>33224</v>
      </c>
      <c r="C68947" t="s">
        <v>240093</v>
      </c>
      <c r="D68947" s="1">
        <v>45383</v>
      </c>
      <c r="E68947" t="s">
        <v>22</v>
      </c>
      <c r="F68947">
        <v>3742.49</v>
      </c>
      <c r="G68947">
        <v>8142.86</v>
      </c>
      <c r="H68947" t="s">
        <v>29</v>
      </c>
      <c r="I68947" t="s">
        <v>60</v>
      </c>
      <c r="J68947" t="s">
        <v>38</v>
      </c>
      <c r="K68947" t="s">
        <v>18</v>
      </c>
      <c r="L68947" t="s">
        <v>26</v>
      </c>
      <c r="M68947">
        <v>2024</v>
      </c>
      <c r="N68947" t="s">
        <v>171130</v>
      </c>
      <c r="O68947" t="s">
        <v>171131</v>
      </c>
    </row>
    <row r="68948" spans="1:15" x14ac:dyDescent="0.3">
      <c r="A68948" t="s">
        <v>121651</v>
      </c>
      <c r="B68948" t="s">
        <v>121652</v>
      </c>
      <c r="C68948" t="s">
        <v>240094</v>
      </c>
      <c r="D68948" s="1">
        <v>45313</v>
      </c>
      <c r="E68948" t="s">
        <v>14</v>
      </c>
      <c r="F68948">
        <v>1012.16</v>
      </c>
      <c r="G68948">
        <v>3143.62</v>
      </c>
      <c r="H68948" t="s">
        <v>23</v>
      </c>
      <c r="I68948" t="s">
        <v>30</v>
      </c>
      <c r="J68948" t="s">
        <v>38</v>
      </c>
      <c r="K68948" t="s">
        <v>18</v>
      </c>
      <c r="L68948" t="s">
        <v>19</v>
      </c>
      <c r="M68948">
        <v>2024</v>
      </c>
      <c r="N68948" t="s">
        <v>171164</v>
      </c>
      <c r="O68948" t="s">
        <v>171131</v>
      </c>
    </row>
    <row r="68949" spans="1:15" x14ac:dyDescent="0.3">
      <c r="A68949" t="s">
        <v>121653</v>
      </c>
      <c r="B68949" t="s">
        <v>121654</v>
      </c>
      <c r="C68949" t="s">
        <v>240095</v>
      </c>
      <c r="D68949" s="1">
        <v>45330</v>
      </c>
      <c r="E68949" t="s">
        <v>14</v>
      </c>
      <c r="F68949">
        <v>3881.14</v>
      </c>
      <c r="G68949">
        <v>8878.7099999999991</v>
      </c>
      <c r="H68949" t="s">
        <v>41</v>
      </c>
      <c r="I68949" t="s">
        <v>60</v>
      </c>
      <c r="J68949" t="s">
        <v>17</v>
      </c>
      <c r="K68949" t="s">
        <v>18</v>
      </c>
      <c r="L68949" t="s">
        <v>48</v>
      </c>
      <c r="M68949">
        <v>2024</v>
      </c>
      <c r="N68949" t="s">
        <v>171158</v>
      </c>
      <c r="O68949" t="s">
        <v>171143</v>
      </c>
    </row>
    <row r="68950" spans="1:15" x14ac:dyDescent="0.3">
      <c r="A68950" t="s">
        <v>121655</v>
      </c>
      <c r="B68950" t="s">
        <v>24458</v>
      </c>
      <c r="C68950" t="s">
        <v>240096</v>
      </c>
      <c r="D68950" s="1">
        <v>45596</v>
      </c>
      <c r="E68950" t="s">
        <v>22</v>
      </c>
      <c r="F68950">
        <v>1546.59</v>
      </c>
      <c r="G68950">
        <v>3228.79</v>
      </c>
      <c r="H68950" t="s">
        <v>41</v>
      </c>
      <c r="I68950" t="s">
        <v>24</v>
      </c>
      <c r="J68950" t="s">
        <v>17</v>
      </c>
      <c r="K68950" t="s">
        <v>18</v>
      </c>
      <c r="L68950" t="s">
        <v>54</v>
      </c>
      <c r="M68950">
        <v>2024</v>
      </c>
      <c r="N68950" t="s">
        <v>171156</v>
      </c>
      <c r="O68950" t="s">
        <v>171143</v>
      </c>
    </row>
    <row r="68951" spans="1:15" x14ac:dyDescent="0.3">
      <c r="A68951" t="s">
        <v>121656</v>
      </c>
      <c r="B68951" t="s">
        <v>121657</v>
      </c>
      <c r="C68951" t="s">
        <v>240097</v>
      </c>
      <c r="D68951" s="1">
        <v>45568</v>
      </c>
      <c r="E68951" t="s">
        <v>22</v>
      </c>
      <c r="F68951">
        <v>1006.28</v>
      </c>
      <c r="G68951">
        <v>7590</v>
      </c>
      <c r="H68951" t="s">
        <v>15</v>
      </c>
      <c r="I68951" t="s">
        <v>60</v>
      </c>
      <c r="J68951" t="s">
        <v>17</v>
      </c>
      <c r="K68951" t="s">
        <v>18</v>
      </c>
      <c r="L68951" t="s">
        <v>45</v>
      </c>
      <c r="M68951">
        <v>2024</v>
      </c>
      <c r="N68951" t="s">
        <v>171156</v>
      </c>
      <c r="O68951" t="s">
        <v>171143</v>
      </c>
    </row>
    <row r="68952" spans="1:15" x14ac:dyDescent="0.3">
      <c r="A68952" t="s">
        <v>121658</v>
      </c>
      <c r="B68952" t="s">
        <v>32344</v>
      </c>
      <c r="C68952" t="s">
        <v>240098</v>
      </c>
      <c r="D68952" s="1">
        <v>45583</v>
      </c>
      <c r="E68952" t="s">
        <v>14</v>
      </c>
      <c r="F68952">
        <v>2951.09</v>
      </c>
      <c r="G68952">
        <v>3612.7</v>
      </c>
      <c r="H68952" t="s">
        <v>41</v>
      </c>
      <c r="I68952" t="s">
        <v>16</v>
      </c>
      <c r="J68952" t="s">
        <v>17</v>
      </c>
      <c r="K68952" t="s">
        <v>18</v>
      </c>
      <c r="L68952" t="s">
        <v>19</v>
      </c>
      <c r="M68952">
        <v>2024</v>
      </c>
      <c r="N68952" t="s">
        <v>171156</v>
      </c>
      <c r="O68952" t="s">
        <v>171139</v>
      </c>
    </row>
    <row r="68953" spans="1:15" x14ac:dyDescent="0.3">
      <c r="A68953" t="s">
        <v>121659</v>
      </c>
      <c r="B68953" t="s">
        <v>66486</v>
      </c>
      <c r="C68953" t="s">
        <v>240099</v>
      </c>
      <c r="D68953" s="1">
        <v>45576</v>
      </c>
      <c r="E68953" t="s">
        <v>14</v>
      </c>
      <c r="F68953">
        <v>3446.3</v>
      </c>
      <c r="G68953">
        <v>6932.51</v>
      </c>
      <c r="H68953" t="s">
        <v>78</v>
      </c>
      <c r="I68953" t="s">
        <v>60</v>
      </c>
      <c r="J68953" t="s">
        <v>17</v>
      </c>
      <c r="K68953" t="s">
        <v>18</v>
      </c>
      <c r="L68953" t="s">
        <v>26</v>
      </c>
      <c r="M68953">
        <v>2024</v>
      </c>
      <c r="N68953" t="s">
        <v>171156</v>
      </c>
      <c r="O68953" t="s">
        <v>171139</v>
      </c>
    </row>
    <row r="68954" spans="1:15" x14ac:dyDescent="0.3">
      <c r="A68954" t="s">
        <v>121660</v>
      </c>
      <c r="B68954" t="s">
        <v>9221</v>
      </c>
      <c r="C68954" t="s">
        <v>240100</v>
      </c>
      <c r="D68954" s="1">
        <v>45307</v>
      </c>
      <c r="E68954" t="s">
        <v>14</v>
      </c>
      <c r="F68954">
        <v>3390.34</v>
      </c>
      <c r="G68954">
        <v>1823.13</v>
      </c>
      <c r="H68954" t="s">
        <v>23</v>
      </c>
      <c r="I68954" t="s">
        <v>16</v>
      </c>
      <c r="J68954" t="s">
        <v>25</v>
      </c>
      <c r="K68954" t="s">
        <v>18</v>
      </c>
      <c r="L68954" t="s">
        <v>48</v>
      </c>
      <c r="M68954">
        <v>2024</v>
      </c>
      <c r="N68954" t="s">
        <v>171164</v>
      </c>
      <c r="O68954" t="s">
        <v>171154</v>
      </c>
    </row>
    <row r="68955" spans="1:15" x14ac:dyDescent="0.3">
      <c r="A68955" t="s">
        <v>121661</v>
      </c>
      <c r="B68955" t="s">
        <v>121662</v>
      </c>
      <c r="C68955" t="s">
        <v>240101</v>
      </c>
      <c r="D68955" s="1">
        <v>45441</v>
      </c>
      <c r="E68955" t="s">
        <v>14</v>
      </c>
      <c r="F68955">
        <v>3620.96</v>
      </c>
      <c r="G68955">
        <v>3096.15</v>
      </c>
      <c r="H68955" t="s">
        <v>23</v>
      </c>
      <c r="I68955" t="s">
        <v>24</v>
      </c>
      <c r="J68955" t="s">
        <v>25</v>
      </c>
      <c r="K68955" t="s">
        <v>18</v>
      </c>
      <c r="L68955" t="s">
        <v>45</v>
      </c>
      <c r="M68955">
        <v>2024</v>
      </c>
      <c r="N68955" t="s">
        <v>171148</v>
      </c>
      <c r="O68955" t="s">
        <v>171137</v>
      </c>
    </row>
    <row r="68956" spans="1:15" x14ac:dyDescent="0.3">
      <c r="A68956" t="s">
        <v>121663</v>
      </c>
      <c r="B68956" t="s">
        <v>121664</v>
      </c>
      <c r="C68956" t="s">
        <v>240102</v>
      </c>
      <c r="D68956" s="1">
        <v>45590</v>
      </c>
      <c r="E68956" t="s">
        <v>22</v>
      </c>
      <c r="F68956">
        <v>4280.99</v>
      </c>
      <c r="G68956">
        <v>7991.09</v>
      </c>
      <c r="H68956" t="s">
        <v>44</v>
      </c>
      <c r="I68956" t="s">
        <v>30</v>
      </c>
      <c r="J68956" t="s">
        <v>38</v>
      </c>
      <c r="K68956" t="s">
        <v>18</v>
      </c>
      <c r="L68956" t="s">
        <v>35</v>
      </c>
      <c r="M68956">
        <v>2024</v>
      </c>
      <c r="N68956" t="s">
        <v>171156</v>
      </c>
      <c r="O68956" t="s">
        <v>171139</v>
      </c>
    </row>
    <row r="68957" spans="1:15" x14ac:dyDescent="0.3">
      <c r="A68957" t="s">
        <v>121665</v>
      </c>
      <c r="B68957" t="s">
        <v>98739</v>
      </c>
      <c r="C68957" t="s">
        <v>240103</v>
      </c>
      <c r="D68957" s="1">
        <v>45604</v>
      </c>
      <c r="E68957" t="s">
        <v>22</v>
      </c>
      <c r="F68957">
        <v>2590.37</v>
      </c>
      <c r="G68957">
        <v>3144.94</v>
      </c>
      <c r="H68957" t="s">
        <v>23</v>
      </c>
      <c r="I68957" t="s">
        <v>16</v>
      </c>
      <c r="J68957" t="s">
        <v>25</v>
      </c>
      <c r="K68957" t="s">
        <v>18</v>
      </c>
      <c r="L68957" t="s">
        <v>35</v>
      </c>
      <c r="M68957">
        <v>2024</v>
      </c>
      <c r="N68957" t="s">
        <v>171172</v>
      </c>
      <c r="O68957" t="s">
        <v>171139</v>
      </c>
    </row>
    <row r="68958" spans="1:15" x14ac:dyDescent="0.3">
      <c r="A68958" t="s">
        <v>121666</v>
      </c>
      <c r="B68958" t="s">
        <v>30866</v>
      </c>
      <c r="C68958" t="s">
        <v>240104</v>
      </c>
      <c r="D68958" s="1">
        <v>45435</v>
      </c>
      <c r="E68958" t="s">
        <v>22</v>
      </c>
      <c r="F68958">
        <v>2055.1799999999998</v>
      </c>
      <c r="G68958">
        <v>3599.66</v>
      </c>
      <c r="H68958" t="s">
        <v>15</v>
      </c>
      <c r="I68958" t="s">
        <v>53</v>
      </c>
      <c r="J68958" t="s">
        <v>25</v>
      </c>
      <c r="K68958" t="s">
        <v>18</v>
      </c>
      <c r="L68958" t="s">
        <v>48</v>
      </c>
      <c r="M68958">
        <v>2024</v>
      </c>
      <c r="N68958" t="s">
        <v>171148</v>
      </c>
      <c r="O68958" t="s">
        <v>171143</v>
      </c>
    </row>
    <row r="68959" spans="1:15" x14ac:dyDescent="0.3">
      <c r="A68959" t="s">
        <v>121667</v>
      </c>
      <c r="B68959" t="s">
        <v>51682</v>
      </c>
      <c r="C68959" t="s">
        <v>240105</v>
      </c>
      <c r="D68959" s="1">
        <v>45357</v>
      </c>
      <c r="E68959" t="s">
        <v>14</v>
      </c>
      <c r="F68959">
        <v>4975.41</v>
      </c>
      <c r="G68959">
        <v>7860.59</v>
      </c>
      <c r="H68959" t="s">
        <v>15</v>
      </c>
      <c r="I68959" t="s">
        <v>53</v>
      </c>
      <c r="J68959" t="s">
        <v>17</v>
      </c>
      <c r="K68959" t="s">
        <v>18</v>
      </c>
      <c r="L68959" t="s">
        <v>26</v>
      </c>
      <c r="M68959">
        <v>2024</v>
      </c>
      <c r="N68959" t="s">
        <v>171136</v>
      </c>
      <c r="O68959" t="s">
        <v>171137</v>
      </c>
    </row>
    <row r="68960" spans="1:15" x14ac:dyDescent="0.3">
      <c r="A68960" t="s">
        <v>121668</v>
      </c>
      <c r="B68960" t="s">
        <v>121669</v>
      </c>
      <c r="C68960" t="s">
        <v>240106</v>
      </c>
      <c r="D68960" s="1">
        <v>45377</v>
      </c>
      <c r="E68960" t="s">
        <v>14</v>
      </c>
      <c r="F68960">
        <v>2853.92</v>
      </c>
      <c r="G68960">
        <v>1531.13</v>
      </c>
      <c r="H68960" t="s">
        <v>57</v>
      </c>
      <c r="I68960" t="s">
        <v>16</v>
      </c>
      <c r="J68960" t="s">
        <v>38</v>
      </c>
      <c r="K68960" t="s">
        <v>18</v>
      </c>
      <c r="L68960" t="s">
        <v>54</v>
      </c>
      <c r="M68960">
        <v>2024</v>
      </c>
      <c r="N68960" t="s">
        <v>171136</v>
      </c>
      <c r="O68960" t="s">
        <v>171154</v>
      </c>
    </row>
    <row r="68961" spans="1:15" x14ac:dyDescent="0.3">
      <c r="A68961" t="s">
        <v>121670</v>
      </c>
      <c r="B68961" t="s">
        <v>72584</v>
      </c>
      <c r="C68961" t="s">
        <v>240107</v>
      </c>
      <c r="D68961" s="1">
        <v>45317</v>
      </c>
      <c r="E68961" t="s">
        <v>22</v>
      </c>
      <c r="F68961">
        <v>4067.78</v>
      </c>
      <c r="G68961">
        <v>7846.13</v>
      </c>
      <c r="H68961" t="s">
        <v>33</v>
      </c>
      <c r="I68961" t="s">
        <v>24</v>
      </c>
      <c r="J68961" t="s">
        <v>17</v>
      </c>
      <c r="K68961" t="s">
        <v>18</v>
      </c>
      <c r="L68961" t="s">
        <v>48</v>
      </c>
      <c r="M68961">
        <v>2024</v>
      </c>
      <c r="N68961" t="s">
        <v>171164</v>
      </c>
      <c r="O68961" t="s">
        <v>171139</v>
      </c>
    </row>
    <row r="68962" spans="1:15" x14ac:dyDescent="0.3">
      <c r="A68962" t="s">
        <v>121671</v>
      </c>
      <c r="B68962" t="s">
        <v>121672</v>
      </c>
      <c r="C68962" t="s">
        <v>240108</v>
      </c>
      <c r="D68962" s="1">
        <v>45503</v>
      </c>
      <c r="E68962" t="s">
        <v>22</v>
      </c>
      <c r="F68962">
        <v>4757.62</v>
      </c>
      <c r="G68962">
        <v>2890.58</v>
      </c>
      <c r="H68962" t="s">
        <v>23</v>
      </c>
      <c r="I68962" t="s">
        <v>16</v>
      </c>
      <c r="J68962" t="s">
        <v>25</v>
      </c>
      <c r="K68962" t="s">
        <v>18</v>
      </c>
      <c r="L68962" t="s">
        <v>35</v>
      </c>
      <c r="M68962">
        <v>2024</v>
      </c>
      <c r="N68962" t="s">
        <v>171141</v>
      </c>
      <c r="O68962" t="s">
        <v>171154</v>
      </c>
    </row>
    <row r="68963" spans="1:15" x14ac:dyDescent="0.3">
      <c r="A68963" t="s">
        <v>121673</v>
      </c>
      <c r="B68963" t="s">
        <v>121674</v>
      </c>
      <c r="C68963" t="s">
        <v>240109</v>
      </c>
      <c r="D68963" s="1">
        <v>45440</v>
      </c>
      <c r="E68963" t="s">
        <v>22</v>
      </c>
      <c r="F68963">
        <v>4006.67</v>
      </c>
      <c r="G68963">
        <v>7244.87</v>
      </c>
      <c r="H68963" t="s">
        <v>33</v>
      </c>
      <c r="I68963" t="s">
        <v>16</v>
      </c>
      <c r="J68963" t="s">
        <v>17</v>
      </c>
      <c r="K68963" t="s">
        <v>18</v>
      </c>
      <c r="L68963" t="s">
        <v>45</v>
      </c>
      <c r="M68963">
        <v>2024</v>
      </c>
      <c r="N68963" t="s">
        <v>171148</v>
      </c>
      <c r="O68963" t="s">
        <v>171154</v>
      </c>
    </row>
    <row r="68964" spans="1:15" x14ac:dyDescent="0.3">
      <c r="A68964" t="s">
        <v>121675</v>
      </c>
      <c r="B68964" t="s">
        <v>121676</v>
      </c>
      <c r="C68964" t="s">
        <v>240110</v>
      </c>
      <c r="D68964" s="1">
        <v>45296</v>
      </c>
      <c r="E68964" t="s">
        <v>22</v>
      </c>
      <c r="F68964">
        <v>1120.69</v>
      </c>
      <c r="G68964">
        <v>1684.71</v>
      </c>
      <c r="H68964" t="s">
        <v>41</v>
      </c>
      <c r="I68964" t="s">
        <v>53</v>
      </c>
      <c r="J68964" t="s">
        <v>38</v>
      </c>
      <c r="K68964" t="s">
        <v>18</v>
      </c>
      <c r="L68964" t="s">
        <v>19</v>
      </c>
      <c r="M68964">
        <v>2024</v>
      </c>
      <c r="N68964" t="s">
        <v>171164</v>
      </c>
      <c r="O68964" t="s">
        <v>171139</v>
      </c>
    </row>
    <row r="68965" spans="1:15" x14ac:dyDescent="0.3">
      <c r="A68965" t="s">
        <v>121677</v>
      </c>
      <c r="B68965" t="s">
        <v>1471</v>
      </c>
      <c r="C68965" t="s">
        <v>240111</v>
      </c>
      <c r="D68965" s="1">
        <v>45602</v>
      </c>
      <c r="E68965" t="s">
        <v>14</v>
      </c>
      <c r="F68965">
        <v>4468.3999999999996</v>
      </c>
      <c r="G68965">
        <v>587.12</v>
      </c>
      <c r="H68965" t="s">
        <v>23</v>
      </c>
      <c r="I68965" t="s">
        <v>16</v>
      </c>
      <c r="J68965" t="s">
        <v>25</v>
      </c>
      <c r="K68965" t="s">
        <v>18</v>
      </c>
      <c r="L68965" t="s">
        <v>19</v>
      </c>
      <c r="M68965">
        <v>2024</v>
      </c>
      <c r="N68965" t="s">
        <v>171172</v>
      </c>
      <c r="O68965" t="s">
        <v>171137</v>
      </c>
    </row>
    <row r="68966" spans="1:15" x14ac:dyDescent="0.3">
      <c r="A68966" t="s">
        <v>121678</v>
      </c>
      <c r="B68966" t="s">
        <v>121679</v>
      </c>
      <c r="C68966" t="s">
        <v>240112</v>
      </c>
      <c r="D68966" s="1">
        <v>45524</v>
      </c>
      <c r="E68966" t="s">
        <v>22</v>
      </c>
      <c r="F68966">
        <v>4391.28</v>
      </c>
      <c r="G68966">
        <v>7850.12</v>
      </c>
      <c r="H68966" t="s">
        <v>33</v>
      </c>
      <c r="I68966" t="s">
        <v>30</v>
      </c>
      <c r="J68966" t="s">
        <v>17</v>
      </c>
      <c r="K68966" t="s">
        <v>18</v>
      </c>
      <c r="L68966" t="s">
        <v>19</v>
      </c>
      <c r="M68966">
        <v>2024</v>
      </c>
      <c r="N68966" t="s">
        <v>171133</v>
      </c>
      <c r="O68966" t="s">
        <v>171154</v>
      </c>
    </row>
    <row r="68967" spans="1:15" x14ac:dyDescent="0.3">
      <c r="A68967" t="s">
        <v>121680</v>
      </c>
      <c r="B68967" t="s">
        <v>5825</v>
      </c>
      <c r="C68967" t="s">
        <v>240113</v>
      </c>
      <c r="D68967" s="1">
        <v>45440</v>
      </c>
      <c r="E68967" t="s">
        <v>22</v>
      </c>
      <c r="F68967">
        <v>4159.63</v>
      </c>
      <c r="G68967">
        <v>2822.7</v>
      </c>
      <c r="H68967" t="s">
        <v>67</v>
      </c>
      <c r="I68967" t="s">
        <v>53</v>
      </c>
      <c r="J68967" t="s">
        <v>25</v>
      </c>
      <c r="K68967" t="s">
        <v>18</v>
      </c>
      <c r="L68967" t="s">
        <v>26</v>
      </c>
      <c r="M68967">
        <v>2024</v>
      </c>
      <c r="N68967" t="s">
        <v>171148</v>
      </c>
      <c r="O68967" t="s">
        <v>171154</v>
      </c>
    </row>
    <row r="68968" spans="1:15" x14ac:dyDescent="0.3">
      <c r="A68968" t="s">
        <v>121681</v>
      </c>
      <c r="B68968" t="s">
        <v>121682</v>
      </c>
      <c r="C68968" t="s">
        <v>240114</v>
      </c>
      <c r="D68968" s="1">
        <v>45521</v>
      </c>
      <c r="E68968" t="s">
        <v>14</v>
      </c>
      <c r="F68968">
        <v>1122.6500000000001</v>
      </c>
      <c r="G68968">
        <v>1927.64</v>
      </c>
      <c r="H68968" t="s">
        <v>78</v>
      </c>
      <c r="I68968" t="s">
        <v>24</v>
      </c>
      <c r="J68968" t="s">
        <v>17</v>
      </c>
      <c r="K68968" t="s">
        <v>18</v>
      </c>
      <c r="L68968" t="s">
        <v>19</v>
      </c>
      <c r="M68968">
        <v>2024</v>
      </c>
      <c r="N68968" t="s">
        <v>171133</v>
      </c>
      <c r="O68968" t="s">
        <v>171134</v>
      </c>
    </row>
    <row r="68969" spans="1:15" x14ac:dyDescent="0.3">
      <c r="A68969" t="s">
        <v>121683</v>
      </c>
      <c r="B68969" t="s">
        <v>92225</v>
      </c>
      <c r="C68969" t="s">
        <v>240115</v>
      </c>
      <c r="D68969" s="1">
        <v>45467</v>
      </c>
      <c r="E68969" t="s">
        <v>22</v>
      </c>
      <c r="F68969">
        <v>1353.75</v>
      </c>
      <c r="G68969">
        <v>8908.3799999999992</v>
      </c>
      <c r="H68969" t="s">
        <v>78</v>
      </c>
      <c r="I68969" t="s">
        <v>60</v>
      </c>
      <c r="J68969" t="s">
        <v>25</v>
      </c>
      <c r="K68969" t="s">
        <v>18</v>
      </c>
      <c r="L68969" t="s">
        <v>45</v>
      </c>
      <c r="M68969">
        <v>2024</v>
      </c>
      <c r="N68969" t="s">
        <v>171146</v>
      </c>
      <c r="O68969" t="s">
        <v>171131</v>
      </c>
    </row>
    <row r="68970" spans="1:15" x14ac:dyDescent="0.3">
      <c r="A68970" t="s">
        <v>121684</v>
      </c>
      <c r="B68970" t="s">
        <v>2643</v>
      </c>
      <c r="C68970" t="s">
        <v>240116</v>
      </c>
      <c r="D68970" s="1">
        <v>45458</v>
      </c>
      <c r="E68970" t="s">
        <v>22</v>
      </c>
      <c r="F68970">
        <v>4984.0200000000004</v>
      </c>
      <c r="G68970">
        <v>4928.8</v>
      </c>
      <c r="H68970" t="s">
        <v>41</v>
      </c>
      <c r="I68970" t="s">
        <v>34</v>
      </c>
      <c r="J68970" t="s">
        <v>17</v>
      </c>
      <c r="K68970" t="s">
        <v>18</v>
      </c>
      <c r="L68970" t="s">
        <v>26</v>
      </c>
      <c r="M68970">
        <v>2024</v>
      </c>
      <c r="N68970" t="s">
        <v>171146</v>
      </c>
      <c r="O68970" t="s">
        <v>171134</v>
      </c>
    </row>
    <row r="68971" spans="1:15" x14ac:dyDescent="0.3">
      <c r="A68971" t="s">
        <v>121685</v>
      </c>
      <c r="B68971" t="s">
        <v>121686</v>
      </c>
      <c r="C68971" t="s">
        <v>240117</v>
      </c>
      <c r="D68971" s="1">
        <v>45443</v>
      </c>
      <c r="E68971" t="s">
        <v>14</v>
      </c>
      <c r="F68971">
        <v>1043.07</v>
      </c>
      <c r="G68971">
        <v>7818.92</v>
      </c>
      <c r="H68971" t="s">
        <v>57</v>
      </c>
      <c r="I68971" t="s">
        <v>24</v>
      </c>
      <c r="J68971" t="s">
        <v>25</v>
      </c>
      <c r="K68971" t="s">
        <v>18</v>
      </c>
      <c r="L68971" t="s">
        <v>54</v>
      </c>
      <c r="M68971">
        <v>2024</v>
      </c>
      <c r="N68971" t="s">
        <v>171148</v>
      </c>
      <c r="O68971" t="s">
        <v>171139</v>
      </c>
    </row>
    <row r="68972" spans="1:15" x14ac:dyDescent="0.3">
      <c r="A68972" t="s">
        <v>121687</v>
      </c>
      <c r="B68972" t="s">
        <v>121688</v>
      </c>
      <c r="C68972" t="s">
        <v>240118</v>
      </c>
      <c r="D68972" s="1">
        <v>45474</v>
      </c>
      <c r="E68972" t="s">
        <v>22</v>
      </c>
      <c r="F68972">
        <v>4037.69</v>
      </c>
      <c r="G68972">
        <v>8680.9</v>
      </c>
      <c r="H68972" t="s">
        <v>29</v>
      </c>
      <c r="I68972" t="s">
        <v>24</v>
      </c>
      <c r="J68972" t="s">
        <v>38</v>
      </c>
      <c r="K68972" t="s">
        <v>18</v>
      </c>
      <c r="L68972" t="s">
        <v>19</v>
      </c>
      <c r="M68972">
        <v>2024</v>
      </c>
      <c r="N68972" t="s">
        <v>171141</v>
      </c>
      <c r="O68972" t="s">
        <v>171131</v>
      </c>
    </row>
    <row r="68973" spans="1:15" x14ac:dyDescent="0.3">
      <c r="A68973" t="s">
        <v>121689</v>
      </c>
      <c r="B68973" t="s">
        <v>121690</v>
      </c>
      <c r="C68973" t="s">
        <v>240119</v>
      </c>
      <c r="D68973" s="1">
        <v>45342</v>
      </c>
      <c r="E68973" t="s">
        <v>22</v>
      </c>
      <c r="F68973">
        <v>1724.96</v>
      </c>
      <c r="G68973">
        <v>5515.68</v>
      </c>
      <c r="H68973" t="s">
        <v>81</v>
      </c>
      <c r="I68973" t="s">
        <v>16</v>
      </c>
      <c r="J68973" t="s">
        <v>25</v>
      </c>
      <c r="K68973" t="s">
        <v>18</v>
      </c>
      <c r="L68973" t="s">
        <v>26</v>
      </c>
      <c r="M68973">
        <v>2024</v>
      </c>
      <c r="N68973" t="s">
        <v>171158</v>
      </c>
      <c r="O68973" t="s">
        <v>171154</v>
      </c>
    </row>
    <row r="68974" spans="1:15" x14ac:dyDescent="0.3">
      <c r="A68974" t="s">
        <v>121691</v>
      </c>
      <c r="B68974" t="s">
        <v>106957</v>
      </c>
      <c r="C68974" t="s">
        <v>240120</v>
      </c>
      <c r="D68974" s="1">
        <v>45395</v>
      </c>
      <c r="E68974" t="s">
        <v>14</v>
      </c>
      <c r="F68974">
        <v>839.76</v>
      </c>
      <c r="G68974">
        <v>9278.99</v>
      </c>
      <c r="H68974" t="s">
        <v>41</v>
      </c>
      <c r="I68974" t="s">
        <v>30</v>
      </c>
      <c r="J68974" t="s">
        <v>38</v>
      </c>
      <c r="K68974" t="s">
        <v>18</v>
      </c>
      <c r="L68974" t="s">
        <v>26</v>
      </c>
      <c r="M68974">
        <v>2024</v>
      </c>
      <c r="N68974" t="s">
        <v>171130</v>
      </c>
      <c r="O68974" t="s">
        <v>171134</v>
      </c>
    </row>
    <row r="68975" spans="1:15" x14ac:dyDescent="0.3">
      <c r="A68975" t="s">
        <v>121692</v>
      </c>
      <c r="B68975" t="s">
        <v>121693</v>
      </c>
      <c r="C68975" t="s">
        <v>240121</v>
      </c>
      <c r="D68975" s="1">
        <v>45585</v>
      </c>
      <c r="E68975" t="s">
        <v>22</v>
      </c>
      <c r="F68975">
        <v>3797.83</v>
      </c>
      <c r="G68975">
        <v>7754.38</v>
      </c>
      <c r="H68975" t="s">
        <v>67</v>
      </c>
      <c r="I68975" t="s">
        <v>30</v>
      </c>
      <c r="J68975" t="s">
        <v>25</v>
      </c>
      <c r="K68975" t="s">
        <v>18</v>
      </c>
      <c r="L68975" t="s">
        <v>35</v>
      </c>
      <c r="M68975">
        <v>2024</v>
      </c>
      <c r="N68975" t="s">
        <v>171156</v>
      </c>
      <c r="O68975" t="s">
        <v>171161</v>
      </c>
    </row>
    <row r="68976" spans="1:15" x14ac:dyDescent="0.3">
      <c r="A68976" t="s">
        <v>121694</v>
      </c>
      <c r="B68976" t="s">
        <v>121695</v>
      </c>
      <c r="C68976" t="s">
        <v>240122</v>
      </c>
      <c r="D68976" s="1">
        <v>45296</v>
      </c>
      <c r="E68976" t="s">
        <v>22</v>
      </c>
      <c r="F68976">
        <v>3516.76</v>
      </c>
      <c r="G68976">
        <v>4513.79</v>
      </c>
      <c r="H68976" t="s">
        <v>23</v>
      </c>
      <c r="I68976" t="s">
        <v>30</v>
      </c>
      <c r="J68976" t="s">
        <v>38</v>
      </c>
      <c r="K68976" t="s">
        <v>18</v>
      </c>
      <c r="L68976" t="s">
        <v>48</v>
      </c>
      <c r="M68976">
        <v>2024</v>
      </c>
      <c r="N68976" t="s">
        <v>171164</v>
      </c>
      <c r="O68976" t="s">
        <v>171139</v>
      </c>
    </row>
    <row r="68977" spans="1:15" x14ac:dyDescent="0.3">
      <c r="A68977" t="s">
        <v>121696</v>
      </c>
      <c r="B68977" t="s">
        <v>6801</v>
      </c>
      <c r="C68977" t="s">
        <v>240123</v>
      </c>
      <c r="D68977" s="1">
        <v>45293</v>
      </c>
      <c r="E68977" t="s">
        <v>14</v>
      </c>
      <c r="F68977">
        <v>3751.75</v>
      </c>
      <c r="G68977">
        <v>6522.18</v>
      </c>
      <c r="H68977" t="s">
        <v>41</v>
      </c>
      <c r="I68977" t="s">
        <v>53</v>
      </c>
      <c r="J68977" t="s">
        <v>38</v>
      </c>
      <c r="K68977" t="s">
        <v>18</v>
      </c>
      <c r="L68977" t="s">
        <v>35</v>
      </c>
      <c r="M68977">
        <v>2024</v>
      </c>
      <c r="N68977" t="s">
        <v>171164</v>
      </c>
      <c r="O68977" t="s">
        <v>171154</v>
      </c>
    </row>
    <row r="68978" spans="1:15" x14ac:dyDescent="0.3">
      <c r="A68978" t="s">
        <v>121697</v>
      </c>
      <c r="B68978" t="s">
        <v>121698</v>
      </c>
      <c r="C68978" t="s">
        <v>240124</v>
      </c>
      <c r="D68978" s="1">
        <v>45561</v>
      </c>
      <c r="E68978" t="s">
        <v>22</v>
      </c>
      <c r="F68978">
        <v>2849.56</v>
      </c>
      <c r="G68978">
        <v>9579.2900000000009</v>
      </c>
      <c r="H68978" t="s">
        <v>15</v>
      </c>
      <c r="I68978" t="s">
        <v>30</v>
      </c>
      <c r="J68978" t="s">
        <v>38</v>
      </c>
      <c r="K68978" t="s">
        <v>18</v>
      </c>
      <c r="L68978" t="s">
        <v>35</v>
      </c>
      <c r="M68978">
        <v>2024</v>
      </c>
      <c r="N68978" t="s">
        <v>171210</v>
      </c>
      <c r="O68978" t="s">
        <v>171143</v>
      </c>
    </row>
    <row r="68979" spans="1:15" x14ac:dyDescent="0.3">
      <c r="A68979" t="s">
        <v>121699</v>
      </c>
      <c r="B68979" t="s">
        <v>121700</v>
      </c>
      <c r="C68979" t="s">
        <v>240125</v>
      </c>
      <c r="D68979" s="1">
        <v>45591</v>
      </c>
      <c r="E68979" t="s">
        <v>14</v>
      </c>
      <c r="F68979">
        <v>2131.44</v>
      </c>
      <c r="G68979">
        <v>5740.64</v>
      </c>
      <c r="H68979" t="s">
        <v>81</v>
      </c>
      <c r="I68979" t="s">
        <v>34</v>
      </c>
      <c r="J68979" t="s">
        <v>17</v>
      </c>
      <c r="K68979" t="s">
        <v>18</v>
      </c>
      <c r="L68979" t="s">
        <v>19</v>
      </c>
      <c r="M68979">
        <v>2024</v>
      </c>
      <c r="N68979" t="s">
        <v>171156</v>
      </c>
      <c r="O68979" t="s">
        <v>171134</v>
      </c>
    </row>
    <row r="68980" spans="1:15" x14ac:dyDescent="0.3">
      <c r="A68980" t="s">
        <v>121701</v>
      </c>
      <c r="B68980" t="s">
        <v>121702</v>
      </c>
      <c r="C68980" t="s">
        <v>240126</v>
      </c>
      <c r="D68980" s="1">
        <v>45414</v>
      </c>
      <c r="E68980" t="s">
        <v>14</v>
      </c>
      <c r="F68980">
        <v>4587.83</v>
      </c>
      <c r="G68980">
        <v>1735.76</v>
      </c>
      <c r="H68980" t="s">
        <v>57</v>
      </c>
      <c r="I68980" t="s">
        <v>24</v>
      </c>
      <c r="J68980" t="s">
        <v>17</v>
      </c>
      <c r="K68980" t="s">
        <v>18</v>
      </c>
      <c r="L68980" t="s">
        <v>54</v>
      </c>
      <c r="M68980">
        <v>2024</v>
      </c>
      <c r="N68980" t="s">
        <v>171148</v>
      </c>
      <c r="O68980" t="s">
        <v>171143</v>
      </c>
    </row>
    <row r="68981" spans="1:15" x14ac:dyDescent="0.3">
      <c r="A68981" t="s">
        <v>121703</v>
      </c>
      <c r="B68981" t="s">
        <v>48888</v>
      </c>
      <c r="C68981" t="s">
        <v>240127</v>
      </c>
      <c r="D68981" s="1">
        <v>45331</v>
      </c>
      <c r="E68981" t="s">
        <v>22</v>
      </c>
      <c r="F68981">
        <v>3377.57</v>
      </c>
      <c r="G68981">
        <v>7220.6</v>
      </c>
      <c r="H68981" t="s">
        <v>67</v>
      </c>
      <c r="I68981" t="s">
        <v>30</v>
      </c>
      <c r="J68981" t="s">
        <v>38</v>
      </c>
      <c r="K68981" t="s">
        <v>18</v>
      </c>
      <c r="L68981" t="s">
        <v>26</v>
      </c>
      <c r="M68981">
        <v>2024</v>
      </c>
      <c r="N68981" t="s">
        <v>171158</v>
      </c>
      <c r="O68981" t="s">
        <v>171139</v>
      </c>
    </row>
    <row r="68982" spans="1:15" x14ac:dyDescent="0.3">
      <c r="A68982" t="s">
        <v>121704</v>
      </c>
      <c r="B68982" t="s">
        <v>121705</v>
      </c>
      <c r="C68982" t="s">
        <v>240128</v>
      </c>
      <c r="D68982" s="1">
        <v>45509</v>
      </c>
      <c r="E68982" t="s">
        <v>22</v>
      </c>
      <c r="F68982">
        <v>1539.16</v>
      </c>
      <c r="G68982">
        <v>3205.04</v>
      </c>
      <c r="H68982" t="s">
        <v>15</v>
      </c>
      <c r="I68982" t="s">
        <v>34</v>
      </c>
      <c r="J68982" t="s">
        <v>25</v>
      </c>
      <c r="K68982" t="s">
        <v>18</v>
      </c>
      <c r="L68982" t="s">
        <v>19</v>
      </c>
      <c r="M68982">
        <v>2024</v>
      </c>
      <c r="N68982" t="s">
        <v>171133</v>
      </c>
      <c r="O68982" t="s">
        <v>171131</v>
      </c>
    </row>
    <row r="68983" spans="1:15" x14ac:dyDescent="0.3">
      <c r="A68983" t="s">
        <v>121706</v>
      </c>
      <c r="B68983" t="s">
        <v>121707</v>
      </c>
      <c r="C68983" t="s">
        <v>240129</v>
      </c>
      <c r="D68983" s="1">
        <v>45386</v>
      </c>
      <c r="E68983" t="s">
        <v>14</v>
      </c>
      <c r="F68983">
        <v>4549.5200000000004</v>
      </c>
      <c r="G68983">
        <v>9748.75</v>
      </c>
      <c r="H68983" t="s">
        <v>67</v>
      </c>
      <c r="I68983" t="s">
        <v>60</v>
      </c>
      <c r="J68983" t="s">
        <v>38</v>
      </c>
      <c r="K68983" t="s">
        <v>18</v>
      </c>
      <c r="L68983" t="s">
        <v>45</v>
      </c>
      <c r="M68983">
        <v>2024</v>
      </c>
      <c r="N68983" t="s">
        <v>171130</v>
      </c>
      <c r="O68983" t="s">
        <v>171143</v>
      </c>
    </row>
    <row r="68984" spans="1:15" x14ac:dyDescent="0.3">
      <c r="A68984" t="s">
        <v>121708</v>
      </c>
      <c r="B68984" t="s">
        <v>121709</v>
      </c>
      <c r="C68984" t="s">
        <v>240130</v>
      </c>
      <c r="D68984" s="1">
        <v>45360</v>
      </c>
      <c r="E68984" t="s">
        <v>14</v>
      </c>
      <c r="F68984">
        <v>1842.45</v>
      </c>
      <c r="G68984">
        <v>1516.62</v>
      </c>
      <c r="H68984" t="s">
        <v>81</v>
      </c>
      <c r="I68984" t="s">
        <v>53</v>
      </c>
      <c r="J68984" t="s">
        <v>38</v>
      </c>
      <c r="K68984" t="s">
        <v>18</v>
      </c>
      <c r="L68984" t="s">
        <v>26</v>
      </c>
      <c r="M68984">
        <v>2024</v>
      </c>
      <c r="N68984" t="s">
        <v>171136</v>
      </c>
      <c r="O68984" t="s">
        <v>171134</v>
      </c>
    </row>
    <row r="68985" spans="1:15" x14ac:dyDescent="0.3">
      <c r="A68985" t="s">
        <v>121710</v>
      </c>
      <c r="B68985" t="s">
        <v>6906</v>
      </c>
      <c r="C68985" t="s">
        <v>240131</v>
      </c>
      <c r="D68985" s="1">
        <v>45431</v>
      </c>
      <c r="E68985" t="s">
        <v>14</v>
      </c>
      <c r="F68985">
        <v>102.27</v>
      </c>
      <c r="G68985">
        <v>3257.48</v>
      </c>
      <c r="H68985" t="s">
        <v>15</v>
      </c>
      <c r="I68985" t="s">
        <v>34</v>
      </c>
      <c r="J68985" t="s">
        <v>17</v>
      </c>
      <c r="K68985" t="s">
        <v>18</v>
      </c>
      <c r="L68985" t="s">
        <v>19</v>
      </c>
      <c r="M68985">
        <v>2024</v>
      </c>
      <c r="N68985" t="s">
        <v>171148</v>
      </c>
      <c r="O68985" t="s">
        <v>171161</v>
      </c>
    </row>
    <row r="68986" spans="1:15" x14ac:dyDescent="0.3">
      <c r="A68986" t="s">
        <v>121711</v>
      </c>
      <c r="B68986" t="s">
        <v>121712</v>
      </c>
      <c r="C68986" t="s">
        <v>240132</v>
      </c>
      <c r="D68986" s="1">
        <v>45300</v>
      </c>
      <c r="E68986" t="s">
        <v>22</v>
      </c>
      <c r="F68986">
        <v>3322.46</v>
      </c>
      <c r="G68986">
        <v>6543.78</v>
      </c>
      <c r="H68986" t="s">
        <v>78</v>
      </c>
      <c r="I68986" t="s">
        <v>16</v>
      </c>
      <c r="J68986" t="s">
        <v>38</v>
      </c>
      <c r="K68986" t="s">
        <v>18</v>
      </c>
      <c r="L68986" t="s">
        <v>19</v>
      </c>
      <c r="M68986">
        <v>2024</v>
      </c>
      <c r="N68986" t="s">
        <v>171164</v>
      </c>
      <c r="O68986" t="s">
        <v>171154</v>
      </c>
    </row>
    <row r="68987" spans="1:15" x14ac:dyDescent="0.3">
      <c r="A68987" t="s">
        <v>121713</v>
      </c>
      <c r="B68987" t="s">
        <v>121714</v>
      </c>
      <c r="C68987" t="s">
        <v>240133</v>
      </c>
      <c r="D68987" s="1">
        <v>45359</v>
      </c>
      <c r="E68987" t="s">
        <v>14</v>
      </c>
      <c r="F68987">
        <v>3633.94</v>
      </c>
      <c r="G68987">
        <v>6720.44</v>
      </c>
      <c r="H68987" t="s">
        <v>81</v>
      </c>
      <c r="I68987" t="s">
        <v>60</v>
      </c>
      <c r="J68987" t="s">
        <v>17</v>
      </c>
      <c r="K68987" t="s">
        <v>18</v>
      </c>
      <c r="L68987" t="s">
        <v>26</v>
      </c>
      <c r="M68987">
        <v>2024</v>
      </c>
      <c r="N68987" t="s">
        <v>171136</v>
      </c>
      <c r="O68987" t="s">
        <v>171139</v>
      </c>
    </row>
    <row r="68988" spans="1:15" x14ac:dyDescent="0.3">
      <c r="A68988" t="s">
        <v>121715</v>
      </c>
      <c r="B68988" t="s">
        <v>107830</v>
      </c>
      <c r="C68988" t="s">
        <v>240134</v>
      </c>
      <c r="D68988" s="1">
        <v>45306</v>
      </c>
      <c r="E68988" t="s">
        <v>22</v>
      </c>
      <c r="F68988">
        <v>666.15</v>
      </c>
      <c r="G68988">
        <v>1667.26</v>
      </c>
      <c r="H68988" t="s">
        <v>29</v>
      </c>
      <c r="I68988" t="s">
        <v>24</v>
      </c>
      <c r="J68988" t="s">
        <v>25</v>
      </c>
      <c r="K68988" t="s">
        <v>18</v>
      </c>
      <c r="L68988" t="s">
        <v>54</v>
      </c>
      <c r="M68988">
        <v>2024</v>
      </c>
      <c r="N68988" t="s">
        <v>171164</v>
      </c>
      <c r="O68988" t="s">
        <v>171131</v>
      </c>
    </row>
    <row r="68989" spans="1:15" x14ac:dyDescent="0.3">
      <c r="A68989" t="s">
        <v>121716</v>
      </c>
      <c r="B68989" t="s">
        <v>121717</v>
      </c>
      <c r="C68989" t="s">
        <v>240135</v>
      </c>
      <c r="D68989" s="1">
        <v>45325</v>
      </c>
      <c r="E68989" t="s">
        <v>22</v>
      </c>
      <c r="F68989">
        <v>4641.8900000000003</v>
      </c>
      <c r="G68989">
        <v>5841.16</v>
      </c>
      <c r="H68989" t="s">
        <v>44</v>
      </c>
      <c r="I68989" t="s">
        <v>24</v>
      </c>
      <c r="J68989" t="s">
        <v>25</v>
      </c>
      <c r="K68989" t="s">
        <v>18</v>
      </c>
      <c r="L68989" t="s">
        <v>45</v>
      </c>
      <c r="M68989">
        <v>2024</v>
      </c>
      <c r="N68989" t="s">
        <v>171158</v>
      </c>
      <c r="O68989" t="s">
        <v>171134</v>
      </c>
    </row>
    <row r="68990" spans="1:15" x14ac:dyDescent="0.3">
      <c r="A68990" t="s">
        <v>121718</v>
      </c>
      <c r="B68990" t="s">
        <v>121719</v>
      </c>
      <c r="C68990" t="s">
        <v>240136</v>
      </c>
      <c r="D68990" s="1">
        <v>45341</v>
      </c>
      <c r="E68990" t="s">
        <v>22</v>
      </c>
      <c r="F68990">
        <v>4243.16</v>
      </c>
      <c r="G68990">
        <v>6062.3</v>
      </c>
      <c r="H68990" t="s">
        <v>41</v>
      </c>
      <c r="I68990" t="s">
        <v>60</v>
      </c>
      <c r="J68990" t="s">
        <v>38</v>
      </c>
      <c r="K68990" t="s">
        <v>18</v>
      </c>
      <c r="L68990" t="s">
        <v>54</v>
      </c>
      <c r="M68990">
        <v>2024</v>
      </c>
      <c r="N68990" t="s">
        <v>171158</v>
      </c>
      <c r="O68990" t="s">
        <v>171131</v>
      </c>
    </row>
    <row r="68991" spans="1:15" x14ac:dyDescent="0.3">
      <c r="A68991" t="s">
        <v>121720</v>
      </c>
      <c r="B68991" t="s">
        <v>121721</v>
      </c>
      <c r="C68991" t="s">
        <v>240137</v>
      </c>
      <c r="D68991" s="1">
        <v>45618</v>
      </c>
      <c r="E68991" t="s">
        <v>22</v>
      </c>
      <c r="F68991">
        <v>3710.72</v>
      </c>
      <c r="G68991">
        <v>9926.02</v>
      </c>
      <c r="H68991" t="s">
        <v>57</v>
      </c>
      <c r="I68991" t="s">
        <v>16</v>
      </c>
      <c r="J68991" t="s">
        <v>25</v>
      </c>
      <c r="K68991" t="s">
        <v>18</v>
      </c>
      <c r="L68991" t="s">
        <v>26</v>
      </c>
      <c r="M68991">
        <v>2024</v>
      </c>
      <c r="N68991" t="s">
        <v>171172</v>
      </c>
      <c r="O68991" t="s">
        <v>171139</v>
      </c>
    </row>
    <row r="68992" spans="1:15" x14ac:dyDescent="0.3">
      <c r="A68992" t="s">
        <v>121722</v>
      </c>
      <c r="B68992" t="s">
        <v>121723</v>
      </c>
      <c r="C68992" t="s">
        <v>240138</v>
      </c>
      <c r="D68992" s="1">
        <v>45499</v>
      </c>
      <c r="E68992" t="s">
        <v>22</v>
      </c>
      <c r="F68992">
        <v>253.92</v>
      </c>
      <c r="G68992">
        <v>3037.34</v>
      </c>
      <c r="H68992" t="s">
        <v>44</v>
      </c>
      <c r="I68992" t="s">
        <v>16</v>
      </c>
      <c r="J68992" t="s">
        <v>25</v>
      </c>
      <c r="K68992" t="s">
        <v>18</v>
      </c>
      <c r="L68992" t="s">
        <v>35</v>
      </c>
      <c r="M68992">
        <v>2024</v>
      </c>
      <c r="N68992" t="s">
        <v>171141</v>
      </c>
      <c r="O68992" t="s">
        <v>171139</v>
      </c>
    </row>
    <row r="68993" spans="1:15" x14ac:dyDescent="0.3">
      <c r="A68993" t="s">
        <v>121724</v>
      </c>
      <c r="B68993" t="s">
        <v>121725</v>
      </c>
      <c r="C68993" t="s">
        <v>240139</v>
      </c>
      <c r="D68993" s="1">
        <v>45302</v>
      </c>
      <c r="E68993" t="s">
        <v>14</v>
      </c>
      <c r="F68993">
        <v>196.2</v>
      </c>
      <c r="G68993">
        <v>2337.56</v>
      </c>
      <c r="H68993" t="s">
        <v>44</v>
      </c>
      <c r="I68993" t="s">
        <v>30</v>
      </c>
      <c r="J68993" t="s">
        <v>25</v>
      </c>
      <c r="K68993" t="s">
        <v>18</v>
      </c>
      <c r="L68993" t="s">
        <v>48</v>
      </c>
      <c r="M68993">
        <v>2024</v>
      </c>
      <c r="N68993" t="s">
        <v>171164</v>
      </c>
      <c r="O68993" t="s">
        <v>171143</v>
      </c>
    </row>
    <row r="68994" spans="1:15" x14ac:dyDescent="0.3">
      <c r="A68994" t="s">
        <v>121726</v>
      </c>
      <c r="B68994" t="s">
        <v>121727</v>
      </c>
      <c r="C68994" t="s">
        <v>240140</v>
      </c>
      <c r="D68994" s="1">
        <v>45330</v>
      </c>
      <c r="E68994" t="s">
        <v>22</v>
      </c>
      <c r="F68994">
        <v>2197.6</v>
      </c>
      <c r="G68994">
        <v>1776.66</v>
      </c>
      <c r="H68994" t="s">
        <v>41</v>
      </c>
      <c r="I68994" t="s">
        <v>30</v>
      </c>
      <c r="J68994" t="s">
        <v>38</v>
      </c>
      <c r="K68994" t="s">
        <v>18</v>
      </c>
      <c r="L68994" t="s">
        <v>26</v>
      </c>
      <c r="M68994">
        <v>2024</v>
      </c>
      <c r="N68994" t="s">
        <v>171158</v>
      </c>
      <c r="O68994" t="s">
        <v>171143</v>
      </c>
    </row>
    <row r="68995" spans="1:15" x14ac:dyDescent="0.3">
      <c r="A68995" t="s">
        <v>121728</v>
      </c>
      <c r="B68995" t="s">
        <v>121729</v>
      </c>
      <c r="C68995" t="s">
        <v>240141</v>
      </c>
      <c r="D68995" s="1">
        <v>45571</v>
      </c>
      <c r="E68995" t="s">
        <v>14</v>
      </c>
      <c r="F68995">
        <v>3739.38</v>
      </c>
      <c r="G68995">
        <v>4840.5</v>
      </c>
      <c r="H68995" t="s">
        <v>44</v>
      </c>
      <c r="I68995" t="s">
        <v>24</v>
      </c>
      <c r="J68995" t="s">
        <v>25</v>
      </c>
      <c r="K68995" t="s">
        <v>18</v>
      </c>
      <c r="L68995" t="s">
        <v>26</v>
      </c>
      <c r="M68995">
        <v>2024</v>
      </c>
      <c r="N68995" t="s">
        <v>171156</v>
      </c>
      <c r="O68995" t="s">
        <v>171161</v>
      </c>
    </row>
    <row r="68996" spans="1:15" x14ac:dyDescent="0.3">
      <c r="A68996" t="s">
        <v>121730</v>
      </c>
      <c r="B68996" t="s">
        <v>28890</v>
      </c>
      <c r="C68996" t="s">
        <v>240142</v>
      </c>
      <c r="D68996" s="1">
        <v>45540</v>
      </c>
      <c r="E68996" t="s">
        <v>14</v>
      </c>
      <c r="F68996">
        <v>736.95</v>
      </c>
      <c r="G68996">
        <v>7394.39</v>
      </c>
      <c r="H68996" t="s">
        <v>41</v>
      </c>
      <c r="I68996" t="s">
        <v>34</v>
      </c>
      <c r="J68996" t="s">
        <v>17</v>
      </c>
      <c r="K68996" t="s">
        <v>18</v>
      </c>
      <c r="L68996" t="s">
        <v>26</v>
      </c>
      <c r="M68996">
        <v>2024</v>
      </c>
      <c r="N68996" t="s">
        <v>171210</v>
      </c>
      <c r="O68996" t="s">
        <v>171143</v>
      </c>
    </row>
    <row r="68997" spans="1:15" x14ac:dyDescent="0.3">
      <c r="A68997" t="s">
        <v>121731</v>
      </c>
      <c r="B68997" t="s">
        <v>121732</v>
      </c>
      <c r="C68997" t="s">
        <v>240143</v>
      </c>
      <c r="D68997" s="1">
        <v>45333</v>
      </c>
      <c r="E68997" t="s">
        <v>22</v>
      </c>
      <c r="F68997">
        <v>4623.67</v>
      </c>
      <c r="G68997">
        <v>4524.1499999999996</v>
      </c>
      <c r="H68997" t="s">
        <v>15</v>
      </c>
      <c r="I68997" t="s">
        <v>24</v>
      </c>
      <c r="J68997" t="s">
        <v>25</v>
      </c>
      <c r="K68997" t="s">
        <v>18</v>
      </c>
      <c r="L68997" t="s">
        <v>54</v>
      </c>
      <c r="M68997">
        <v>2024</v>
      </c>
      <c r="N68997" t="s">
        <v>171158</v>
      </c>
      <c r="O68997" t="s">
        <v>171161</v>
      </c>
    </row>
    <row r="68998" spans="1:15" x14ac:dyDescent="0.3">
      <c r="A68998" t="s">
        <v>121733</v>
      </c>
      <c r="B68998" t="s">
        <v>24312</v>
      </c>
      <c r="C68998" t="s">
        <v>240144</v>
      </c>
      <c r="D68998" s="1">
        <v>45610</v>
      </c>
      <c r="E68998" t="s">
        <v>14</v>
      </c>
      <c r="F68998">
        <v>3747.58</v>
      </c>
      <c r="G68998">
        <v>3973.87</v>
      </c>
      <c r="H68998" t="s">
        <v>67</v>
      </c>
      <c r="I68998" t="s">
        <v>60</v>
      </c>
      <c r="J68998" t="s">
        <v>17</v>
      </c>
      <c r="K68998" t="s">
        <v>18</v>
      </c>
      <c r="L68998" t="s">
        <v>35</v>
      </c>
      <c r="M68998">
        <v>2024</v>
      </c>
      <c r="N68998" t="s">
        <v>171172</v>
      </c>
      <c r="O68998" t="s">
        <v>171143</v>
      </c>
    </row>
    <row r="68999" spans="1:15" x14ac:dyDescent="0.3">
      <c r="A68999" t="s">
        <v>121734</v>
      </c>
      <c r="B68999" t="s">
        <v>121735</v>
      </c>
      <c r="C68999" t="s">
        <v>240145</v>
      </c>
      <c r="D68999" s="1">
        <v>45602</v>
      </c>
      <c r="E68999" t="s">
        <v>22</v>
      </c>
      <c r="F68999">
        <v>832.55</v>
      </c>
      <c r="G68999">
        <v>3477.47</v>
      </c>
      <c r="H68999" t="s">
        <v>29</v>
      </c>
      <c r="I68999" t="s">
        <v>24</v>
      </c>
      <c r="J68999" t="s">
        <v>38</v>
      </c>
      <c r="K68999" t="s">
        <v>18</v>
      </c>
      <c r="L68999" t="s">
        <v>35</v>
      </c>
      <c r="M68999">
        <v>2024</v>
      </c>
      <c r="N68999" t="s">
        <v>171172</v>
      </c>
      <c r="O68999" t="s">
        <v>171137</v>
      </c>
    </row>
    <row r="69000" spans="1:15" x14ac:dyDescent="0.3">
      <c r="A69000" t="s">
        <v>121736</v>
      </c>
      <c r="B69000" t="s">
        <v>121737</v>
      </c>
      <c r="C69000" t="s">
        <v>240146</v>
      </c>
      <c r="D69000" s="1">
        <v>45488</v>
      </c>
      <c r="E69000" t="s">
        <v>14</v>
      </c>
      <c r="F69000">
        <v>307.57</v>
      </c>
      <c r="G69000">
        <v>2664.27</v>
      </c>
      <c r="H69000" t="s">
        <v>33</v>
      </c>
      <c r="I69000" t="s">
        <v>16</v>
      </c>
      <c r="J69000" t="s">
        <v>17</v>
      </c>
      <c r="K69000" t="s">
        <v>18</v>
      </c>
      <c r="L69000" t="s">
        <v>54</v>
      </c>
      <c r="M69000">
        <v>2024</v>
      </c>
      <c r="N69000" t="s">
        <v>171141</v>
      </c>
      <c r="O69000" t="s">
        <v>171131</v>
      </c>
    </row>
    <row r="69001" spans="1:15" x14ac:dyDescent="0.3">
      <c r="A69001" t="s">
        <v>121738</v>
      </c>
      <c r="B69001" t="s">
        <v>121739</v>
      </c>
      <c r="C69001" t="s">
        <v>240147</v>
      </c>
      <c r="D69001" s="1">
        <v>45435</v>
      </c>
      <c r="E69001" t="s">
        <v>22</v>
      </c>
      <c r="F69001">
        <v>1361.64</v>
      </c>
      <c r="G69001">
        <v>3858.59</v>
      </c>
      <c r="H69001" t="s">
        <v>29</v>
      </c>
      <c r="I69001" t="s">
        <v>24</v>
      </c>
      <c r="J69001" t="s">
        <v>38</v>
      </c>
      <c r="K69001" t="s">
        <v>18</v>
      </c>
      <c r="L69001" t="s">
        <v>48</v>
      </c>
      <c r="M69001">
        <v>2024</v>
      </c>
      <c r="N69001" t="s">
        <v>171148</v>
      </c>
      <c r="O69001" t="s">
        <v>171143</v>
      </c>
    </row>
    <row r="69002" spans="1:15" x14ac:dyDescent="0.3">
      <c r="A69002" t="s">
        <v>121740</v>
      </c>
      <c r="B69002" t="s">
        <v>41144</v>
      </c>
      <c r="C69002" t="s">
        <v>240148</v>
      </c>
      <c r="D69002" s="1">
        <v>45381</v>
      </c>
      <c r="E69002" t="s">
        <v>14</v>
      </c>
      <c r="F69002">
        <v>563.67999999999995</v>
      </c>
      <c r="G69002">
        <v>3973.36</v>
      </c>
      <c r="H69002" t="s">
        <v>29</v>
      </c>
      <c r="I69002" t="s">
        <v>60</v>
      </c>
      <c r="J69002" t="s">
        <v>25</v>
      </c>
      <c r="K69002" t="s">
        <v>18</v>
      </c>
      <c r="L69002" t="s">
        <v>35</v>
      </c>
      <c r="M69002">
        <v>2024</v>
      </c>
      <c r="N69002" t="s">
        <v>171136</v>
      </c>
      <c r="O69002" t="s">
        <v>171134</v>
      </c>
    </row>
    <row r="69003" spans="1:15" x14ac:dyDescent="0.3">
      <c r="A69003" t="s">
        <v>121741</v>
      </c>
      <c r="B69003" t="s">
        <v>4235</v>
      </c>
      <c r="C69003" t="s">
        <v>240149</v>
      </c>
      <c r="D69003" s="1">
        <v>45610</v>
      </c>
      <c r="E69003" t="s">
        <v>22</v>
      </c>
      <c r="F69003">
        <v>4575.42</v>
      </c>
      <c r="G69003">
        <v>4758.46</v>
      </c>
      <c r="H69003" t="s">
        <v>44</v>
      </c>
      <c r="I69003" t="s">
        <v>16</v>
      </c>
      <c r="J69003" t="s">
        <v>17</v>
      </c>
      <c r="K69003" t="s">
        <v>18</v>
      </c>
      <c r="L69003" t="s">
        <v>35</v>
      </c>
      <c r="M69003">
        <v>2024</v>
      </c>
      <c r="N69003" t="s">
        <v>171172</v>
      </c>
      <c r="O69003" t="s">
        <v>171143</v>
      </c>
    </row>
    <row r="69004" spans="1:15" x14ac:dyDescent="0.3">
      <c r="A69004" t="s">
        <v>121742</v>
      </c>
      <c r="B69004" t="s">
        <v>121743</v>
      </c>
      <c r="C69004" t="s">
        <v>240150</v>
      </c>
      <c r="D69004" s="1">
        <v>45507</v>
      </c>
      <c r="E69004" t="s">
        <v>14</v>
      </c>
      <c r="F69004">
        <v>2487.77</v>
      </c>
      <c r="G69004">
        <v>712.21</v>
      </c>
      <c r="H69004" t="s">
        <v>57</v>
      </c>
      <c r="I69004" t="s">
        <v>30</v>
      </c>
      <c r="J69004" t="s">
        <v>38</v>
      </c>
      <c r="K69004" t="s">
        <v>18</v>
      </c>
      <c r="L69004" t="s">
        <v>45</v>
      </c>
      <c r="M69004">
        <v>2024</v>
      </c>
      <c r="N69004" t="s">
        <v>171133</v>
      </c>
      <c r="O69004" t="s">
        <v>171134</v>
      </c>
    </row>
    <row r="69005" spans="1:15" x14ac:dyDescent="0.3">
      <c r="A69005" t="s">
        <v>121744</v>
      </c>
      <c r="B69005" t="s">
        <v>121745</v>
      </c>
      <c r="C69005" t="s">
        <v>240151</v>
      </c>
      <c r="D69005" s="1">
        <v>45512</v>
      </c>
      <c r="E69005" t="s">
        <v>14</v>
      </c>
      <c r="F69005">
        <v>1858.42</v>
      </c>
      <c r="G69005">
        <v>2405.79</v>
      </c>
      <c r="H69005" t="s">
        <v>44</v>
      </c>
      <c r="I69005" t="s">
        <v>24</v>
      </c>
      <c r="J69005" t="s">
        <v>25</v>
      </c>
      <c r="K69005" t="s">
        <v>18</v>
      </c>
      <c r="L69005" t="s">
        <v>19</v>
      </c>
      <c r="M69005">
        <v>2024</v>
      </c>
      <c r="N69005" t="s">
        <v>171133</v>
      </c>
      <c r="O69005" t="s">
        <v>171143</v>
      </c>
    </row>
    <row r="69006" spans="1:15" x14ac:dyDescent="0.3">
      <c r="A69006" t="s">
        <v>121746</v>
      </c>
      <c r="B69006" t="s">
        <v>121747</v>
      </c>
      <c r="C69006" t="s">
        <v>240152</v>
      </c>
      <c r="D69006" s="1">
        <v>45340</v>
      </c>
      <c r="E69006" t="s">
        <v>22</v>
      </c>
      <c r="F69006">
        <v>2641.04</v>
      </c>
      <c r="G69006">
        <v>6843.89</v>
      </c>
      <c r="H69006" t="s">
        <v>41</v>
      </c>
      <c r="I69006" t="s">
        <v>60</v>
      </c>
      <c r="J69006" t="s">
        <v>17</v>
      </c>
      <c r="K69006" t="s">
        <v>18</v>
      </c>
      <c r="L69006" t="s">
        <v>54</v>
      </c>
      <c r="M69006">
        <v>2024</v>
      </c>
      <c r="N69006" t="s">
        <v>171158</v>
      </c>
      <c r="O69006" t="s">
        <v>171161</v>
      </c>
    </row>
    <row r="69007" spans="1:15" x14ac:dyDescent="0.3">
      <c r="A69007" t="s">
        <v>121748</v>
      </c>
      <c r="B69007" t="s">
        <v>121749</v>
      </c>
      <c r="C69007" t="s">
        <v>240153</v>
      </c>
      <c r="D69007" s="1">
        <v>45381</v>
      </c>
      <c r="E69007" t="s">
        <v>22</v>
      </c>
      <c r="F69007">
        <v>4466.7</v>
      </c>
      <c r="G69007">
        <v>9484.11</v>
      </c>
      <c r="H69007" t="s">
        <v>15</v>
      </c>
      <c r="I69007" t="s">
        <v>34</v>
      </c>
      <c r="J69007" t="s">
        <v>17</v>
      </c>
      <c r="K69007" t="s">
        <v>18</v>
      </c>
      <c r="L69007" t="s">
        <v>45</v>
      </c>
      <c r="M69007">
        <v>2024</v>
      </c>
      <c r="N69007" t="s">
        <v>171136</v>
      </c>
      <c r="O69007" t="s">
        <v>171134</v>
      </c>
    </row>
    <row r="69008" spans="1:15" x14ac:dyDescent="0.3">
      <c r="A69008" t="s">
        <v>121750</v>
      </c>
      <c r="B69008" t="s">
        <v>84403</v>
      </c>
      <c r="C69008" t="s">
        <v>240154</v>
      </c>
      <c r="D69008" s="1">
        <v>45459</v>
      </c>
      <c r="E69008" t="s">
        <v>14</v>
      </c>
      <c r="F69008">
        <v>3386.88</v>
      </c>
      <c r="G69008">
        <v>1109.98</v>
      </c>
      <c r="H69008" t="s">
        <v>67</v>
      </c>
      <c r="I69008" t="s">
        <v>30</v>
      </c>
      <c r="J69008" t="s">
        <v>17</v>
      </c>
      <c r="K69008" t="s">
        <v>18</v>
      </c>
      <c r="L69008" t="s">
        <v>45</v>
      </c>
      <c r="M69008">
        <v>2024</v>
      </c>
      <c r="N69008" t="s">
        <v>171146</v>
      </c>
      <c r="O69008" t="s">
        <v>171161</v>
      </c>
    </row>
    <row r="69009" spans="1:15" x14ac:dyDescent="0.3">
      <c r="A69009" t="s">
        <v>121751</v>
      </c>
      <c r="B69009" t="s">
        <v>6918</v>
      </c>
      <c r="C69009" t="s">
        <v>240155</v>
      </c>
      <c r="D69009" s="1">
        <v>45447</v>
      </c>
      <c r="E69009" t="s">
        <v>22</v>
      </c>
      <c r="F69009">
        <v>1236.3900000000001</v>
      </c>
      <c r="G69009">
        <v>2441.35</v>
      </c>
      <c r="H69009" t="s">
        <v>57</v>
      </c>
      <c r="I69009" t="s">
        <v>16</v>
      </c>
      <c r="J69009" t="s">
        <v>38</v>
      </c>
      <c r="K69009" t="s">
        <v>18</v>
      </c>
      <c r="L69009" t="s">
        <v>54</v>
      </c>
      <c r="M69009">
        <v>2024</v>
      </c>
      <c r="N69009" t="s">
        <v>171146</v>
      </c>
      <c r="O69009" t="s">
        <v>171154</v>
      </c>
    </row>
    <row r="69010" spans="1:15" x14ac:dyDescent="0.3">
      <c r="A69010" t="s">
        <v>121752</v>
      </c>
      <c r="B69010" t="s">
        <v>121753</v>
      </c>
      <c r="C69010" t="s">
        <v>240156</v>
      </c>
      <c r="D69010" s="1">
        <v>45352</v>
      </c>
      <c r="E69010" t="s">
        <v>22</v>
      </c>
      <c r="F69010">
        <v>138.09</v>
      </c>
      <c r="G69010">
        <v>3698.42</v>
      </c>
      <c r="H69010" t="s">
        <v>41</v>
      </c>
      <c r="I69010" t="s">
        <v>16</v>
      </c>
      <c r="J69010" t="s">
        <v>25</v>
      </c>
      <c r="K69010" t="s">
        <v>18</v>
      </c>
      <c r="L69010" t="s">
        <v>26</v>
      </c>
      <c r="M69010">
        <v>2024</v>
      </c>
      <c r="N69010" t="s">
        <v>171136</v>
      </c>
      <c r="O69010" t="s">
        <v>171139</v>
      </c>
    </row>
    <row r="69011" spans="1:15" x14ac:dyDescent="0.3">
      <c r="A69011" t="s">
        <v>121754</v>
      </c>
      <c r="B69011" t="s">
        <v>16878</v>
      </c>
      <c r="C69011" t="s">
        <v>240157</v>
      </c>
      <c r="D69011" s="1">
        <v>45295</v>
      </c>
      <c r="E69011" t="s">
        <v>22</v>
      </c>
      <c r="F69011">
        <v>1111.8800000000001</v>
      </c>
      <c r="G69011">
        <v>7543.76</v>
      </c>
      <c r="H69011" t="s">
        <v>41</v>
      </c>
      <c r="I69011" t="s">
        <v>34</v>
      </c>
      <c r="J69011" t="s">
        <v>38</v>
      </c>
      <c r="K69011" t="s">
        <v>18</v>
      </c>
      <c r="L69011" t="s">
        <v>48</v>
      </c>
      <c r="M69011">
        <v>2024</v>
      </c>
      <c r="N69011" t="s">
        <v>171164</v>
      </c>
      <c r="O69011" t="s">
        <v>171143</v>
      </c>
    </row>
    <row r="69012" spans="1:15" x14ac:dyDescent="0.3">
      <c r="A69012" t="s">
        <v>121755</v>
      </c>
      <c r="B69012" t="s">
        <v>53688</v>
      </c>
      <c r="C69012" t="s">
        <v>240158</v>
      </c>
      <c r="D69012" s="1">
        <v>45401</v>
      </c>
      <c r="E69012" t="s">
        <v>22</v>
      </c>
      <c r="F69012">
        <v>594.13</v>
      </c>
      <c r="G69012">
        <v>8188.82</v>
      </c>
      <c r="H69012" t="s">
        <v>29</v>
      </c>
      <c r="I69012" t="s">
        <v>24</v>
      </c>
      <c r="J69012" t="s">
        <v>25</v>
      </c>
      <c r="K69012" t="s">
        <v>18</v>
      </c>
      <c r="L69012" t="s">
        <v>19</v>
      </c>
      <c r="M69012">
        <v>2024</v>
      </c>
      <c r="N69012" t="s">
        <v>171130</v>
      </c>
      <c r="O69012" t="s">
        <v>171139</v>
      </c>
    </row>
    <row r="69013" spans="1:15" x14ac:dyDescent="0.3">
      <c r="A69013" t="s">
        <v>121756</v>
      </c>
      <c r="B69013" t="s">
        <v>20464</v>
      </c>
      <c r="C69013" t="s">
        <v>240159</v>
      </c>
      <c r="D69013" s="1">
        <v>45457</v>
      </c>
      <c r="E69013" t="s">
        <v>22</v>
      </c>
      <c r="F69013">
        <v>4745.6499999999996</v>
      </c>
      <c r="G69013">
        <v>9874.73</v>
      </c>
      <c r="H69013" t="s">
        <v>78</v>
      </c>
      <c r="I69013" t="s">
        <v>16</v>
      </c>
      <c r="J69013" t="s">
        <v>25</v>
      </c>
      <c r="K69013" t="s">
        <v>18</v>
      </c>
      <c r="L69013" t="s">
        <v>26</v>
      </c>
      <c r="M69013">
        <v>2024</v>
      </c>
      <c r="N69013" t="s">
        <v>171146</v>
      </c>
      <c r="O69013" t="s">
        <v>171139</v>
      </c>
    </row>
    <row r="69014" spans="1:15" x14ac:dyDescent="0.3">
      <c r="A69014" t="s">
        <v>121757</v>
      </c>
      <c r="B69014" t="s">
        <v>9905</v>
      </c>
      <c r="C69014" t="s">
        <v>240160</v>
      </c>
      <c r="D69014" s="1">
        <v>45325</v>
      </c>
      <c r="E69014" t="s">
        <v>22</v>
      </c>
      <c r="F69014">
        <v>1634.12</v>
      </c>
      <c r="G69014">
        <v>6003.38</v>
      </c>
      <c r="H69014" t="s">
        <v>41</v>
      </c>
      <c r="I69014" t="s">
        <v>30</v>
      </c>
      <c r="J69014" t="s">
        <v>38</v>
      </c>
      <c r="K69014" t="s">
        <v>18</v>
      </c>
      <c r="L69014" t="s">
        <v>35</v>
      </c>
      <c r="M69014">
        <v>2024</v>
      </c>
      <c r="N69014" t="s">
        <v>171158</v>
      </c>
      <c r="O69014" t="s">
        <v>171134</v>
      </c>
    </row>
    <row r="69015" spans="1:15" x14ac:dyDescent="0.3">
      <c r="A69015" t="s">
        <v>121758</v>
      </c>
      <c r="B69015" t="s">
        <v>121759</v>
      </c>
      <c r="C69015" t="s">
        <v>240161</v>
      </c>
      <c r="D69015" s="1">
        <v>45453</v>
      </c>
      <c r="E69015" t="s">
        <v>22</v>
      </c>
      <c r="F69015">
        <v>3216.74</v>
      </c>
      <c r="G69015">
        <v>3856.01</v>
      </c>
      <c r="H69015" t="s">
        <v>44</v>
      </c>
      <c r="I69015" t="s">
        <v>24</v>
      </c>
      <c r="J69015" t="s">
        <v>38</v>
      </c>
      <c r="K69015" t="s">
        <v>18</v>
      </c>
      <c r="L69015" t="s">
        <v>19</v>
      </c>
      <c r="M69015">
        <v>2024</v>
      </c>
      <c r="N69015" t="s">
        <v>171146</v>
      </c>
      <c r="O69015" t="s">
        <v>171131</v>
      </c>
    </row>
    <row r="69016" spans="1:15" x14ac:dyDescent="0.3">
      <c r="A69016" t="s">
        <v>121760</v>
      </c>
      <c r="B69016" t="s">
        <v>14126</v>
      </c>
      <c r="C69016" t="s">
        <v>240162</v>
      </c>
      <c r="D69016" s="1">
        <v>45625</v>
      </c>
      <c r="E69016" t="s">
        <v>22</v>
      </c>
      <c r="F69016">
        <v>3851.94</v>
      </c>
      <c r="G69016">
        <v>761.99</v>
      </c>
      <c r="H69016" t="s">
        <v>23</v>
      </c>
      <c r="I69016" t="s">
        <v>60</v>
      </c>
      <c r="J69016" t="s">
        <v>25</v>
      </c>
      <c r="K69016" t="s">
        <v>18</v>
      </c>
      <c r="L69016" t="s">
        <v>19</v>
      </c>
      <c r="M69016">
        <v>2024</v>
      </c>
      <c r="N69016" t="s">
        <v>171172</v>
      </c>
      <c r="O69016" t="s">
        <v>171139</v>
      </c>
    </row>
    <row r="69017" spans="1:15" x14ac:dyDescent="0.3">
      <c r="A69017" t="s">
        <v>121761</v>
      </c>
      <c r="B69017" t="s">
        <v>121762</v>
      </c>
      <c r="C69017" t="s">
        <v>240163</v>
      </c>
      <c r="D69017" s="1">
        <v>45624</v>
      </c>
      <c r="E69017" t="s">
        <v>22</v>
      </c>
      <c r="F69017">
        <v>4638.95</v>
      </c>
      <c r="G69017">
        <v>2608.36</v>
      </c>
      <c r="H69017" t="s">
        <v>44</v>
      </c>
      <c r="I69017" t="s">
        <v>16</v>
      </c>
      <c r="J69017" t="s">
        <v>25</v>
      </c>
      <c r="K69017" t="s">
        <v>18</v>
      </c>
      <c r="L69017" t="s">
        <v>45</v>
      </c>
      <c r="M69017">
        <v>2024</v>
      </c>
      <c r="N69017" t="s">
        <v>171172</v>
      </c>
      <c r="O69017" t="s">
        <v>171143</v>
      </c>
    </row>
    <row r="69018" spans="1:15" x14ac:dyDescent="0.3">
      <c r="A69018" t="s">
        <v>121763</v>
      </c>
      <c r="B69018" t="s">
        <v>121764</v>
      </c>
      <c r="C69018" t="s">
        <v>240164</v>
      </c>
      <c r="D69018" s="1">
        <v>45412</v>
      </c>
      <c r="E69018" t="s">
        <v>22</v>
      </c>
      <c r="F69018">
        <v>2537.59</v>
      </c>
      <c r="G69018">
        <v>2774.88</v>
      </c>
      <c r="H69018" t="s">
        <v>33</v>
      </c>
      <c r="I69018" t="s">
        <v>16</v>
      </c>
      <c r="J69018" t="s">
        <v>17</v>
      </c>
      <c r="K69018" t="s">
        <v>18</v>
      </c>
      <c r="L69018" t="s">
        <v>48</v>
      </c>
      <c r="M69018">
        <v>2024</v>
      </c>
      <c r="N69018" t="s">
        <v>171130</v>
      </c>
      <c r="O69018" t="s">
        <v>171154</v>
      </c>
    </row>
    <row r="69019" spans="1:15" x14ac:dyDescent="0.3">
      <c r="A69019" t="s">
        <v>121765</v>
      </c>
      <c r="B69019" t="s">
        <v>121766</v>
      </c>
      <c r="C69019" t="s">
        <v>240165</v>
      </c>
      <c r="D69019" s="1">
        <v>45377</v>
      </c>
      <c r="E69019" t="s">
        <v>14</v>
      </c>
      <c r="F69019">
        <v>4734.07</v>
      </c>
      <c r="G69019">
        <v>4312.68</v>
      </c>
      <c r="H69019" t="s">
        <v>23</v>
      </c>
      <c r="I69019" t="s">
        <v>24</v>
      </c>
      <c r="J69019" t="s">
        <v>38</v>
      </c>
      <c r="K69019" t="s">
        <v>18</v>
      </c>
      <c r="L69019" t="s">
        <v>54</v>
      </c>
      <c r="M69019">
        <v>2024</v>
      </c>
      <c r="N69019" t="s">
        <v>171136</v>
      </c>
      <c r="O69019" t="s">
        <v>171154</v>
      </c>
    </row>
    <row r="69020" spans="1:15" x14ac:dyDescent="0.3">
      <c r="A69020" t="s">
        <v>121767</v>
      </c>
      <c r="B69020" t="s">
        <v>1577</v>
      </c>
      <c r="C69020" t="s">
        <v>240166</v>
      </c>
      <c r="D69020" s="1">
        <v>45363</v>
      </c>
      <c r="E69020" t="s">
        <v>22</v>
      </c>
      <c r="F69020">
        <v>4683.24</v>
      </c>
      <c r="G69020">
        <v>4059.46</v>
      </c>
      <c r="H69020" t="s">
        <v>41</v>
      </c>
      <c r="I69020" t="s">
        <v>53</v>
      </c>
      <c r="J69020" t="s">
        <v>17</v>
      </c>
      <c r="K69020" t="s">
        <v>18</v>
      </c>
      <c r="L69020" t="s">
        <v>54</v>
      </c>
      <c r="M69020">
        <v>2024</v>
      </c>
      <c r="N69020" t="s">
        <v>171136</v>
      </c>
      <c r="O69020" t="s">
        <v>171154</v>
      </c>
    </row>
    <row r="69021" spans="1:15" x14ac:dyDescent="0.3">
      <c r="A69021" t="s">
        <v>121768</v>
      </c>
      <c r="B69021" t="s">
        <v>121769</v>
      </c>
      <c r="C69021" t="s">
        <v>240167</v>
      </c>
      <c r="D69021" s="1">
        <v>45509</v>
      </c>
      <c r="E69021" t="s">
        <v>22</v>
      </c>
      <c r="F69021">
        <v>3485.38</v>
      </c>
      <c r="G69021">
        <v>3518.81</v>
      </c>
      <c r="H69021" t="s">
        <v>67</v>
      </c>
      <c r="I69021" t="s">
        <v>16</v>
      </c>
      <c r="J69021" t="s">
        <v>38</v>
      </c>
      <c r="K69021" t="s">
        <v>18</v>
      </c>
      <c r="L69021" t="s">
        <v>35</v>
      </c>
      <c r="M69021">
        <v>2024</v>
      </c>
      <c r="N69021" t="s">
        <v>171133</v>
      </c>
      <c r="O69021" t="s">
        <v>171131</v>
      </c>
    </row>
    <row r="69022" spans="1:15" x14ac:dyDescent="0.3">
      <c r="A69022" t="s">
        <v>121770</v>
      </c>
      <c r="B69022" t="s">
        <v>1843</v>
      </c>
      <c r="C69022" t="s">
        <v>240168</v>
      </c>
      <c r="D69022" s="1">
        <v>45353</v>
      </c>
      <c r="E69022" t="s">
        <v>22</v>
      </c>
      <c r="F69022">
        <v>1464.72</v>
      </c>
      <c r="G69022">
        <v>4734.8900000000003</v>
      </c>
      <c r="H69022" t="s">
        <v>23</v>
      </c>
      <c r="I69022" t="s">
        <v>24</v>
      </c>
      <c r="J69022" t="s">
        <v>25</v>
      </c>
      <c r="K69022" t="s">
        <v>18</v>
      </c>
      <c r="L69022" t="s">
        <v>45</v>
      </c>
      <c r="M69022">
        <v>2024</v>
      </c>
      <c r="N69022" t="s">
        <v>171136</v>
      </c>
      <c r="O69022" t="s">
        <v>171134</v>
      </c>
    </row>
    <row r="69023" spans="1:15" x14ac:dyDescent="0.3">
      <c r="A69023" t="s">
        <v>121771</v>
      </c>
      <c r="B69023" t="s">
        <v>33098</v>
      </c>
      <c r="C69023" t="s">
        <v>240169</v>
      </c>
      <c r="D69023" s="1">
        <v>45373</v>
      </c>
      <c r="E69023" t="s">
        <v>14</v>
      </c>
      <c r="F69023">
        <v>1570.91</v>
      </c>
      <c r="G69023">
        <v>1504.1</v>
      </c>
      <c r="H69023" t="s">
        <v>41</v>
      </c>
      <c r="I69023" t="s">
        <v>30</v>
      </c>
      <c r="J69023" t="s">
        <v>25</v>
      </c>
      <c r="K69023" t="s">
        <v>18</v>
      </c>
      <c r="L69023" t="s">
        <v>35</v>
      </c>
      <c r="M69023">
        <v>2024</v>
      </c>
      <c r="N69023" t="s">
        <v>171136</v>
      </c>
      <c r="O69023" t="s">
        <v>171139</v>
      </c>
    </row>
    <row r="69024" spans="1:15" x14ac:dyDescent="0.3">
      <c r="A69024" t="s">
        <v>121772</v>
      </c>
      <c r="B69024" t="s">
        <v>82022</v>
      </c>
      <c r="C69024" t="s">
        <v>240170</v>
      </c>
      <c r="D69024" s="1">
        <v>45367</v>
      </c>
      <c r="E69024" t="s">
        <v>14</v>
      </c>
      <c r="F69024">
        <v>523.13</v>
      </c>
      <c r="G69024">
        <v>3999.86</v>
      </c>
      <c r="H69024" t="s">
        <v>67</v>
      </c>
      <c r="I69024" t="s">
        <v>53</v>
      </c>
      <c r="J69024" t="s">
        <v>25</v>
      </c>
      <c r="K69024" t="s">
        <v>18</v>
      </c>
      <c r="L69024" t="s">
        <v>26</v>
      </c>
      <c r="M69024">
        <v>2024</v>
      </c>
      <c r="N69024" t="s">
        <v>171136</v>
      </c>
      <c r="O69024" t="s">
        <v>171134</v>
      </c>
    </row>
    <row r="69025" spans="1:15" x14ac:dyDescent="0.3">
      <c r="A69025" t="s">
        <v>121773</v>
      </c>
      <c r="B69025" t="s">
        <v>121774</v>
      </c>
      <c r="C69025" t="s">
        <v>240171</v>
      </c>
      <c r="D69025" s="1">
        <v>45410</v>
      </c>
      <c r="E69025" t="s">
        <v>22</v>
      </c>
      <c r="F69025">
        <v>4875.68</v>
      </c>
      <c r="G69025">
        <v>9591.44</v>
      </c>
      <c r="H69025" t="s">
        <v>29</v>
      </c>
      <c r="I69025" t="s">
        <v>34</v>
      </c>
      <c r="J69025" t="s">
        <v>17</v>
      </c>
      <c r="K69025" t="s">
        <v>18</v>
      </c>
      <c r="L69025" t="s">
        <v>45</v>
      </c>
      <c r="M69025">
        <v>2024</v>
      </c>
      <c r="N69025" t="s">
        <v>171130</v>
      </c>
      <c r="O69025" t="s">
        <v>171161</v>
      </c>
    </row>
    <row r="69026" spans="1:15" x14ac:dyDescent="0.3">
      <c r="A69026" t="s">
        <v>121775</v>
      </c>
      <c r="B69026" t="s">
        <v>71233</v>
      </c>
      <c r="C69026" t="s">
        <v>240172</v>
      </c>
      <c r="D69026" s="1">
        <v>45315</v>
      </c>
      <c r="E69026" t="s">
        <v>22</v>
      </c>
      <c r="F69026">
        <v>3211.63</v>
      </c>
      <c r="G69026">
        <v>5648.48</v>
      </c>
      <c r="H69026" t="s">
        <v>44</v>
      </c>
      <c r="I69026" t="s">
        <v>24</v>
      </c>
      <c r="J69026" t="s">
        <v>38</v>
      </c>
      <c r="K69026" t="s">
        <v>18</v>
      </c>
      <c r="L69026" t="s">
        <v>54</v>
      </c>
      <c r="M69026">
        <v>2024</v>
      </c>
      <c r="N69026" t="s">
        <v>171164</v>
      </c>
      <c r="O69026" t="s">
        <v>171137</v>
      </c>
    </row>
    <row r="69027" spans="1:15" x14ac:dyDescent="0.3">
      <c r="A69027" t="s">
        <v>121776</v>
      </c>
      <c r="B69027" t="s">
        <v>4476</v>
      </c>
      <c r="C69027" t="s">
        <v>240173</v>
      </c>
      <c r="D69027" s="1">
        <v>45332</v>
      </c>
      <c r="E69027" t="s">
        <v>22</v>
      </c>
      <c r="F69027">
        <v>4168.08</v>
      </c>
      <c r="G69027">
        <v>6397.06</v>
      </c>
      <c r="H69027" t="s">
        <v>81</v>
      </c>
      <c r="I69027" t="s">
        <v>16</v>
      </c>
      <c r="J69027" t="s">
        <v>17</v>
      </c>
      <c r="K69027" t="s">
        <v>18</v>
      </c>
      <c r="L69027" t="s">
        <v>48</v>
      </c>
      <c r="M69027">
        <v>2024</v>
      </c>
      <c r="N69027" t="s">
        <v>171158</v>
      </c>
      <c r="O69027" t="s">
        <v>171134</v>
      </c>
    </row>
    <row r="69028" spans="1:15" x14ac:dyDescent="0.3">
      <c r="A69028" t="s">
        <v>121777</v>
      </c>
      <c r="B69028" t="s">
        <v>121778</v>
      </c>
      <c r="C69028" t="s">
        <v>240174</v>
      </c>
      <c r="D69028" s="1">
        <v>45320</v>
      </c>
      <c r="E69028" t="s">
        <v>22</v>
      </c>
      <c r="F69028">
        <v>2470.87</v>
      </c>
      <c r="G69028">
        <v>9057.64</v>
      </c>
      <c r="H69028" t="s">
        <v>29</v>
      </c>
      <c r="I69028" t="s">
        <v>16</v>
      </c>
      <c r="J69028" t="s">
        <v>17</v>
      </c>
      <c r="K69028" t="s">
        <v>18</v>
      </c>
      <c r="L69028" t="s">
        <v>54</v>
      </c>
      <c r="M69028">
        <v>2024</v>
      </c>
      <c r="N69028" t="s">
        <v>171164</v>
      </c>
      <c r="O69028" t="s">
        <v>171131</v>
      </c>
    </row>
    <row r="69029" spans="1:15" x14ac:dyDescent="0.3">
      <c r="A69029" t="s">
        <v>121779</v>
      </c>
      <c r="B69029" t="s">
        <v>121780</v>
      </c>
      <c r="C69029" t="s">
        <v>240175</v>
      </c>
      <c r="D69029" s="1">
        <v>45506</v>
      </c>
      <c r="E69029" t="s">
        <v>22</v>
      </c>
      <c r="F69029">
        <v>4615.96</v>
      </c>
      <c r="G69029">
        <v>3349.77</v>
      </c>
      <c r="H69029" t="s">
        <v>44</v>
      </c>
      <c r="I69029" t="s">
        <v>16</v>
      </c>
      <c r="J69029" t="s">
        <v>38</v>
      </c>
      <c r="K69029" t="s">
        <v>18</v>
      </c>
      <c r="L69029" t="s">
        <v>19</v>
      </c>
      <c r="M69029">
        <v>2024</v>
      </c>
      <c r="N69029" t="s">
        <v>171133</v>
      </c>
      <c r="O69029" t="s">
        <v>171139</v>
      </c>
    </row>
    <row r="69030" spans="1:15" x14ac:dyDescent="0.3">
      <c r="A69030" t="s">
        <v>121781</v>
      </c>
      <c r="B69030" t="s">
        <v>121782</v>
      </c>
      <c r="C69030" t="s">
        <v>240176</v>
      </c>
      <c r="D69030" s="1">
        <v>45597</v>
      </c>
      <c r="E69030" t="s">
        <v>14</v>
      </c>
      <c r="F69030">
        <v>2358.14</v>
      </c>
      <c r="G69030">
        <v>4051.8</v>
      </c>
      <c r="H69030" t="s">
        <v>67</v>
      </c>
      <c r="I69030" t="s">
        <v>30</v>
      </c>
      <c r="J69030" t="s">
        <v>17</v>
      </c>
      <c r="K69030" t="s">
        <v>18</v>
      </c>
      <c r="L69030" t="s">
        <v>48</v>
      </c>
      <c r="M69030">
        <v>2024</v>
      </c>
      <c r="N69030" t="s">
        <v>171172</v>
      </c>
      <c r="O69030" t="s">
        <v>171139</v>
      </c>
    </row>
    <row r="69031" spans="1:15" x14ac:dyDescent="0.3">
      <c r="A69031" t="s">
        <v>121783</v>
      </c>
      <c r="B69031" t="s">
        <v>38480</v>
      </c>
      <c r="C69031" t="s">
        <v>240177</v>
      </c>
      <c r="D69031" s="1">
        <v>45371</v>
      </c>
      <c r="E69031" t="s">
        <v>22</v>
      </c>
      <c r="F69031">
        <v>4743.05</v>
      </c>
      <c r="G69031">
        <v>5057.09</v>
      </c>
      <c r="H69031" t="s">
        <v>15</v>
      </c>
      <c r="I69031" t="s">
        <v>16</v>
      </c>
      <c r="J69031" t="s">
        <v>38</v>
      </c>
      <c r="K69031" t="s">
        <v>18</v>
      </c>
      <c r="L69031" t="s">
        <v>48</v>
      </c>
      <c r="M69031">
        <v>2024</v>
      </c>
      <c r="N69031" t="s">
        <v>171136</v>
      </c>
      <c r="O69031" t="s">
        <v>171137</v>
      </c>
    </row>
    <row r="69032" spans="1:15" x14ac:dyDescent="0.3">
      <c r="A69032" t="s">
        <v>121784</v>
      </c>
      <c r="B69032" t="s">
        <v>121785</v>
      </c>
      <c r="C69032" t="s">
        <v>240178</v>
      </c>
      <c r="D69032" s="1">
        <v>45397</v>
      </c>
      <c r="E69032" t="s">
        <v>14</v>
      </c>
      <c r="F69032">
        <v>4366.63</v>
      </c>
      <c r="G69032">
        <v>5741.27</v>
      </c>
      <c r="H69032" t="s">
        <v>44</v>
      </c>
      <c r="I69032" t="s">
        <v>34</v>
      </c>
      <c r="J69032" t="s">
        <v>38</v>
      </c>
      <c r="K69032" t="s">
        <v>18</v>
      </c>
      <c r="L69032" t="s">
        <v>48</v>
      </c>
      <c r="M69032">
        <v>2024</v>
      </c>
      <c r="N69032" t="s">
        <v>171130</v>
      </c>
      <c r="O69032" t="s">
        <v>171131</v>
      </c>
    </row>
    <row r="69033" spans="1:15" x14ac:dyDescent="0.3">
      <c r="A69033" t="s">
        <v>121786</v>
      </c>
      <c r="B69033" t="s">
        <v>121787</v>
      </c>
      <c r="C69033" t="s">
        <v>240179</v>
      </c>
      <c r="D69033" s="1">
        <v>45412</v>
      </c>
      <c r="E69033" t="s">
        <v>14</v>
      </c>
      <c r="F69033">
        <v>4429.47</v>
      </c>
      <c r="G69033">
        <v>5479.42</v>
      </c>
      <c r="H69033" t="s">
        <v>81</v>
      </c>
      <c r="I69033" t="s">
        <v>34</v>
      </c>
      <c r="J69033" t="s">
        <v>17</v>
      </c>
      <c r="K69033" t="s">
        <v>18</v>
      </c>
      <c r="L69033" t="s">
        <v>48</v>
      </c>
      <c r="M69033">
        <v>2024</v>
      </c>
      <c r="N69033" t="s">
        <v>171130</v>
      </c>
      <c r="O69033" t="s">
        <v>171154</v>
      </c>
    </row>
    <row r="69034" spans="1:15" x14ac:dyDescent="0.3">
      <c r="A69034" t="s">
        <v>121788</v>
      </c>
      <c r="B69034" t="s">
        <v>24838</v>
      </c>
      <c r="C69034" t="s">
        <v>240180</v>
      </c>
      <c r="D69034" s="1">
        <v>45460</v>
      </c>
      <c r="E69034" t="s">
        <v>22</v>
      </c>
      <c r="F69034">
        <v>3116.42</v>
      </c>
      <c r="G69034">
        <v>818.65</v>
      </c>
      <c r="H69034" t="s">
        <v>23</v>
      </c>
      <c r="I69034" t="s">
        <v>34</v>
      </c>
      <c r="J69034" t="s">
        <v>25</v>
      </c>
      <c r="K69034" t="s">
        <v>18</v>
      </c>
      <c r="L69034" t="s">
        <v>48</v>
      </c>
      <c r="M69034">
        <v>2024</v>
      </c>
      <c r="N69034" t="s">
        <v>171146</v>
      </c>
      <c r="O69034" t="s">
        <v>171131</v>
      </c>
    </row>
    <row r="69035" spans="1:15" x14ac:dyDescent="0.3">
      <c r="A69035" t="s">
        <v>121789</v>
      </c>
      <c r="B69035" t="s">
        <v>8692</v>
      </c>
      <c r="C69035" t="s">
        <v>240181</v>
      </c>
      <c r="D69035" s="1">
        <v>45406</v>
      </c>
      <c r="E69035" t="s">
        <v>22</v>
      </c>
      <c r="F69035">
        <v>4606.12</v>
      </c>
      <c r="G69035">
        <v>9775.19</v>
      </c>
      <c r="H69035" t="s">
        <v>41</v>
      </c>
      <c r="I69035" t="s">
        <v>16</v>
      </c>
      <c r="J69035" t="s">
        <v>25</v>
      </c>
      <c r="K69035" t="s">
        <v>18</v>
      </c>
      <c r="L69035" t="s">
        <v>45</v>
      </c>
      <c r="M69035">
        <v>2024</v>
      </c>
      <c r="N69035" t="s">
        <v>171130</v>
      </c>
      <c r="O69035" t="s">
        <v>171137</v>
      </c>
    </row>
    <row r="69036" spans="1:15" x14ac:dyDescent="0.3">
      <c r="A69036" t="s">
        <v>121790</v>
      </c>
      <c r="B69036" t="s">
        <v>121791</v>
      </c>
      <c r="C69036" t="s">
        <v>240182</v>
      </c>
      <c r="D69036" s="1">
        <v>45324</v>
      </c>
      <c r="E69036" t="s">
        <v>14</v>
      </c>
      <c r="F69036">
        <v>4966.26</v>
      </c>
      <c r="G69036">
        <v>9143.2099999999991</v>
      </c>
      <c r="H69036" t="s">
        <v>67</v>
      </c>
      <c r="I69036" t="s">
        <v>24</v>
      </c>
      <c r="J69036" t="s">
        <v>38</v>
      </c>
      <c r="K69036" t="s">
        <v>18</v>
      </c>
      <c r="L69036" t="s">
        <v>35</v>
      </c>
      <c r="M69036">
        <v>2024</v>
      </c>
      <c r="N69036" t="s">
        <v>171158</v>
      </c>
      <c r="O69036" t="s">
        <v>171139</v>
      </c>
    </row>
    <row r="69037" spans="1:15" x14ac:dyDescent="0.3">
      <c r="A69037" t="s">
        <v>121792</v>
      </c>
      <c r="B69037" t="s">
        <v>2823</v>
      </c>
      <c r="C69037" t="s">
        <v>240183</v>
      </c>
      <c r="D69037" s="1">
        <v>45299</v>
      </c>
      <c r="E69037" t="s">
        <v>14</v>
      </c>
      <c r="F69037">
        <v>2949.29</v>
      </c>
      <c r="G69037">
        <v>4375.3599999999997</v>
      </c>
      <c r="H69037" t="s">
        <v>67</v>
      </c>
      <c r="I69037" t="s">
        <v>34</v>
      </c>
      <c r="J69037" t="s">
        <v>38</v>
      </c>
      <c r="K69037" t="s">
        <v>18</v>
      </c>
      <c r="L69037" t="s">
        <v>45</v>
      </c>
      <c r="M69037">
        <v>2024</v>
      </c>
      <c r="N69037" t="s">
        <v>171164</v>
      </c>
      <c r="O69037" t="s">
        <v>171131</v>
      </c>
    </row>
    <row r="69038" spans="1:15" x14ac:dyDescent="0.3">
      <c r="A69038" t="s">
        <v>121793</v>
      </c>
      <c r="B69038" t="s">
        <v>78227</v>
      </c>
      <c r="C69038" t="s">
        <v>240184</v>
      </c>
      <c r="D69038" s="1">
        <v>45402</v>
      </c>
      <c r="E69038" t="s">
        <v>22</v>
      </c>
      <c r="F69038">
        <v>229.75</v>
      </c>
      <c r="G69038">
        <v>7609.51</v>
      </c>
      <c r="H69038" t="s">
        <v>23</v>
      </c>
      <c r="I69038" t="s">
        <v>34</v>
      </c>
      <c r="J69038" t="s">
        <v>38</v>
      </c>
      <c r="K69038" t="s">
        <v>18</v>
      </c>
      <c r="L69038" t="s">
        <v>35</v>
      </c>
      <c r="M69038">
        <v>2024</v>
      </c>
      <c r="N69038" t="s">
        <v>171130</v>
      </c>
      <c r="O69038" t="s">
        <v>171134</v>
      </c>
    </row>
    <row r="69039" spans="1:15" x14ac:dyDescent="0.3">
      <c r="A69039" t="s">
        <v>121794</v>
      </c>
      <c r="B69039" t="s">
        <v>121795</v>
      </c>
      <c r="C69039" t="s">
        <v>240185</v>
      </c>
      <c r="D69039" s="1">
        <v>45586</v>
      </c>
      <c r="E69039" t="s">
        <v>14</v>
      </c>
      <c r="F69039">
        <v>4912.95</v>
      </c>
      <c r="G69039">
        <v>5316.64</v>
      </c>
      <c r="H69039" t="s">
        <v>78</v>
      </c>
      <c r="I69039" t="s">
        <v>34</v>
      </c>
      <c r="J69039" t="s">
        <v>25</v>
      </c>
      <c r="K69039" t="s">
        <v>18</v>
      </c>
      <c r="L69039" t="s">
        <v>19</v>
      </c>
      <c r="M69039">
        <v>2024</v>
      </c>
      <c r="N69039" t="s">
        <v>171156</v>
      </c>
      <c r="O69039" t="s">
        <v>171131</v>
      </c>
    </row>
    <row r="69040" spans="1:15" x14ac:dyDescent="0.3">
      <c r="A69040" t="s">
        <v>121796</v>
      </c>
      <c r="B69040" t="s">
        <v>121797</v>
      </c>
      <c r="C69040" t="s">
        <v>240186</v>
      </c>
      <c r="D69040" s="1">
        <v>45319</v>
      </c>
      <c r="E69040" t="s">
        <v>22</v>
      </c>
      <c r="F69040">
        <v>935.92</v>
      </c>
      <c r="G69040">
        <v>6782.74</v>
      </c>
      <c r="H69040" t="s">
        <v>78</v>
      </c>
      <c r="I69040" t="s">
        <v>60</v>
      </c>
      <c r="J69040" t="s">
        <v>17</v>
      </c>
      <c r="K69040" t="s">
        <v>18</v>
      </c>
      <c r="L69040" t="s">
        <v>54</v>
      </c>
      <c r="M69040">
        <v>2024</v>
      </c>
      <c r="N69040" t="s">
        <v>171164</v>
      </c>
      <c r="O69040" t="s">
        <v>171161</v>
      </c>
    </row>
    <row r="69041" spans="1:15" x14ac:dyDescent="0.3">
      <c r="A69041" t="s">
        <v>121798</v>
      </c>
      <c r="B69041" t="s">
        <v>121799</v>
      </c>
      <c r="C69041" t="s">
        <v>240187</v>
      </c>
      <c r="D69041" s="1">
        <v>45622</v>
      </c>
      <c r="E69041" t="s">
        <v>22</v>
      </c>
      <c r="F69041">
        <v>759.3</v>
      </c>
      <c r="G69041">
        <v>5934.1</v>
      </c>
      <c r="H69041" t="s">
        <v>44</v>
      </c>
      <c r="I69041" t="s">
        <v>60</v>
      </c>
      <c r="J69041" t="s">
        <v>38</v>
      </c>
      <c r="K69041" t="s">
        <v>18</v>
      </c>
      <c r="L69041" t="s">
        <v>54</v>
      </c>
      <c r="M69041">
        <v>2024</v>
      </c>
      <c r="N69041" t="s">
        <v>171172</v>
      </c>
      <c r="O69041" t="s">
        <v>171154</v>
      </c>
    </row>
    <row r="69042" spans="1:15" x14ac:dyDescent="0.3">
      <c r="A69042" t="s">
        <v>121800</v>
      </c>
      <c r="B69042" t="s">
        <v>50394</v>
      </c>
      <c r="C69042" t="s">
        <v>240188</v>
      </c>
      <c r="D69042" s="1">
        <v>45504</v>
      </c>
      <c r="E69042" t="s">
        <v>22</v>
      </c>
      <c r="F69042">
        <v>1017.77</v>
      </c>
      <c r="G69042">
        <v>5873.76</v>
      </c>
      <c r="H69042" t="s">
        <v>67</v>
      </c>
      <c r="I69042" t="s">
        <v>16</v>
      </c>
      <c r="J69042" t="s">
        <v>38</v>
      </c>
      <c r="K69042" t="s">
        <v>18</v>
      </c>
      <c r="L69042" t="s">
        <v>26</v>
      </c>
      <c r="M69042">
        <v>2024</v>
      </c>
      <c r="N69042" t="s">
        <v>171141</v>
      </c>
      <c r="O69042" t="s">
        <v>171137</v>
      </c>
    </row>
    <row r="69043" spans="1:15" x14ac:dyDescent="0.3">
      <c r="A69043" t="s">
        <v>121801</v>
      </c>
      <c r="B69043" t="s">
        <v>121802</v>
      </c>
      <c r="C69043" t="s">
        <v>240189</v>
      </c>
      <c r="D69043" s="1">
        <v>45506</v>
      </c>
      <c r="E69043" t="s">
        <v>14</v>
      </c>
      <c r="F69043">
        <v>668.87</v>
      </c>
      <c r="G69043">
        <v>4101.16</v>
      </c>
      <c r="H69043" t="s">
        <v>78</v>
      </c>
      <c r="I69043" t="s">
        <v>53</v>
      </c>
      <c r="J69043" t="s">
        <v>17</v>
      </c>
      <c r="K69043" t="s">
        <v>18</v>
      </c>
      <c r="L69043" t="s">
        <v>54</v>
      </c>
      <c r="M69043">
        <v>2024</v>
      </c>
      <c r="N69043" t="s">
        <v>171133</v>
      </c>
      <c r="O69043" t="s">
        <v>171139</v>
      </c>
    </row>
    <row r="69044" spans="1:15" x14ac:dyDescent="0.3">
      <c r="A69044" t="s">
        <v>121803</v>
      </c>
      <c r="B69044" t="s">
        <v>3799</v>
      </c>
      <c r="C69044" t="s">
        <v>240190</v>
      </c>
      <c r="D69044" s="1">
        <v>45588</v>
      </c>
      <c r="E69044" t="s">
        <v>22</v>
      </c>
      <c r="F69044">
        <v>3080.62</v>
      </c>
      <c r="G69044">
        <v>7595.11</v>
      </c>
      <c r="H69044" t="s">
        <v>29</v>
      </c>
      <c r="I69044" t="s">
        <v>24</v>
      </c>
      <c r="J69044" t="s">
        <v>25</v>
      </c>
      <c r="K69044" t="s">
        <v>18</v>
      </c>
      <c r="L69044" t="s">
        <v>26</v>
      </c>
      <c r="M69044">
        <v>2024</v>
      </c>
      <c r="N69044" t="s">
        <v>171156</v>
      </c>
      <c r="O69044" t="s">
        <v>171137</v>
      </c>
    </row>
    <row r="69045" spans="1:15" x14ac:dyDescent="0.3">
      <c r="A69045" t="s">
        <v>121804</v>
      </c>
      <c r="B69045" t="s">
        <v>121805</v>
      </c>
      <c r="C69045" t="s">
        <v>240191</v>
      </c>
      <c r="D69045" s="1">
        <v>45610</v>
      </c>
      <c r="E69045" t="s">
        <v>22</v>
      </c>
      <c r="F69045">
        <v>3342.96</v>
      </c>
      <c r="G69045">
        <v>5407.75</v>
      </c>
      <c r="H69045" t="s">
        <v>33</v>
      </c>
      <c r="I69045" t="s">
        <v>34</v>
      </c>
      <c r="J69045" t="s">
        <v>25</v>
      </c>
      <c r="K69045" t="s">
        <v>18</v>
      </c>
      <c r="L69045" t="s">
        <v>45</v>
      </c>
      <c r="M69045">
        <v>2024</v>
      </c>
      <c r="N69045" t="s">
        <v>171172</v>
      </c>
      <c r="O69045" t="s">
        <v>171143</v>
      </c>
    </row>
    <row r="69046" spans="1:15" x14ac:dyDescent="0.3">
      <c r="A69046" t="s">
        <v>121806</v>
      </c>
      <c r="B69046" t="s">
        <v>71499</v>
      </c>
      <c r="C69046" t="s">
        <v>240192</v>
      </c>
      <c r="D69046" s="1">
        <v>45314</v>
      </c>
      <c r="E69046" t="s">
        <v>14</v>
      </c>
      <c r="F69046">
        <v>3955.4</v>
      </c>
      <c r="G69046">
        <v>8961.58</v>
      </c>
      <c r="H69046" t="s">
        <v>67</v>
      </c>
      <c r="I69046" t="s">
        <v>34</v>
      </c>
      <c r="J69046" t="s">
        <v>38</v>
      </c>
      <c r="K69046" t="s">
        <v>18</v>
      </c>
      <c r="L69046" t="s">
        <v>19</v>
      </c>
      <c r="M69046">
        <v>2024</v>
      </c>
      <c r="N69046" t="s">
        <v>171164</v>
      </c>
      <c r="O69046" t="s">
        <v>171154</v>
      </c>
    </row>
    <row r="69047" spans="1:15" x14ac:dyDescent="0.3">
      <c r="A69047" t="s">
        <v>121807</v>
      </c>
      <c r="B69047" t="s">
        <v>121808</v>
      </c>
      <c r="C69047" t="s">
        <v>240193</v>
      </c>
      <c r="D69047" s="1">
        <v>45477</v>
      </c>
      <c r="E69047" t="s">
        <v>22</v>
      </c>
      <c r="F69047">
        <v>1975.67</v>
      </c>
      <c r="G69047">
        <v>3167.2</v>
      </c>
      <c r="H69047" t="s">
        <v>78</v>
      </c>
      <c r="I69047" t="s">
        <v>30</v>
      </c>
      <c r="J69047" t="s">
        <v>17</v>
      </c>
      <c r="K69047" t="s">
        <v>18</v>
      </c>
      <c r="L69047" t="s">
        <v>48</v>
      </c>
      <c r="M69047">
        <v>2024</v>
      </c>
      <c r="N69047" t="s">
        <v>171141</v>
      </c>
      <c r="O69047" t="s">
        <v>171143</v>
      </c>
    </row>
    <row r="69048" spans="1:15" x14ac:dyDescent="0.3">
      <c r="A69048" t="s">
        <v>121809</v>
      </c>
      <c r="B69048" t="s">
        <v>33859</v>
      </c>
      <c r="C69048" t="s">
        <v>240194</v>
      </c>
      <c r="D69048" s="1">
        <v>45522</v>
      </c>
      <c r="E69048" t="s">
        <v>22</v>
      </c>
      <c r="F69048">
        <v>1843.95</v>
      </c>
      <c r="G69048">
        <v>4042.67</v>
      </c>
      <c r="H69048" t="s">
        <v>44</v>
      </c>
      <c r="I69048" t="s">
        <v>16</v>
      </c>
      <c r="J69048" t="s">
        <v>17</v>
      </c>
      <c r="K69048" t="s">
        <v>18</v>
      </c>
      <c r="L69048" t="s">
        <v>45</v>
      </c>
      <c r="M69048">
        <v>2024</v>
      </c>
      <c r="N69048" t="s">
        <v>171133</v>
      </c>
      <c r="O69048" t="s">
        <v>171161</v>
      </c>
    </row>
    <row r="69049" spans="1:15" x14ac:dyDescent="0.3">
      <c r="A69049" t="s">
        <v>121810</v>
      </c>
      <c r="B69049" t="s">
        <v>23238</v>
      </c>
      <c r="C69049" t="s">
        <v>240195</v>
      </c>
      <c r="D69049" s="1">
        <v>45374</v>
      </c>
      <c r="E69049" t="s">
        <v>14</v>
      </c>
      <c r="F69049">
        <v>1729.9</v>
      </c>
      <c r="G69049">
        <v>847.51</v>
      </c>
      <c r="H69049" t="s">
        <v>81</v>
      </c>
      <c r="I69049" t="s">
        <v>34</v>
      </c>
      <c r="J69049" t="s">
        <v>25</v>
      </c>
      <c r="K69049" t="s">
        <v>18</v>
      </c>
      <c r="L69049" t="s">
        <v>48</v>
      </c>
      <c r="M69049">
        <v>2024</v>
      </c>
      <c r="N69049" t="s">
        <v>171136</v>
      </c>
      <c r="O69049" t="s">
        <v>171134</v>
      </c>
    </row>
    <row r="69050" spans="1:15" x14ac:dyDescent="0.3">
      <c r="A69050" t="s">
        <v>121811</v>
      </c>
      <c r="B69050" t="s">
        <v>10031</v>
      </c>
      <c r="C69050" t="s">
        <v>240196</v>
      </c>
      <c r="D69050" s="1">
        <v>45369</v>
      </c>
      <c r="E69050" t="s">
        <v>22</v>
      </c>
      <c r="F69050">
        <v>1747.46</v>
      </c>
      <c r="G69050">
        <v>6611.43</v>
      </c>
      <c r="H69050" t="s">
        <v>41</v>
      </c>
      <c r="I69050" t="s">
        <v>34</v>
      </c>
      <c r="J69050" t="s">
        <v>25</v>
      </c>
      <c r="K69050" t="s">
        <v>18</v>
      </c>
      <c r="L69050" t="s">
        <v>54</v>
      </c>
      <c r="M69050">
        <v>2024</v>
      </c>
      <c r="N69050" t="s">
        <v>171136</v>
      </c>
      <c r="O69050" t="s">
        <v>171131</v>
      </c>
    </row>
    <row r="69051" spans="1:15" x14ac:dyDescent="0.3">
      <c r="A69051" t="s">
        <v>121812</v>
      </c>
      <c r="B69051" t="s">
        <v>121813</v>
      </c>
      <c r="C69051" t="s">
        <v>240197</v>
      </c>
      <c r="D69051" s="1">
        <v>45301</v>
      </c>
      <c r="E69051" t="s">
        <v>22</v>
      </c>
      <c r="F69051">
        <v>856.43</v>
      </c>
      <c r="G69051">
        <v>3131.81</v>
      </c>
      <c r="H69051" t="s">
        <v>33</v>
      </c>
      <c r="I69051" t="s">
        <v>30</v>
      </c>
      <c r="J69051" t="s">
        <v>38</v>
      </c>
      <c r="K69051" t="s">
        <v>18</v>
      </c>
      <c r="L69051" t="s">
        <v>26</v>
      </c>
      <c r="M69051">
        <v>2024</v>
      </c>
      <c r="N69051" t="s">
        <v>171164</v>
      </c>
      <c r="O69051" t="s">
        <v>171137</v>
      </c>
    </row>
    <row r="69052" spans="1:15" x14ac:dyDescent="0.3">
      <c r="A69052" t="s">
        <v>121814</v>
      </c>
      <c r="B69052" t="s">
        <v>121815</v>
      </c>
      <c r="C69052" t="s">
        <v>240198</v>
      </c>
      <c r="D69052" s="1">
        <v>45295</v>
      </c>
      <c r="E69052" t="s">
        <v>14</v>
      </c>
      <c r="F69052">
        <v>773.04</v>
      </c>
      <c r="G69052">
        <v>2748.68</v>
      </c>
      <c r="H69052" t="s">
        <v>41</v>
      </c>
      <c r="I69052" t="s">
        <v>34</v>
      </c>
      <c r="J69052" t="s">
        <v>17</v>
      </c>
      <c r="K69052" t="s">
        <v>18</v>
      </c>
      <c r="L69052" t="s">
        <v>19</v>
      </c>
      <c r="M69052">
        <v>2024</v>
      </c>
      <c r="N69052" t="s">
        <v>171164</v>
      </c>
      <c r="O69052" t="s">
        <v>171143</v>
      </c>
    </row>
    <row r="69053" spans="1:15" x14ac:dyDescent="0.3">
      <c r="A69053" t="s">
        <v>121816</v>
      </c>
      <c r="B69053" t="s">
        <v>121817</v>
      </c>
      <c r="C69053" t="s">
        <v>240199</v>
      </c>
      <c r="D69053" s="1">
        <v>45437</v>
      </c>
      <c r="E69053" t="s">
        <v>22</v>
      </c>
      <c r="F69053">
        <v>532.11</v>
      </c>
      <c r="G69053">
        <v>4370.91</v>
      </c>
      <c r="H69053" t="s">
        <v>29</v>
      </c>
      <c r="I69053" t="s">
        <v>24</v>
      </c>
      <c r="J69053" t="s">
        <v>38</v>
      </c>
      <c r="K69053" t="s">
        <v>18</v>
      </c>
      <c r="L69053" t="s">
        <v>35</v>
      </c>
      <c r="M69053">
        <v>2024</v>
      </c>
      <c r="N69053" t="s">
        <v>171148</v>
      </c>
      <c r="O69053" t="s">
        <v>171134</v>
      </c>
    </row>
    <row r="69054" spans="1:15" x14ac:dyDescent="0.3">
      <c r="A69054" t="s">
        <v>121818</v>
      </c>
      <c r="B69054" t="s">
        <v>82306</v>
      </c>
      <c r="C69054" t="s">
        <v>240200</v>
      </c>
      <c r="D69054" s="1">
        <v>45444</v>
      </c>
      <c r="E69054" t="s">
        <v>14</v>
      </c>
      <c r="F69054">
        <v>4648.58</v>
      </c>
      <c r="G69054">
        <v>4849.8</v>
      </c>
      <c r="H69054" t="s">
        <v>33</v>
      </c>
      <c r="I69054" t="s">
        <v>16</v>
      </c>
      <c r="J69054" t="s">
        <v>17</v>
      </c>
      <c r="K69054" t="s">
        <v>18</v>
      </c>
      <c r="L69054" t="s">
        <v>48</v>
      </c>
      <c r="M69054">
        <v>2024</v>
      </c>
      <c r="N69054" t="s">
        <v>171146</v>
      </c>
      <c r="O69054" t="s">
        <v>171134</v>
      </c>
    </row>
    <row r="69055" spans="1:15" x14ac:dyDescent="0.3">
      <c r="A69055" t="s">
        <v>121819</v>
      </c>
      <c r="B69055" t="s">
        <v>68068</v>
      </c>
      <c r="C69055" t="s">
        <v>240201</v>
      </c>
      <c r="D69055" s="1">
        <v>45530</v>
      </c>
      <c r="E69055" t="s">
        <v>14</v>
      </c>
      <c r="F69055">
        <v>1477</v>
      </c>
      <c r="G69055">
        <v>8342.73</v>
      </c>
      <c r="H69055" t="s">
        <v>41</v>
      </c>
      <c r="I69055" t="s">
        <v>53</v>
      </c>
      <c r="J69055" t="s">
        <v>38</v>
      </c>
      <c r="K69055" t="s">
        <v>18</v>
      </c>
      <c r="L69055" t="s">
        <v>19</v>
      </c>
      <c r="M69055">
        <v>2024</v>
      </c>
      <c r="N69055" t="s">
        <v>171133</v>
      </c>
      <c r="O69055" t="s">
        <v>171131</v>
      </c>
    </row>
    <row r="69056" spans="1:15" x14ac:dyDescent="0.3">
      <c r="A69056" t="s">
        <v>121820</v>
      </c>
      <c r="B69056" t="s">
        <v>20609</v>
      </c>
      <c r="C69056" t="s">
        <v>240202</v>
      </c>
      <c r="D69056" s="1">
        <v>45361</v>
      </c>
      <c r="E69056" t="s">
        <v>14</v>
      </c>
      <c r="F69056">
        <v>2962.35</v>
      </c>
      <c r="G69056">
        <v>2862.79</v>
      </c>
      <c r="H69056" t="s">
        <v>41</v>
      </c>
      <c r="I69056" t="s">
        <v>60</v>
      </c>
      <c r="J69056" t="s">
        <v>25</v>
      </c>
      <c r="K69056" t="s">
        <v>18</v>
      </c>
      <c r="L69056" t="s">
        <v>35</v>
      </c>
      <c r="M69056">
        <v>2024</v>
      </c>
      <c r="N69056" t="s">
        <v>171136</v>
      </c>
      <c r="O69056" t="s">
        <v>171161</v>
      </c>
    </row>
    <row r="69057" spans="1:15" x14ac:dyDescent="0.3">
      <c r="A69057" t="s">
        <v>121821</v>
      </c>
      <c r="B69057" t="s">
        <v>121822</v>
      </c>
      <c r="C69057" t="s">
        <v>240203</v>
      </c>
      <c r="D69057" s="1">
        <v>45446</v>
      </c>
      <c r="E69057" t="s">
        <v>22</v>
      </c>
      <c r="F69057">
        <v>3585.76</v>
      </c>
      <c r="G69057">
        <v>6039.99</v>
      </c>
      <c r="H69057" t="s">
        <v>23</v>
      </c>
      <c r="I69057" t="s">
        <v>34</v>
      </c>
      <c r="J69057" t="s">
        <v>25</v>
      </c>
      <c r="K69057" t="s">
        <v>18</v>
      </c>
      <c r="L69057" t="s">
        <v>48</v>
      </c>
      <c r="M69057">
        <v>2024</v>
      </c>
      <c r="N69057" t="s">
        <v>171146</v>
      </c>
      <c r="O69057" t="s">
        <v>171131</v>
      </c>
    </row>
    <row r="69058" spans="1:15" x14ac:dyDescent="0.3">
      <c r="A69058" t="s">
        <v>121823</v>
      </c>
      <c r="B69058" t="s">
        <v>121824</v>
      </c>
      <c r="C69058" t="s">
        <v>240204</v>
      </c>
      <c r="D69058" s="1">
        <v>45427</v>
      </c>
      <c r="E69058" t="s">
        <v>14</v>
      </c>
      <c r="F69058">
        <v>1070.46</v>
      </c>
      <c r="G69058">
        <v>4914.33</v>
      </c>
      <c r="H69058" t="s">
        <v>78</v>
      </c>
      <c r="I69058" t="s">
        <v>16</v>
      </c>
      <c r="J69058" t="s">
        <v>25</v>
      </c>
      <c r="K69058" t="s">
        <v>18</v>
      </c>
      <c r="L69058" t="s">
        <v>48</v>
      </c>
      <c r="M69058">
        <v>2024</v>
      </c>
      <c r="N69058" t="s">
        <v>171148</v>
      </c>
      <c r="O69058" t="s">
        <v>171137</v>
      </c>
    </row>
    <row r="69059" spans="1:15" x14ac:dyDescent="0.3">
      <c r="A69059" t="s">
        <v>121825</v>
      </c>
      <c r="B69059" t="s">
        <v>102980</v>
      </c>
      <c r="C69059" t="s">
        <v>240205</v>
      </c>
      <c r="D69059" s="1">
        <v>45413</v>
      </c>
      <c r="E69059" t="s">
        <v>14</v>
      </c>
      <c r="F69059">
        <v>3359.84</v>
      </c>
      <c r="G69059">
        <v>2120.5700000000002</v>
      </c>
      <c r="H69059" t="s">
        <v>57</v>
      </c>
      <c r="I69059" t="s">
        <v>30</v>
      </c>
      <c r="J69059" t="s">
        <v>17</v>
      </c>
      <c r="K69059" t="s">
        <v>18</v>
      </c>
      <c r="L69059" t="s">
        <v>19</v>
      </c>
      <c r="M69059">
        <v>2024</v>
      </c>
      <c r="N69059" t="s">
        <v>171148</v>
      </c>
      <c r="O69059" t="s">
        <v>171137</v>
      </c>
    </row>
    <row r="69060" spans="1:15" x14ac:dyDescent="0.3">
      <c r="A69060" t="s">
        <v>121826</v>
      </c>
      <c r="B69060" t="s">
        <v>121827</v>
      </c>
      <c r="C69060" t="s">
        <v>240206</v>
      </c>
      <c r="D69060" s="1">
        <v>45586</v>
      </c>
      <c r="E69060" t="s">
        <v>14</v>
      </c>
      <c r="F69060">
        <v>4739.71</v>
      </c>
      <c r="G69060">
        <v>4538.8</v>
      </c>
      <c r="H69060" t="s">
        <v>23</v>
      </c>
      <c r="I69060" t="s">
        <v>34</v>
      </c>
      <c r="J69060" t="s">
        <v>25</v>
      </c>
      <c r="K69060" t="s">
        <v>18</v>
      </c>
      <c r="L69060" t="s">
        <v>35</v>
      </c>
      <c r="M69060">
        <v>2024</v>
      </c>
      <c r="N69060" t="s">
        <v>171156</v>
      </c>
      <c r="O69060" t="s">
        <v>171131</v>
      </c>
    </row>
    <row r="69061" spans="1:15" x14ac:dyDescent="0.3">
      <c r="A69061" t="s">
        <v>121828</v>
      </c>
      <c r="B69061" t="s">
        <v>121829</v>
      </c>
      <c r="C69061" t="s">
        <v>240207</v>
      </c>
      <c r="D69061" s="1">
        <v>45360</v>
      </c>
      <c r="E69061" t="s">
        <v>22</v>
      </c>
      <c r="F69061">
        <v>2108.25</v>
      </c>
      <c r="G69061">
        <v>1684.42</v>
      </c>
      <c r="H69061" t="s">
        <v>29</v>
      </c>
      <c r="I69061" t="s">
        <v>34</v>
      </c>
      <c r="J69061" t="s">
        <v>38</v>
      </c>
      <c r="K69061" t="s">
        <v>18</v>
      </c>
      <c r="L69061" t="s">
        <v>45</v>
      </c>
      <c r="M69061">
        <v>2024</v>
      </c>
      <c r="N69061" t="s">
        <v>171136</v>
      </c>
      <c r="O69061" t="s">
        <v>171134</v>
      </c>
    </row>
    <row r="69062" spans="1:15" x14ac:dyDescent="0.3">
      <c r="A69062" t="s">
        <v>121830</v>
      </c>
      <c r="B69062" t="s">
        <v>22008</v>
      </c>
      <c r="C69062" t="s">
        <v>240208</v>
      </c>
      <c r="D69062" s="1">
        <v>45615</v>
      </c>
      <c r="E69062" t="s">
        <v>22</v>
      </c>
      <c r="F69062">
        <v>428.49</v>
      </c>
      <c r="G69062">
        <v>1726.88</v>
      </c>
      <c r="H69062" t="s">
        <v>29</v>
      </c>
      <c r="I69062" t="s">
        <v>34</v>
      </c>
      <c r="J69062" t="s">
        <v>25</v>
      </c>
      <c r="K69062" t="s">
        <v>18</v>
      </c>
      <c r="L69062" t="s">
        <v>54</v>
      </c>
      <c r="M69062">
        <v>2024</v>
      </c>
      <c r="N69062" t="s">
        <v>171172</v>
      </c>
      <c r="O69062" t="s">
        <v>171154</v>
      </c>
    </row>
    <row r="69063" spans="1:15" x14ac:dyDescent="0.3">
      <c r="A69063" t="s">
        <v>121831</v>
      </c>
      <c r="B69063" t="s">
        <v>108269</v>
      </c>
      <c r="C69063" t="s">
        <v>240209</v>
      </c>
      <c r="D69063" s="1">
        <v>45457</v>
      </c>
      <c r="E69063" t="s">
        <v>14</v>
      </c>
      <c r="F69063">
        <v>2468.4499999999998</v>
      </c>
      <c r="G69063">
        <v>5577.59</v>
      </c>
      <c r="H69063" t="s">
        <v>41</v>
      </c>
      <c r="I69063" t="s">
        <v>34</v>
      </c>
      <c r="J69063" t="s">
        <v>25</v>
      </c>
      <c r="K69063" t="s">
        <v>18</v>
      </c>
      <c r="L69063" t="s">
        <v>45</v>
      </c>
      <c r="M69063">
        <v>2024</v>
      </c>
      <c r="N69063" t="s">
        <v>171146</v>
      </c>
      <c r="O69063" t="s">
        <v>171139</v>
      </c>
    </row>
    <row r="69064" spans="1:15" x14ac:dyDescent="0.3">
      <c r="A69064" t="s">
        <v>121832</v>
      </c>
      <c r="B69064" t="s">
        <v>121833</v>
      </c>
      <c r="C69064" t="s">
        <v>240210</v>
      </c>
      <c r="D69064" s="1">
        <v>45438</v>
      </c>
      <c r="E69064" t="s">
        <v>14</v>
      </c>
      <c r="F69064">
        <v>3851.79</v>
      </c>
      <c r="G69064">
        <v>5205.82</v>
      </c>
      <c r="H69064" t="s">
        <v>41</v>
      </c>
      <c r="I69064" t="s">
        <v>30</v>
      </c>
      <c r="J69064" t="s">
        <v>25</v>
      </c>
      <c r="K69064" t="s">
        <v>18</v>
      </c>
      <c r="L69064" t="s">
        <v>45</v>
      </c>
      <c r="M69064">
        <v>2024</v>
      </c>
      <c r="N69064" t="s">
        <v>171148</v>
      </c>
      <c r="O69064" t="s">
        <v>171161</v>
      </c>
    </row>
    <row r="69065" spans="1:15" x14ac:dyDescent="0.3">
      <c r="A69065" t="s">
        <v>121834</v>
      </c>
      <c r="B69065" t="s">
        <v>121835</v>
      </c>
      <c r="C69065" t="s">
        <v>240211</v>
      </c>
      <c r="D69065" s="1">
        <v>45458</v>
      </c>
      <c r="E69065" t="s">
        <v>14</v>
      </c>
      <c r="F69065">
        <v>4538.7</v>
      </c>
      <c r="G69065">
        <v>5006.75</v>
      </c>
      <c r="H69065" t="s">
        <v>67</v>
      </c>
      <c r="I69065" t="s">
        <v>16</v>
      </c>
      <c r="J69065" t="s">
        <v>17</v>
      </c>
      <c r="K69065" t="s">
        <v>18</v>
      </c>
      <c r="L69065" t="s">
        <v>26</v>
      </c>
      <c r="M69065">
        <v>2024</v>
      </c>
      <c r="N69065" t="s">
        <v>171146</v>
      </c>
      <c r="O69065" t="s">
        <v>171134</v>
      </c>
    </row>
    <row r="69066" spans="1:15" x14ac:dyDescent="0.3">
      <c r="A69066" t="s">
        <v>121836</v>
      </c>
      <c r="B69066" t="s">
        <v>22954</v>
      </c>
      <c r="C69066" t="s">
        <v>240212</v>
      </c>
      <c r="D69066" s="1">
        <v>45331</v>
      </c>
      <c r="E69066" t="s">
        <v>14</v>
      </c>
      <c r="F69066">
        <v>2835.05</v>
      </c>
      <c r="G69066">
        <v>563.38</v>
      </c>
      <c r="H69066" t="s">
        <v>57</v>
      </c>
      <c r="I69066" t="s">
        <v>60</v>
      </c>
      <c r="J69066" t="s">
        <v>25</v>
      </c>
      <c r="K69066" t="s">
        <v>18</v>
      </c>
      <c r="L69066" t="s">
        <v>26</v>
      </c>
      <c r="M69066">
        <v>2024</v>
      </c>
      <c r="N69066" t="s">
        <v>171158</v>
      </c>
      <c r="O69066" t="s">
        <v>171139</v>
      </c>
    </row>
    <row r="69067" spans="1:15" x14ac:dyDescent="0.3">
      <c r="A69067" t="s">
        <v>121837</v>
      </c>
      <c r="B69067" t="s">
        <v>109126</v>
      </c>
      <c r="C69067" t="s">
        <v>240213</v>
      </c>
      <c r="D69067" s="1">
        <v>45385</v>
      </c>
      <c r="E69067" t="s">
        <v>22</v>
      </c>
      <c r="F69067">
        <v>4760.32</v>
      </c>
      <c r="G69067">
        <v>6136.22</v>
      </c>
      <c r="H69067" t="s">
        <v>23</v>
      </c>
      <c r="I69067" t="s">
        <v>30</v>
      </c>
      <c r="J69067" t="s">
        <v>17</v>
      </c>
      <c r="K69067" t="s">
        <v>18</v>
      </c>
      <c r="L69067" t="s">
        <v>35</v>
      </c>
      <c r="M69067">
        <v>2024</v>
      </c>
      <c r="N69067" t="s">
        <v>171130</v>
      </c>
      <c r="O69067" t="s">
        <v>171137</v>
      </c>
    </row>
    <row r="69068" spans="1:15" x14ac:dyDescent="0.3">
      <c r="A69068" t="s">
        <v>121838</v>
      </c>
      <c r="B69068" t="s">
        <v>121839</v>
      </c>
      <c r="C69068" t="s">
        <v>240214</v>
      </c>
      <c r="D69068" s="1">
        <v>45520</v>
      </c>
      <c r="E69068" t="s">
        <v>22</v>
      </c>
      <c r="F69068">
        <v>4950.46</v>
      </c>
      <c r="G69068">
        <v>3333.8</v>
      </c>
      <c r="H69068" t="s">
        <v>81</v>
      </c>
      <c r="I69068" t="s">
        <v>16</v>
      </c>
      <c r="J69068" t="s">
        <v>25</v>
      </c>
      <c r="K69068" t="s">
        <v>18</v>
      </c>
      <c r="L69068" t="s">
        <v>19</v>
      </c>
      <c r="M69068">
        <v>2024</v>
      </c>
      <c r="N69068" t="s">
        <v>171133</v>
      </c>
      <c r="O69068" t="s">
        <v>171139</v>
      </c>
    </row>
    <row r="69069" spans="1:15" x14ac:dyDescent="0.3">
      <c r="A69069" t="s">
        <v>121840</v>
      </c>
      <c r="B69069" t="s">
        <v>121841</v>
      </c>
      <c r="C69069" t="s">
        <v>240215</v>
      </c>
      <c r="D69069" s="1">
        <v>45509</v>
      </c>
      <c r="E69069" t="s">
        <v>14</v>
      </c>
      <c r="F69069">
        <v>3863.13</v>
      </c>
      <c r="G69069">
        <v>6495.35</v>
      </c>
      <c r="H69069" t="s">
        <v>29</v>
      </c>
      <c r="I69069" t="s">
        <v>30</v>
      </c>
      <c r="J69069" t="s">
        <v>25</v>
      </c>
      <c r="K69069" t="s">
        <v>18</v>
      </c>
      <c r="L69069" t="s">
        <v>19</v>
      </c>
      <c r="M69069">
        <v>2024</v>
      </c>
      <c r="N69069" t="s">
        <v>171133</v>
      </c>
      <c r="O69069" t="s">
        <v>171131</v>
      </c>
    </row>
    <row r="69070" spans="1:15" x14ac:dyDescent="0.3">
      <c r="A69070" t="s">
        <v>121842</v>
      </c>
      <c r="B69070" t="s">
        <v>121843</v>
      </c>
      <c r="C69070" t="s">
        <v>240216</v>
      </c>
      <c r="D69070" s="1">
        <v>45511</v>
      </c>
      <c r="E69070" t="s">
        <v>22</v>
      </c>
      <c r="F69070">
        <v>1434.19</v>
      </c>
      <c r="G69070">
        <v>2385.2600000000002</v>
      </c>
      <c r="H69070" t="s">
        <v>41</v>
      </c>
      <c r="I69070" t="s">
        <v>53</v>
      </c>
      <c r="J69070" t="s">
        <v>38</v>
      </c>
      <c r="K69070" t="s">
        <v>18</v>
      </c>
      <c r="L69070" t="s">
        <v>35</v>
      </c>
      <c r="M69070">
        <v>2024</v>
      </c>
      <c r="N69070" t="s">
        <v>171133</v>
      </c>
      <c r="O69070" t="s">
        <v>171137</v>
      </c>
    </row>
    <row r="69071" spans="1:15" x14ac:dyDescent="0.3">
      <c r="A69071" t="s">
        <v>121844</v>
      </c>
      <c r="B69071" t="s">
        <v>121845</v>
      </c>
      <c r="C69071" t="s">
        <v>240217</v>
      </c>
      <c r="D69071" s="1">
        <v>45342</v>
      </c>
      <c r="E69071" t="s">
        <v>14</v>
      </c>
      <c r="F69071">
        <v>4571.08</v>
      </c>
      <c r="G69071">
        <v>6286.57</v>
      </c>
      <c r="H69071" t="s">
        <v>78</v>
      </c>
      <c r="I69071" t="s">
        <v>24</v>
      </c>
      <c r="J69071" t="s">
        <v>17</v>
      </c>
      <c r="K69071" t="s">
        <v>18</v>
      </c>
      <c r="L69071" t="s">
        <v>35</v>
      </c>
      <c r="M69071">
        <v>2024</v>
      </c>
      <c r="N69071" t="s">
        <v>171158</v>
      </c>
      <c r="O69071" t="s">
        <v>171154</v>
      </c>
    </row>
    <row r="69072" spans="1:15" x14ac:dyDescent="0.3">
      <c r="A69072" t="s">
        <v>121846</v>
      </c>
      <c r="B69072" t="s">
        <v>10498</v>
      </c>
      <c r="C69072" t="s">
        <v>240218</v>
      </c>
      <c r="D69072" s="1">
        <v>45554</v>
      </c>
      <c r="E69072" t="s">
        <v>22</v>
      </c>
      <c r="F69072">
        <v>2651.88</v>
      </c>
      <c r="G69072">
        <v>6273.3</v>
      </c>
      <c r="H69072" t="s">
        <v>23</v>
      </c>
      <c r="I69072" t="s">
        <v>16</v>
      </c>
      <c r="J69072" t="s">
        <v>38</v>
      </c>
      <c r="K69072" t="s">
        <v>18</v>
      </c>
      <c r="L69072" t="s">
        <v>26</v>
      </c>
      <c r="M69072">
        <v>2024</v>
      </c>
      <c r="N69072" t="s">
        <v>171210</v>
      </c>
      <c r="O69072" t="s">
        <v>171143</v>
      </c>
    </row>
    <row r="69073" spans="1:15" x14ac:dyDescent="0.3">
      <c r="A69073" t="s">
        <v>121847</v>
      </c>
      <c r="B69073" t="s">
        <v>121848</v>
      </c>
      <c r="C69073" t="s">
        <v>240219</v>
      </c>
      <c r="D69073" s="1">
        <v>45371</v>
      </c>
      <c r="E69073" t="s">
        <v>22</v>
      </c>
      <c r="F69073">
        <v>4919.1099999999997</v>
      </c>
      <c r="G69073">
        <v>1882.72</v>
      </c>
      <c r="H69073" t="s">
        <v>57</v>
      </c>
      <c r="I69073" t="s">
        <v>53</v>
      </c>
      <c r="J69073" t="s">
        <v>25</v>
      </c>
      <c r="K69073" t="s">
        <v>18</v>
      </c>
      <c r="L69073" t="s">
        <v>45</v>
      </c>
      <c r="M69073">
        <v>2024</v>
      </c>
      <c r="N69073" t="s">
        <v>171136</v>
      </c>
      <c r="O69073" t="s">
        <v>171137</v>
      </c>
    </row>
    <row r="69074" spans="1:15" x14ac:dyDescent="0.3">
      <c r="A69074" t="s">
        <v>121849</v>
      </c>
      <c r="B69074" t="s">
        <v>19625</v>
      </c>
      <c r="C69074" t="s">
        <v>240220</v>
      </c>
      <c r="D69074" s="1">
        <v>45466</v>
      </c>
      <c r="E69074" t="s">
        <v>22</v>
      </c>
      <c r="F69074">
        <v>1823.63</v>
      </c>
      <c r="G69074">
        <v>2323.87</v>
      </c>
      <c r="H69074" t="s">
        <v>67</v>
      </c>
      <c r="I69074" t="s">
        <v>24</v>
      </c>
      <c r="J69074" t="s">
        <v>25</v>
      </c>
      <c r="K69074" t="s">
        <v>18</v>
      </c>
      <c r="L69074" t="s">
        <v>54</v>
      </c>
      <c r="M69074">
        <v>2024</v>
      </c>
      <c r="N69074" t="s">
        <v>171146</v>
      </c>
      <c r="O69074" t="s">
        <v>171161</v>
      </c>
    </row>
    <row r="69075" spans="1:15" x14ac:dyDescent="0.3">
      <c r="A69075" t="s">
        <v>121850</v>
      </c>
      <c r="B69075" t="s">
        <v>53862</v>
      </c>
      <c r="C69075" t="s">
        <v>240221</v>
      </c>
      <c r="D69075" s="1">
        <v>45509</v>
      </c>
      <c r="E69075" t="s">
        <v>22</v>
      </c>
      <c r="F69075">
        <v>782.96</v>
      </c>
      <c r="G69075">
        <v>5004.09</v>
      </c>
      <c r="H69075" t="s">
        <v>41</v>
      </c>
      <c r="I69075" t="s">
        <v>34</v>
      </c>
      <c r="J69075" t="s">
        <v>25</v>
      </c>
      <c r="K69075" t="s">
        <v>18</v>
      </c>
      <c r="L69075" t="s">
        <v>26</v>
      </c>
      <c r="M69075">
        <v>2024</v>
      </c>
      <c r="N69075" t="s">
        <v>171133</v>
      </c>
      <c r="O69075" t="s">
        <v>171131</v>
      </c>
    </row>
    <row r="69076" spans="1:15" x14ac:dyDescent="0.3">
      <c r="A69076" t="s">
        <v>121851</v>
      </c>
      <c r="B69076" t="s">
        <v>121852</v>
      </c>
      <c r="C69076" t="s">
        <v>240222</v>
      </c>
      <c r="D69076" s="1">
        <v>45430</v>
      </c>
      <c r="E69076" t="s">
        <v>14</v>
      </c>
      <c r="F69076">
        <v>883.52</v>
      </c>
      <c r="G69076">
        <v>4057.75</v>
      </c>
      <c r="H69076" t="s">
        <v>44</v>
      </c>
      <c r="I69076" t="s">
        <v>60</v>
      </c>
      <c r="J69076" t="s">
        <v>38</v>
      </c>
      <c r="K69076" t="s">
        <v>18</v>
      </c>
      <c r="L69076" t="s">
        <v>48</v>
      </c>
      <c r="M69076">
        <v>2024</v>
      </c>
      <c r="N69076" t="s">
        <v>171148</v>
      </c>
      <c r="O69076" t="s">
        <v>171134</v>
      </c>
    </row>
    <row r="69077" spans="1:15" x14ac:dyDescent="0.3">
      <c r="A69077" t="s">
        <v>121853</v>
      </c>
      <c r="B69077" t="s">
        <v>14163</v>
      </c>
      <c r="C69077" t="s">
        <v>240223</v>
      </c>
      <c r="D69077" s="1">
        <v>45516</v>
      </c>
      <c r="E69077" t="s">
        <v>22</v>
      </c>
      <c r="F69077">
        <v>863.84</v>
      </c>
      <c r="G69077">
        <v>5443.17</v>
      </c>
      <c r="H69077" t="s">
        <v>15</v>
      </c>
      <c r="I69077" t="s">
        <v>24</v>
      </c>
      <c r="J69077" t="s">
        <v>38</v>
      </c>
      <c r="K69077" t="s">
        <v>18</v>
      </c>
      <c r="L69077" t="s">
        <v>35</v>
      </c>
      <c r="M69077">
        <v>2024</v>
      </c>
      <c r="N69077" t="s">
        <v>171133</v>
      </c>
      <c r="O69077" t="s">
        <v>171131</v>
      </c>
    </row>
    <row r="69078" spans="1:15" x14ac:dyDescent="0.3">
      <c r="A69078" t="s">
        <v>121854</v>
      </c>
      <c r="B69078" t="s">
        <v>50516</v>
      </c>
      <c r="C69078" t="s">
        <v>240224</v>
      </c>
      <c r="D69078" s="1">
        <v>45364</v>
      </c>
      <c r="E69078" t="s">
        <v>22</v>
      </c>
      <c r="F69078">
        <v>449.64</v>
      </c>
      <c r="G69078">
        <v>3536.54</v>
      </c>
      <c r="H69078" t="s">
        <v>81</v>
      </c>
      <c r="I69078" t="s">
        <v>53</v>
      </c>
      <c r="J69078" t="s">
        <v>25</v>
      </c>
      <c r="K69078" t="s">
        <v>18</v>
      </c>
      <c r="L69078" t="s">
        <v>45</v>
      </c>
      <c r="M69078">
        <v>2024</v>
      </c>
      <c r="N69078" t="s">
        <v>171136</v>
      </c>
      <c r="O69078" t="s">
        <v>171137</v>
      </c>
    </row>
    <row r="69079" spans="1:15" x14ac:dyDescent="0.3">
      <c r="A69079" t="s">
        <v>121855</v>
      </c>
      <c r="B69079" t="s">
        <v>69205</v>
      </c>
      <c r="C69079" t="s">
        <v>240225</v>
      </c>
      <c r="D69079" s="1">
        <v>45560</v>
      </c>
      <c r="E69079" t="s">
        <v>22</v>
      </c>
      <c r="F69079">
        <v>495.79</v>
      </c>
      <c r="G69079">
        <v>8928.0400000000009</v>
      </c>
      <c r="H69079" t="s">
        <v>29</v>
      </c>
      <c r="I69079" t="s">
        <v>30</v>
      </c>
      <c r="J69079" t="s">
        <v>38</v>
      </c>
      <c r="K69079" t="s">
        <v>18</v>
      </c>
      <c r="L69079" t="s">
        <v>35</v>
      </c>
      <c r="M69079">
        <v>2024</v>
      </c>
      <c r="N69079" t="s">
        <v>171210</v>
      </c>
      <c r="O69079" t="s">
        <v>171137</v>
      </c>
    </row>
    <row r="69080" spans="1:15" x14ac:dyDescent="0.3">
      <c r="A69080" t="s">
        <v>121856</v>
      </c>
      <c r="B69080" t="s">
        <v>121857</v>
      </c>
      <c r="C69080" t="s">
        <v>240226</v>
      </c>
      <c r="D69080" s="1">
        <v>45305</v>
      </c>
      <c r="E69080" t="s">
        <v>14</v>
      </c>
      <c r="F69080">
        <v>1298.26</v>
      </c>
      <c r="G69080">
        <v>3076.29</v>
      </c>
      <c r="H69080" t="s">
        <v>23</v>
      </c>
      <c r="I69080" t="s">
        <v>53</v>
      </c>
      <c r="J69080" t="s">
        <v>17</v>
      </c>
      <c r="K69080" t="s">
        <v>18</v>
      </c>
      <c r="L69080" t="s">
        <v>35</v>
      </c>
      <c r="M69080">
        <v>2024</v>
      </c>
      <c r="N69080" t="s">
        <v>171164</v>
      </c>
      <c r="O69080" t="s">
        <v>171161</v>
      </c>
    </row>
    <row r="69081" spans="1:15" x14ac:dyDescent="0.3">
      <c r="A69081" t="s">
        <v>121858</v>
      </c>
      <c r="B69081" t="s">
        <v>35533</v>
      </c>
      <c r="C69081" t="s">
        <v>240227</v>
      </c>
      <c r="D69081" s="1">
        <v>45303</v>
      </c>
      <c r="E69081" t="s">
        <v>14</v>
      </c>
      <c r="F69081">
        <v>1745.04</v>
      </c>
      <c r="G69081">
        <v>2253.9299999999998</v>
      </c>
      <c r="H69081" t="s">
        <v>81</v>
      </c>
      <c r="I69081" t="s">
        <v>60</v>
      </c>
      <c r="J69081" t="s">
        <v>38</v>
      </c>
      <c r="K69081" t="s">
        <v>18</v>
      </c>
      <c r="L69081" t="s">
        <v>48</v>
      </c>
      <c r="M69081">
        <v>2024</v>
      </c>
      <c r="N69081" t="s">
        <v>171164</v>
      </c>
      <c r="O69081" t="s">
        <v>171139</v>
      </c>
    </row>
    <row r="69082" spans="1:15" x14ac:dyDescent="0.3">
      <c r="A69082" t="s">
        <v>121859</v>
      </c>
      <c r="B69082" t="s">
        <v>45239</v>
      </c>
      <c r="C69082" t="s">
        <v>240228</v>
      </c>
      <c r="D69082" s="1">
        <v>45454</v>
      </c>
      <c r="E69082" t="s">
        <v>14</v>
      </c>
      <c r="F69082">
        <v>3635.35</v>
      </c>
      <c r="G69082">
        <v>9874.39</v>
      </c>
      <c r="H69082" t="s">
        <v>29</v>
      </c>
      <c r="I69082" t="s">
        <v>24</v>
      </c>
      <c r="J69082" t="s">
        <v>38</v>
      </c>
      <c r="K69082" t="s">
        <v>18</v>
      </c>
      <c r="L69082" t="s">
        <v>48</v>
      </c>
      <c r="M69082">
        <v>2024</v>
      </c>
      <c r="N69082" t="s">
        <v>171146</v>
      </c>
      <c r="O69082" t="s">
        <v>171154</v>
      </c>
    </row>
    <row r="69083" spans="1:15" x14ac:dyDescent="0.3">
      <c r="A69083" t="s">
        <v>121860</v>
      </c>
      <c r="B69083" t="s">
        <v>121861</v>
      </c>
      <c r="C69083" t="s">
        <v>240229</v>
      </c>
      <c r="D69083" s="1">
        <v>45439</v>
      </c>
      <c r="E69083" t="s">
        <v>14</v>
      </c>
      <c r="F69083">
        <v>878.37</v>
      </c>
      <c r="G69083">
        <v>9026.92</v>
      </c>
      <c r="H69083" t="s">
        <v>81</v>
      </c>
      <c r="I69083" t="s">
        <v>34</v>
      </c>
      <c r="J69083" t="s">
        <v>38</v>
      </c>
      <c r="K69083" t="s">
        <v>18</v>
      </c>
      <c r="L69083" t="s">
        <v>45</v>
      </c>
      <c r="M69083">
        <v>2024</v>
      </c>
      <c r="N69083" t="s">
        <v>171148</v>
      </c>
      <c r="O69083" t="s">
        <v>171131</v>
      </c>
    </row>
    <row r="69084" spans="1:15" x14ac:dyDescent="0.3">
      <c r="A69084" t="s">
        <v>121862</v>
      </c>
      <c r="B69084" t="s">
        <v>121863</v>
      </c>
      <c r="C69084" t="s">
        <v>240230</v>
      </c>
      <c r="D69084" s="1">
        <v>45614</v>
      </c>
      <c r="E69084" t="s">
        <v>14</v>
      </c>
      <c r="F69084">
        <v>1423.41</v>
      </c>
      <c r="G69084">
        <v>3908.75</v>
      </c>
      <c r="H69084" t="s">
        <v>23</v>
      </c>
      <c r="I69084" t="s">
        <v>30</v>
      </c>
      <c r="J69084" t="s">
        <v>25</v>
      </c>
      <c r="K69084" t="s">
        <v>18</v>
      </c>
      <c r="L69084" t="s">
        <v>45</v>
      </c>
      <c r="M69084">
        <v>2024</v>
      </c>
      <c r="N69084" t="s">
        <v>171172</v>
      </c>
      <c r="O69084" t="s">
        <v>171131</v>
      </c>
    </row>
    <row r="69085" spans="1:15" x14ac:dyDescent="0.3">
      <c r="A69085" t="s">
        <v>121864</v>
      </c>
      <c r="B69085" t="s">
        <v>33196</v>
      </c>
      <c r="C69085" t="s">
        <v>240231</v>
      </c>
      <c r="D69085" s="1">
        <v>45374</v>
      </c>
      <c r="E69085" t="s">
        <v>14</v>
      </c>
      <c r="F69085">
        <v>553.64</v>
      </c>
      <c r="G69085">
        <v>6689.99</v>
      </c>
      <c r="H69085" t="s">
        <v>44</v>
      </c>
      <c r="I69085" t="s">
        <v>60</v>
      </c>
      <c r="J69085" t="s">
        <v>17</v>
      </c>
      <c r="K69085" t="s">
        <v>18</v>
      </c>
      <c r="L69085" t="s">
        <v>54</v>
      </c>
      <c r="M69085">
        <v>2024</v>
      </c>
      <c r="N69085" t="s">
        <v>171136</v>
      </c>
      <c r="O69085" t="s">
        <v>171134</v>
      </c>
    </row>
    <row r="69086" spans="1:15" x14ac:dyDescent="0.3">
      <c r="A69086" t="s">
        <v>121865</v>
      </c>
      <c r="B69086" t="s">
        <v>121866</v>
      </c>
      <c r="C69086" t="s">
        <v>240232</v>
      </c>
      <c r="D69086" s="1">
        <v>45385</v>
      </c>
      <c r="E69086" t="s">
        <v>22</v>
      </c>
      <c r="F69086">
        <v>1471.3</v>
      </c>
      <c r="G69086">
        <v>2579.23</v>
      </c>
      <c r="H69086" t="s">
        <v>15</v>
      </c>
      <c r="I69086" t="s">
        <v>16</v>
      </c>
      <c r="J69086" t="s">
        <v>38</v>
      </c>
      <c r="K69086" t="s">
        <v>18</v>
      </c>
      <c r="L69086" t="s">
        <v>48</v>
      </c>
      <c r="M69086">
        <v>2024</v>
      </c>
      <c r="N69086" t="s">
        <v>171130</v>
      </c>
      <c r="O69086" t="s">
        <v>171137</v>
      </c>
    </row>
    <row r="69087" spans="1:15" x14ac:dyDescent="0.3">
      <c r="A69087" t="s">
        <v>121867</v>
      </c>
      <c r="B69087" t="s">
        <v>121868</v>
      </c>
      <c r="C69087" t="s">
        <v>240233</v>
      </c>
      <c r="D69087" s="1">
        <v>45298</v>
      </c>
      <c r="E69087" t="s">
        <v>14</v>
      </c>
      <c r="F69087">
        <v>3848.18</v>
      </c>
      <c r="G69087">
        <v>9534.69</v>
      </c>
      <c r="H69087" t="s">
        <v>29</v>
      </c>
      <c r="I69087" t="s">
        <v>34</v>
      </c>
      <c r="J69087" t="s">
        <v>17</v>
      </c>
      <c r="K69087" t="s">
        <v>18</v>
      </c>
      <c r="L69087" t="s">
        <v>54</v>
      </c>
      <c r="M69087">
        <v>2024</v>
      </c>
      <c r="N69087" t="s">
        <v>171164</v>
      </c>
      <c r="O69087" t="s">
        <v>171161</v>
      </c>
    </row>
    <row r="69088" spans="1:15" x14ac:dyDescent="0.3">
      <c r="A69088" t="s">
        <v>121869</v>
      </c>
      <c r="B69088" t="s">
        <v>121870</v>
      </c>
      <c r="C69088" t="s">
        <v>240234</v>
      </c>
      <c r="D69088" s="1">
        <v>45507</v>
      </c>
      <c r="E69088" t="s">
        <v>22</v>
      </c>
      <c r="F69088">
        <v>3327.17</v>
      </c>
      <c r="G69088">
        <v>926.8</v>
      </c>
      <c r="H69088" t="s">
        <v>29</v>
      </c>
      <c r="I69088" t="s">
        <v>60</v>
      </c>
      <c r="J69088" t="s">
        <v>38</v>
      </c>
      <c r="K69088" t="s">
        <v>18</v>
      </c>
      <c r="L69088" t="s">
        <v>19</v>
      </c>
      <c r="M69088">
        <v>2024</v>
      </c>
      <c r="N69088" t="s">
        <v>171133</v>
      </c>
      <c r="O69088" t="s">
        <v>171134</v>
      </c>
    </row>
    <row r="69089" spans="1:15" x14ac:dyDescent="0.3">
      <c r="A69089" t="s">
        <v>121871</v>
      </c>
      <c r="B69089" t="s">
        <v>121872</v>
      </c>
      <c r="C69089" t="s">
        <v>240235</v>
      </c>
      <c r="D69089" s="1">
        <v>45324</v>
      </c>
      <c r="E69089" t="s">
        <v>14</v>
      </c>
      <c r="F69089">
        <v>287.48</v>
      </c>
      <c r="G69089">
        <v>8934.3700000000008</v>
      </c>
      <c r="H69089" t="s">
        <v>41</v>
      </c>
      <c r="I69089" t="s">
        <v>30</v>
      </c>
      <c r="J69089" t="s">
        <v>38</v>
      </c>
      <c r="K69089" t="s">
        <v>18</v>
      </c>
      <c r="L69089" t="s">
        <v>54</v>
      </c>
      <c r="M69089">
        <v>2024</v>
      </c>
      <c r="N69089" t="s">
        <v>171158</v>
      </c>
      <c r="O69089" t="s">
        <v>171139</v>
      </c>
    </row>
    <row r="69090" spans="1:15" x14ac:dyDescent="0.3">
      <c r="A69090" t="s">
        <v>121873</v>
      </c>
      <c r="B69090" t="s">
        <v>27053</v>
      </c>
      <c r="C69090" t="s">
        <v>240236</v>
      </c>
      <c r="D69090" s="1">
        <v>45330</v>
      </c>
      <c r="E69090" t="s">
        <v>14</v>
      </c>
      <c r="F69090">
        <v>296.88</v>
      </c>
      <c r="G69090">
        <v>1284.5899999999999</v>
      </c>
      <c r="H69090" t="s">
        <v>67</v>
      </c>
      <c r="I69090" t="s">
        <v>34</v>
      </c>
      <c r="J69090" t="s">
        <v>38</v>
      </c>
      <c r="K69090" t="s">
        <v>18</v>
      </c>
      <c r="L69090" t="s">
        <v>48</v>
      </c>
      <c r="M69090">
        <v>2024</v>
      </c>
      <c r="N69090" t="s">
        <v>171158</v>
      </c>
      <c r="O69090" t="s">
        <v>171143</v>
      </c>
    </row>
    <row r="69091" spans="1:15" x14ac:dyDescent="0.3">
      <c r="A69091" t="s">
        <v>121874</v>
      </c>
      <c r="B69091" t="s">
        <v>33527</v>
      </c>
      <c r="C69091" t="s">
        <v>240237</v>
      </c>
      <c r="D69091" s="1">
        <v>45496</v>
      </c>
      <c r="E69091" t="s">
        <v>14</v>
      </c>
      <c r="F69091">
        <v>3956.03</v>
      </c>
      <c r="G69091">
        <v>5327.12</v>
      </c>
      <c r="H69091" t="s">
        <v>33</v>
      </c>
      <c r="I69091" t="s">
        <v>53</v>
      </c>
      <c r="J69091" t="s">
        <v>25</v>
      </c>
      <c r="K69091" t="s">
        <v>18</v>
      </c>
      <c r="L69091" t="s">
        <v>19</v>
      </c>
      <c r="M69091">
        <v>2024</v>
      </c>
      <c r="N69091" t="s">
        <v>171141</v>
      </c>
      <c r="O69091" t="s">
        <v>171154</v>
      </c>
    </row>
    <row r="69092" spans="1:15" x14ac:dyDescent="0.3">
      <c r="A69092" t="s">
        <v>121875</v>
      </c>
      <c r="B69092" t="s">
        <v>121876</v>
      </c>
      <c r="C69092" t="s">
        <v>240238</v>
      </c>
      <c r="D69092" s="1">
        <v>45405</v>
      </c>
      <c r="E69092" t="s">
        <v>22</v>
      </c>
      <c r="F69092">
        <v>4038.5</v>
      </c>
      <c r="G69092">
        <v>7062.74</v>
      </c>
      <c r="H69092" t="s">
        <v>15</v>
      </c>
      <c r="I69092" t="s">
        <v>16</v>
      </c>
      <c r="J69092" t="s">
        <v>17</v>
      </c>
      <c r="K69092" t="s">
        <v>18</v>
      </c>
      <c r="L69092" t="s">
        <v>35</v>
      </c>
      <c r="M69092">
        <v>2024</v>
      </c>
      <c r="N69092" t="s">
        <v>171130</v>
      </c>
      <c r="O69092" t="s">
        <v>171154</v>
      </c>
    </row>
    <row r="69093" spans="1:15" x14ac:dyDescent="0.3">
      <c r="A69093" t="s">
        <v>121877</v>
      </c>
      <c r="B69093" t="s">
        <v>121878</v>
      </c>
      <c r="C69093" t="s">
        <v>240239</v>
      </c>
      <c r="D69093" s="1">
        <v>45434</v>
      </c>
      <c r="E69093" t="s">
        <v>14</v>
      </c>
      <c r="F69093">
        <v>2239.71</v>
      </c>
      <c r="G69093">
        <v>3958.44</v>
      </c>
      <c r="H69093" t="s">
        <v>23</v>
      </c>
      <c r="I69093" t="s">
        <v>60</v>
      </c>
      <c r="J69093" t="s">
        <v>17</v>
      </c>
      <c r="K69093" t="s">
        <v>18</v>
      </c>
      <c r="L69093" t="s">
        <v>45</v>
      </c>
      <c r="M69093">
        <v>2024</v>
      </c>
      <c r="N69093" t="s">
        <v>171148</v>
      </c>
      <c r="O69093" t="s">
        <v>171137</v>
      </c>
    </row>
    <row r="69094" spans="1:15" x14ac:dyDescent="0.3">
      <c r="A69094" t="s">
        <v>121879</v>
      </c>
      <c r="B69094" t="s">
        <v>28042</v>
      </c>
      <c r="C69094" t="s">
        <v>240240</v>
      </c>
      <c r="D69094" s="1">
        <v>45610</v>
      </c>
      <c r="E69094" t="s">
        <v>14</v>
      </c>
      <c r="F69094">
        <v>858.11</v>
      </c>
      <c r="G69094">
        <v>2790.98</v>
      </c>
      <c r="H69094" t="s">
        <v>81</v>
      </c>
      <c r="I69094" t="s">
        <v>60</v>
      </c>
      <c r="J69094" t="s">
        <v>38</v>
      </c>
      <c r="K69094" t="s">
        <v>18</v>
      </c>
      <c r="L69094" t="s">
        <v>26</v>
      </c>
      <c r="M69094">
        <v>2024</v>
      </c>
      <c r="N69094" t="s">
        <v>171172</v>
      </c>
      <c r="O69094" t="s">
        <v>171143</v>
      </c>
    </row>
    <row r="69095" spans="1:15" x14ac:dyDescent="0.3">
      <c r="A69095" t="s">
        <v>121880</v>
      </c>
      <c r="B69095" t="s">
        <v>121881</v>
      </c>
      <c r="C69095" t="s">
        <v>240241</v>
      </c>
      <c r="D69095" s="1">
        <v>45483</v>
      </c>
      <c r="E69095" t="s">
        <v>14</v>
      </c>
      <c r="F69095">
        <v>1182.75</v>
      </c>
      <c r="G69095">
        <v>1068.18</v>
      </c>
      <c r="H69095" t="s">
        <v>78</v>
      </c>
      <c r="I69095" t="s">
        <v>60</v>
      </c>
      <c r="J69095" t="s">
        <v>17</v>
      </c>
      <c r="K69095" t="s">
        <v>18</v>
      </c>
      <c r="L69095" t="s">
        <v>45</v>
      </c>
      <c r="M69095">
        <v>2024</v>
      </c>
      <c r="N69095" t="s">
        <v>171141</v>
      </c>
      <c r="O69095" t="s">
        <v>171137</v>
      </c>
    </row>
    <row r="69096" spans="1:15" x14ac:dyDescent="0.3">
      <c r="A69096" t="s">
        <v>121882</v>
      </c>
      <c r="B69096" t="s">
        <v>121883</v>
      </c>
      <c r="C69096" t="s">
        <v>240242</v>
      </c>
      <c r="D69096" s="1">
        <v>45499</v>
      </c>
      <c r="E69096" t="s">
        <v>14</v>
      </c>
      <c r="F69096">
        <v>3607.95</v>
      </c>
      <c r="G69096">
        <v>1228.5899999999999</v>
      </c>
      <c r="H69096" t="s">
        <v>81</v>
      </c>
      <c r="I69096" t="s">
        <v>60</v>
      </c>
      <c r="J69096" t="s">
        <v>38</v>
      </c>
      <c r="K69096" t="s">
        <v>18</v>
      </c>
      <c r="L69096" t="s">
        <v>54</v>
      </c>
      <c r="M69096">
        <v>2024</v>
      </c>
      <c r="N69096" t="s">
        <v>171141</v>
      </c>
      <c r="O69096" t="s">
        <v>171139</v>
      </c>
    </row>
    <row r="69097" spans="1:15" x14ac:dyDescent="0.3">
      <c r="A69097" t="s">
        <v>121884</v>
      </c>
      <c r="B69097" t="s">
        <v>86528</v>
      </c>
      <c r="C69097" t="s">
        <v>240243</v>
      </c>
      <c r="D69097" s="1">
        <v>45627</v>
      </c>
      <c r="E69097" t="s">
        <v>14</v>
      </c>
      <c r="F69097">
        <v>1089.81</v>
      </c>
      <c r="G69097">
        <v>6188.14</v>
      </c>
      <c r="H69097" t="s">
        <v>44</v>
      </c>
      <c r="I69097" t="s">
        <v>53</v>
      </c>
      <c r="J69097" t="s">
        <v>25</v>
      </c>
      <c r="K69097" t="s">
        <v>18</v>
      </c>
      <c r="L69097" t="s">
        <v>35</v>
      </c>
      <c r="M69097">
        <v>2024</v>
      </c>
      <c r="N69097" t="s">
        <v>171208</v>
      </c>
      <c r="O69097" t="s">
        <v>171161</v>
      </c>
    </row>
    <row r="69098" spans="1:15" x14ac:dyDescent="0.3">
      <c r="A69098" t="s">
        <v>121885</v>
      </c>
      <c r="B69098" t="s">
        <v>121886</v>
      </c>
      <c r="C69098" t="s">
        <v>240244</v>
      </c>
      <c r="D69098" s="1">
        <v>45407</v>
      </c>
      <c r="E69098" t="s">
        <v>14</v>
      </c>
      <c r="F69098">
        <v>3360.71</v>
      </c>
      <c r="G69098">
        <v>4696.24</v>
      </c>
      <c r="H69098" t="s">
        <v>23</v>
      </c>
      <c r="I69098" t="s">
        <v>60</v>
      </c>
      <c r="J69098" t="s">
        <v>17</v>
      </c>
      <c r="K69098" t="s">
        <v>18</v>
      </c>
      <c r="L69098" t="s">
        <v>26</v>
      </c>
      <c r="M69098">
        <v>2024</v>
      </c>
      <c r="N69098" t="s">
        <v>171130</v>
      </c>
      <c r="O69098" t="s">
        <v>171143</v>
      </c>
    </row>
    <row r="69099" spans="1:15" x14ac:dyDescent="0.3">
      <c r="A69099" t="s">
        <v>121887</v>
      </c>
      <c r="B69099" t="s">
        <v>8560</v>
      </c>
      <c r="C69099" t="s">
        <v>240245</v>
      </c>
      <c r="D69099" s="1">
        <v>45341</v>
      </c>
      <c r="E69099" t="s">
        <v>22</v>
      </c>
      <c r="F69099">
        <v>2843.89</v>
      </c>
      <c r="G69099">
        <v>1611.07</v>
      </c>
      <c r="H69099" t="s">
        <v>78</v>
      </c>
      <c r="I69099" t="s">
        <v>60</v>
      </c>
      <c r="J69099" t="s">
        <v>17</v>
      </c>
      <c r="K69099" t="s">
        <v>18</v>
      </c>
      <c r="L69099" t="s">
        <v>35</v>
      </c>
      <c r="M69099">
        <v>2024</v>
      </c>
      <c r="N69099" t="s">
        <v>171158</v>
      </c>
      <c r="O69099" t="s">
        <v>171131</v>
      </c>
    </row>
    <row r="69100" spans="1:15" x14ac:dyDescent="0.3">
      <c r="A69100" t="s">
        <v>121888</v>
      </c>
      <c r="B69100" t="s">
        <v>121889</v>
      </c>
      <c r="C69100" t="s">
        <v>240246</v>
      </c>
      <c r="D69100" s="1">
        <v>45456</v>
      </c>
      <c r="E69100" t="s">
        <v>22</v>
      </c>
      <c r="F69100">
        <v>4744.18</v>
      </c>
      <c r="G69100">
        <v>897.62</v>
      </c>
      <c r="H69100" t="s">
        <v>29</v>
      </c>
      <c r="I69100" t="s">
        <v>16</v>
      </c>
      <c r="J69100" t="s">
        <v>17</v>
      </c>
      <c r="K69100" t="s">
        <v>18</v>
      </c>
      <c r="L69100" t="s">
        <v>45</v>
      </c>
      <c r="M69100">
        <v>2024</v>
      </c>
      <c r="N69100" t="s">
        <v>171146</v>
      </c>
      <c r="O69100" t="s">
        <v>171143</v>
      </c>
    </row>
    <row r="69101" spans="1:15" x14ac:dyDescent="0.3">
      <c r="A69101" t="s">
        <v>121890</v>
      </c>
      <c r="B69101" t="s">
        <v>55939</v>
      </c>
      <c r="C69101" t="s">
        <v>240247</v>
      </c>
      <c r="D69101" s="1">
        <v>45584</v>
      </c>
      <c r="E69101" t="s">
        <v>22</v>
      </c>
      <c r="F69101">
        <v>1245.1099999999999</v>
      </c>
      <c r="G69101">
        <v>9703.7999999999993</v>
      </c>
      <c r="H69101" t="s">
        <v>23</v>
      </c>
      <c r="I69101" t="s">
        <v>24</v>
      </c>
      <c r="J69101" t="s">
        <v>25</v>
      </c>
      <c r="K69101" t="s">
        <v>18</v>
      </c>
      <c r="L69101" t="s">
        <v>45</v>
      </c>
      <c r="M69101">
        <v>2024</v>
      </c>
      <c r="N69101" t="s">
        <v>171156</v>
      </c>
      <c r="O69101" t="s">
        <v>171134</v>
      </c>
    </row>
    <row r="69102" spans="1:15" x14ac:dyDescent="0.3">
      <c r="A69102" t="s">
        <v>121891</v>
      </c>
      <c r="B69102" t="s">
        <v>113977</v>
      </c>
      <c r="C69102" t="s">
        <v>240248</v>
      </c>
      <c r="D69102" s="1">
        <v>45487</v>
      </c>
      <c r="E69102" t="s">
        <v>22</v>
      </c>
      <c r="F69102">
        <v>289.58</v>
      </c>
      <c r="G69102">
        <v>5450.09</v>
      </c>
      <c r="H69102" t="s">
        <v>78</v>
      </c>
      <c r="I69102" t="s">
        <v>16</v>
      </c>
      <c r="J69102" t="s">
        <v>17</v>
      </c>
      <c r="K69102" t="s">
        <v>18</v>
      </c>
      <c r="L69102" t="s">
        <v>48</v>
      </c>
      <c r="M69102">
        <v>2024</v>
      </c>
      <c r="N69102" t="s">
        <v>171141</v>
      </c>
      <c r="O69102" t="s">
        <v>171161</v>
      </c>
    </row>
    <row r="69103" spans="1:15" x14ac:dyDescent="0.3">
      <c r="A69103" t="s">
        <v>121892</v>
      </c>
      <c r="B69103" t="s">
        <v>49921</v>
      </c>
      <c r="C69103" t="s">
        <v>240249</v>
      </c>
      <c r="D69103" s="1">
        <v>45368</v>
      </c>
      <c r="E69103" t="s">
        <v>22</v>
      </c>
      <c r="F69103">
        <v>3016.26</v>
      </c>
      <c r="G69103">
        <v>6958.42</v>
      </c>
      <c r="H69103" t="s">
        <v>15</v>
      </c>
      <c r="I69103" t="s">
        <v>34</v>
      </c>
      <c r="J69103" t="s">
        <v>38</v>
      </c>
      <c r="K69103" t="s">
        <v>18</v>
      </c>
      <c r="L69103" t="s">
        <v>26</v>
      </c>
      <c r="M69103">
        <v>2024</v>
      </c>
      <c r="N69103" t="s">
        <v>171136</v>
      </c>
      <c r="O69103" t="s">
        <v>171161</v>
      </c>
    </row>
    <row r="69104" spans="1:15" x14ac:dyDescent="0.3">
      <c r="A69104" t="s">
        <v>121893</v>
      </c>
      <c r="B69104" t="s">
        <v>121894</v>
      </c>
      <c r="C69104" t="s">
        <v>240250</v>
      </c>
      <c r="D69104" s="1">
        <v>45433</v>
      </c>
      <c r="E69104" t="s">
        <v>14</v>
      </c>
      <c r="F69104">
        <v>2272.6799999999998</v>
      </c>
      <c r="G69104">
        <v>1044.77</v>
      </c>
      <c r="H69104" t="s">
        <v>15</v>
      </c>
      <c r="I69104" t="s">
        <v>34</v>
      </c>
      <c r="J69104" t="s">
        <v>17</v>
      </c>
      <c r="K69104" t="s">
        <v>18</v>
      </c>
      <c r="L69104" t="s">
        <v>19</v>
      </c>
      <c r="M69104">
        <v>2024</v>
      </c>
      <c r="N69104" t="s">
        <v>171148</v>
      </c>
      <c r="O69104" t="s">
        <v>171154</v>
      </c>
    </row>
    <row r="69105" spans="1:15" x14ac:dyDescent="0.3">
      <c r="A69105" t="s">
        <v>121895</v>
      </c>
      <c r="B69105" t="s">
        <v>121896</v>
      </c>
      <c r="C69105" t="s">
        <v>240251</v>
      </c>
      <c r="D69105" s="1">
        <v>45483</v>
      </c>
      <c r="E69105" t="s">
        <v>22</v>
      </c>
      <c r="F69105">
        <v>4286.29</v>
      </c>
      <c r="G69105">
        <v>1553.92</v>
      </c>
      <c r="H69105" t="s">
        <v>15</v>
      </c>
      <c r="I69105" t="s">
        <v>60</v>
      </c>
      <c r="J69105" t="s">
        <v>17</v>
      </c>
      <c r="K69105" t="s">
        <v>18</v>
      </c>
      <c r="L69105" t="s">
        <v>35</v>
      </c>
      <c r="M69105">
        <v>2024</v>
      </c>
      <c r="N69105" t="s">
        <v>171141</v>
      </c>
      <c r="O69105" t="s">
        <v>171137</v>
      </c>
    </row>
    <row r="69106" spans="1:15" x14ac:dyDescent="0.3">
      <c r="A69106" t="s">
        <v>121897</v>
      </c>
      <c r="B69106" t="s">
        <v>121898</v>
      </c>
      <c r="C69106" t="s">
        <v>240252</v>
      </c>
      <c r="D69106" s="1">
        <v>45480</v>
      </c>
      <c r="E69106" t="s">
        <v>14</v>
      </c>
      <c r="F69106">
        <v>1730.01</v>
      </c>
      <c r="G69106">
        <v>1692.19</v>
      </c>
      <c r="H69106" t="s">
        <v>78</v>
      </c>
      <c r="I69106" t="s">
        <v>34</v>
      </c>
      <c r="J69106" t="s">
        <v>17</v>
      </c>
      <c r="K69106" t="s">
        <v>18</v>
      </c>
      <c r="L69106" t="s">
        <v>26</v>
      </c>
      <c r="M69106">
        <v>2024</v>
      </c>
      <c r="N69106" t="s">
        <v>171141</v>
      </c>
      <c r="O69106" t="s">
        <v>171161</v>
      </c>
    </row>
    <row r="69107" spans="1:15" x14ac:dyDescent="0.3">
      <c r="A69107" t="s">
        <v>121899</v>
      </c>
      <c r="B69107" t="s">
        <v>78122</v>
      </c>
      <c r="C69107" t="s">
        <v>240253</v>
      </c>
      <c r="D69107" s="1">
        <v>45369</v>
      </c>
      <c r="E69107" t="s">
        <v>22</v>
      </c>
      <c r="F69107">
        <v>677.42</v>
      </c>
      <c r="G69107">
        <v>8289.92</v>
      </c>
      <c r="H69107" t="s">
        <v>33</v>
      </c>
      <c r="I69107" t="s">
        <v>24</v>
      </c>
      <c r="J69107" t="s">
        <v>38</v>
      </c>
      <c r="K69107" t="s">
        <v>18</v>
      </c>
      <c r="L69107" t="s">
        <v>19</v>
      </c>
      <c r="M69107">
        <v>2024</v>
      </c>
      <c r="N69107" t="s">
        <v>171136</v>
      </c>
      <c r="O69107" t="s">
        <v>171131</v>
      </c>
    </row>
    <row r="69108" spans="1:15" x14ac:dyDescent="0.3">
      <c r="A69108" t="s">
        <v>121900</v>
      </c>
      <c r="B69108" t="s">
        <v>121901</v>
      </c>
      <c r="C69108" t="s">
        <v>240254</v>
      </c>
      <c r="D69108" s="1">
        <v>45389</v>
      </c>
      <c r="E69108" t="s">
        <v>14</v>
      </c>
      <c r="F69108">
        <v>4177.92</v>
      </c>
      <c r="G69108">
        <v>6915.4</v>
      </c>
      <c r="H69108" t="s">
        <v>33</v>
      </c>
      <c r="I69108" t="s">
        <v>53</v>
      </c>
      <c r="J69108" t="s">
        <v>25</v>
      </c>
      <c r="K69108" t="s">
        <v>18</v>
      </c>
      <c r="L69108" t="s">
        <v>48</v>
      </c>
      <c r="M69108">
        <v>2024</v>
      </c>
      <c r="N69108" t="s">
        <v>171130</v>
      </c>
      <c r="O69108" t="s">
        <v>171161</v>
      </c>
    </row>
    <row r="69109" spans="1:15" x14ac:dyDescent="0.3">
      <c r="A69109" t="s">
        <v>121902</v>
      </c>
      <c r="B69109" t="s">
        <v>121903</v>
      </c>
      <c r="C69109" t="s">
        <v>240255</v>
      </c>
      <c r="D69109" s="1">
        <v>45588</v>
      </c>
      <c r="E69109" t="s">
        <v>14</v>
      </c>
      <c r="F69109">
        <v>1071.75</v>
      </c>
      <c r="G69109">
        <v>2004.81</v>
      </c>
      <c r="H69109" t="s">
        <v>29</v>
      </c>
      <c r="I69109" t="s">
        <v>34</v>
      </c>
      <c r="J69109" t="s">
        <v>25</v>
      </c>
      <c r="K69109" t="s">
        <v>18</v>
      </c>
      <c r="L69109" t="s">
        <v>48</v>
      </c>
      <c r="M69109">
        <v>2024</v>
      </c>
      <c r="N69109" t="s">
        <v>171156</v>
      </c>
      <c r="O69109" t="s">
        <v>171137</v>
      </c>
    </row>
    <row r="69110" spans="1:15" x14ac:dyDescent="0.3">
      <c r="A69110" t="s">
        <v>121904</v>
      </c>
      <c r="B69110" t="s">
        <v>8892</v>
      </c>
      <c r="C69110" t="s">
        <v>240256</v>
      </c>
      <c r="D69110" s="1">
        <v>45424</v>
      </c>
      <c r="E69110" t="s">
        <v>14</v>
      </c>
      <c r="F69110">
        <v>1972.92</v>
      </c>
      <c r="G69110">
        <v>1435.93</v>
      </c>
      <c r="H69110" t="s">
        <v>44</v>
      </c>
      <c r="I69110" t="s">
        <v>16</v>
      </c>
      <c r="J69110" t="s">
        <v>17</v>
      </c>
      <c r="K69110" t="s">
        <v>18</v>
      </c>
      <c r="L69110" t="s">
        <v>48</v>
      </c>
      <c r="M69110">
        <v>2024</v>
      </c>
      <c r="N69110" t="s">
        <v>171148</v>
      </c>
      <c r="O69110" t="s">
        <v>171161</v>
      </c>
    </row>
    <row r="69111" spans="1:15" x14ac:dyDescent="0.3">
      <c r="A69111" t="s">
        <v>121905</v>
      </c>
      <c r="B69111" t="s">
        <v>121906</v>
      </c>
      <c r="C69111" t="s">
        <v>240257</v>
      </c>
      <c r="D69111" s="1">
        <v>45466</v>
      </c>
      <c r="E69111" t="s">
        <v>14</v>
      </c>
      <c r="F69111">
        <v>1595.9</v>
      </c>
      <c r="G69111">
        <v>8271.58</v>
      </c>
      <c r="H69111" t="s">
        <v>57</v>
      </c>
      <c r="I69111" t="s">
        <v>30</v>
      </c>
      <c r="J69111" t="s">
        <v>17</v>
      </c>
      <c r="K69111" t="s">
        <v>18</v>
      </c>
      <c r="L69111" t="s">
        <v>54</v>
      </c>
      <c r="M69111">
        <v>2024</v>
      </c>
      <c r="N69111" t="s">
        <v>171146</v>
      </c>
      <c r="O69111" t="s">
        <v>171161</v>
      </c>
    </row>
    <row r="69112" spans="1:15" x14ac:dyDescent="0.3">
      <c r="A69112" t="s">
        <v>121907</v>
      </c>
      <c r="B69112" t="s">
        <v>121908</v>
      </c>
      <c r="C69112" t="s">
        <v>240258</v>
      </c>
      <c r="D69112" s="1">
        <v>45307</v>
      </c>
      <c r="E69112" t="s">
        <v>14</v>
      </c>
      <c r="F69112">
        <v>4084.66</v>
      </c>
      <c r="G69112">
        <v>9626.18</v>
      </c>
      <c r="H69112" t="s">
        <v>41</v>
      </c>
      <c r="I69112" t="s">
        <v>16</v>
      </c>
      <c r="J69112" t="s">
        <v>17</v>
      </c>
      <c r="K69112" t="s">
        <v>18</v>
      </c>
      <c r="L69112" t="s">
        <v>26</v>
      </c>
      <c r="M69112">
        <v>2024</v>
      </c>
      <c r="N69112" t="s">
        <v>171164</v>
      </c>
      <c r="O69112" t="s">
        <v>171154</v>
      </c>
    </row>
    <row r="69113" spans="1:15" x14ac:dyDescent="0.3">
      <c r="A69113" t="s">
        <v>121909</v>
      </c>
      <c r="B69113" t="s">
        <v>70779</v>
      </c>
      <c r="C69113" t="s">
        <v>240259</v>
      </c>
      <c r="D69113" s="1">
        <v>45625</v>
      </c>
      <c r="E69113" t="s">
        <v>14</v>
      </c>
      <c r="F69113">
        <v>252.48</v>
      </c>
      <c r="G69113">
        <v>6451.37</v>
      </c>
      <c r="H69113" t="s">
        <v>67</v>
      </c>
      <c r="I69113" t="s">
        <v>53</v>
      </c>
      <c r="J69113" t="s">
        <v>25</v>
      </c>
      <c r="K69113" t="s">
        <v>18</v>
      </c>
      <c r="L69113" t="s">
        <v>45</v>
      </c>
      <c r="M69113">
        <v>2024</v>
      </c>
      <c r="N69113" t="s">
        <v>171172</v>
      </c>
      <c r="O69113" t="s">
        <v>171139</v>
      </c>
    </row>
    <row r="69114" spans="1:15" x14ac:dyDescent="0.3">
      <c r="A69114" t="s">
        <v>121910</v>
      </c>
      <c r="B69114" t="s">
        <v>23008</v>
      </c>
      <c r="C69114" t="s">
        <v>240260</v>
      </c>
      <c r="D69114" s="1">
        <v>45435</v>
      </c>
      <c r="E69114" t="s">
        <v>22</v>
      </c>
      <c r="F69114">
        <v>2660.22</v>
      </c>
      <c r="G69114">
        <v>9729.02</v>
      </c>
      <c r="H69114" t="s">
        <v>78</v>
      </c>
      <c r="I69114" t="s">
        <v>30</v>
      </c>
      <c r="J69114" t="s">
        <v>25</v>
      </c>
      <c r="K69114" t="s">
        <v>18</v>
      </c>
      <c r="L69114" t="s">
        <v>48</v>
      </c>
      <c r="M69114">
        <v>2024</v>
      </c>
      <c r="N69114" t="s">
        <v>171148</v>
      </c>
      <c r="O69114" t="s">
        <v>171143</v>
      </c>
    </row>
    <row r="69115" spans="1:15" x14ac:dyDescent="0.3">
      <c r="A69115" t="s">
        <v>121911</v>
      </c>
      <c r="B69115" t="s">
        <v>121912</v>
      </c>
      <c r="C69115" t="s">
        <v>240261</v>
      </c>
      <c r="D69115" s="1">
        <v>45396</v>
      </c>
      <c r="E69115" t="s">
        <v>14</v>
      </c>
      <c r="F69115">
        <v>2615.02</v>
      </c>
      <c r="G69115">
        <v>8350.7999999999993</v>
      </c>
      <c r="H69115" t="s">
        <v>29</v>
      </c>
      <c r="I69115" t="s">
        <v>34</v>
      </c>
      <c r="J69115" t="s">
        <v>38</v>
      </c>
      <c r="K69115" t="s">
        <v>18</v>
      </c>
      <c r="L69115" t="s">
        <v>19</v>
      </c>
      <c r="M69115">
        <v>2024</v>
      </c>
      <c r="N69115" t="s">
        <v>171130</v>
      </c>
      <c r="O69115" t="s">
        <v>171161</v>
      </c>
    </row>
    <row r="69116" spans="1:15" x14ac:dyDescent="0.3">
      <c r="A69116" t="s">
        <v>121913</v>
      </c>
      <c r="B69116" t="s">
        <v>121914</v>
      </c>
      <c r="C69116" t="s">
        <v>240262</v>
      </c>
      <c r="D69116" s="1">
        <v>45618</v>
      </c>
      <c r="E69116" t="s">
        <v>14</v>
      </c>
      <c r="F69116">
        <v>2609.7800000000002</v>
      </c>
      <c r="G69116">
        <v>6815.14</v>
      </c>
      <c r="H69116" t="s">
        <v>57</v>
      </c>
      <c r="I69116" t="s">
        <v>53</v>
      </c>
      <c r="J69116" t="s">
        <v>25</v>
      </c>
      <c r="K69116" t="s">
        <v>18</v>
      </c>
      <c r="L69116" t="s">
        <v>26</v>
      </c>
      <c r="M69116">
        <v>2024</v>
      </c>
      <c r="N69116" t="s">
        <v>171172</v>
      </c>
      <c r="O69116" t="s">
        <v>171139</v>
      </c>
    </row>
    <row r="69117" spans="1:15" x14ac:dyDescent="0.3">
      <c r="A69117" t="s">
        <v>121915</v>
      </c>
      <c r="B69117" t="s">
        <v>121916</v>
      </c>
      <c r="C69117" t="s">
        <v>240263</v>
      </c>
      <c r="D69117" s="1">
        <v>45503</v>
      </c>
      <c r="E69117" t="s">
        <v>14</v>
      </c>
      <c r="F69117">
        <v>4402.62</v>
      </c>
      <c r="G69117">
        <v>2801.54</v>
      </c>
      <c r="H69117" t="s">
        <v>81</v>
      </c>
      <c r="I69117" t="s">
        <v>34</v>
      </c>
      <c r="J69117" t="s">
        <v>38</v>
      </c>
      <c r="K69117" t="s">
        <v>18</v>
      </c>
      <c r="L69117" t="s">
        <v>48</v>
      </c>
      <c r="M69117">
        <v>2024</v>
      </c>
      <c r="N69117" t="s">
        <v>171141</v>
      </c>
      <c r="O69117" t="s">
        <v>171154</v>
      </c>
    </row>
    <row r="69118" spans="1:15" x14ac:dyDescent="0.3">
      <c r="A69118" t="s">
        <v>121917</v>
      </c>
      <c r="B69118" t="s">
        <v>121918</v>
      </c>
      <c r="C69118" t="s">
        <v>240264</v>
      </c>
      <c r="D69118" s="1">
        <v>45334</v>
      </c>
      <c r="E69118" t="s">
        <v>22</v>
      </c>
      <c r="F69118">
        <v>1163.8800000000001</v>
      </c>
      <c r="G69118">
        <v>9721.11</v>
      </c>
      <c r="H69118" t="s">
        <v>57</v>
      </c>
      <c r="I69118" t="s">
        <v>30</v>
      </c>
      <c r="J69118" t="s">
        <v>17</v>
      </c>
      <c r="K69118" t="s">
        <v>18</v>
      </c>
      <c r="L69118" t="s">
        <v>45</v>
      </c>
      <c r="M69118">
        <v>2024</v>
      </c>
      <c r="N69118" t="s">
        <v>171158</v>
      </c>
      <c r="O69118" t="s">
        <v>171131</v>
      </c>
    </row>
    <row r="69119" spans="1:15" x14ac:dyDescent="0.3">
      <c r="A69119" t="s">
        <v>121919</v>
      </c>
      <c r="B69119" t="s">
        <v>121920</v>
      </c>
      <c r="C69119" t="s">
        <v>240265</v>
      </c>
      <c r="D69119" s="1">
        <v>45521</v>
      </c>
      <c r="E69119" t="s">
        <v>14</v>
      </c>
      <c r="F69119">
        <v>3789.54</v>
      </c>
      <c r="G69119">
        <v>9074.52</v>
      </c>
      <c r="H69119" t="s">
        <v>44</v>
      </c>
      <c r="I69119" t="s">
        <v>53</v>
      </c>
      <c r="J69119" t="s">
        <v>38</v>
      </c>
      <c r="K69119" t="s">
        <v>18</v>
      </c>
      <c r="L69119" t="s">
        <v>48</v>
      </c>
      <c r="M69119">
        <v>2024</v>
      </c>
      <c r="N69119" t="s">
        <v>171133</v>
      </c>
      <c r="O69119" t="s">
        <v>171134</v>
      </c>
    </row>
    <row r="69120" spans="1:15" x14ac:dyDescent="0.3">
      <c r="A69120" t="s">
        <v>121921</v>
      </c>
      <c r="B69120" t="s">
        <v>121922</v>
      </c>
      <c r="C69120" t="s">
        <v>240266</v>
      </c>
      <c r="D69120" s="1">
        <v>45295</v>
      </c>
      <c r="E69120" t="s">
        <v>14</v>
      </c>
      <c r="F69120">
        <v>1679.57</v>
      </c>
      <c r="G69120">
        <v>5189.1499999999996</v>
      </c>
      <c r="H69120" t="s">
        <v>29</v>
      </c>
      <c r="I69120" t="s">
        <v>34</v>
      </c>
      <c r="J69120" t="s">
        <v>17</v>
      </c>
      <c r="K69120" t="s">
        <v>18</v>
      </c>
      <c r="L69120" t="s">
        <v>54</v>
      </c>
      <c r="M69120">
        <v>2024</v>
      </c>
      <c r="N69120" t="s">
        <v>171164</v>
      </c>
      <c r="O69120" t="s">
        <v>171143</v>
      </c>
    </row>
    <row r="69121" spans="1:15" x14ac:dyDescent="0.3">
      <c r="A69121" t="s">
        <v>121923</v>
      </c>
      <c r="B69121" t="s">
        <v>32470</v>
      </c>
      <c r="C69121" t="s">
        <v>240267</v>
      </c>
      <c r="D69121" s="1">
        <v>45505</v>
      </c>
      <c r="E69121" t="s">
        <v>22</v>
      </c>
      <c r="F69121">
        <v>1464.83</v>
      </c>
      <c r="G69121">
        <v>1539.35</v>
      </c>
      <c r="H69121" t="s">
        <v>78</v>
      </c>
      <c r="I69121" t="s">
        <v>53</v>
      </c>
      <c r="J69121" t="s">
        <v>25</v>
      </c>
      <c r="K69121" t="s">
        <v>18</v>
      </c>
      <c r="L69121" t="s">
        <v>35</v>
      </c>
      <c r="M69121">
        <v>2024</v>
      </c>
      <c r="N69121" t="s">
        <v>171133</v>
      </c>
      <c r="O69121" t="s">
        <v>171143</v>
      </c>
    </row>
    <row r="69122" spans="1:15" x14ac:dyDescent="0.3">
      <c r="A69122" t="s">
        <v>121924</v>
      </c>
      <c r="B69122" t="s">
        <v>80477</v>
      </c>
      <c r="C69122" t="s">
        <v>240268</v>
      </c>
      <c r="D69122" s="1">
        <v>45460</v>
      </c>
      <c r="E69122" t="s">
        <v>14</v>
      </c>
      <c r="F69122">
        <v>560.88</v>
      </c>
      <c r="G69122">
        <v>8191.35</v>
      </c>
      <c r="H69122" t="s">
        <v>67</v>
      </c>
      <c r="I69122" t="s">
        <v>60</v>
      </c>
      <c r="J69122" t="s">
        <v>25</v>
      </c>
      <c r="K69122" t="s">
        <v>18</v>
      </c>
      <c r="L69122" t="s">
        <v>54</v>
      </c>
      <c r="M69122">
        <v>2024</v>
      </c>
      <c r="N69122" t="s">
        <v>171146</v>
      </c>
      <c r="O69122" t="s">
        <v>171131</v>
      </c>
    </row>
    <row r="69123" spans="1:15" x14ac:dyDescent="0.3">
      <c r="A69123" t="s">
        <v>121925</v>
      </c>
      <c r="B69123" t="s">
        <v>473</v>
      </c>
      <c r="C69123" t="s">
        <v>240269</v>
      </c>
      <c r="D69123" s="1">
        <v>45301</v>
      </c>
      <c r="E69123" t="s">
        <v>22</v>
      </c>
      <c r="F69123">
        <v>314.2</v>
      </c>
      <c r="G69123">
        <v>6482.74</v>
      </c>
      <c r="H69123" t="s">
        <v>44</v>
      </c>
      <c r="I69123" t="s">
        <v>53</v>
      </c>
      <c r="J69123" t="s">
        <v>38</v>
      </c>
      <c r="K69123" t="s">
        <v>18</v>
      </c>
      <c r="L69123" t="s">
        <v>45</v>
      </c>
      <c r="M69123">
        <v>2024</v>
      </c>
      <c r="N69123" t="s">
        <v>171164</v>
      </c>
      <c r="O69123" t="s">
        <v>171137</v>
      </c>
    </row>
    <row r="69124" spans="1:15" x14ac:dyDescent="0.3">
      <c r="A69124" t="s">
        <v>121926</v>
      </c>
      <c r="B69124" t="s">
        <v>121927</v>
      </c>
      <c r="C69124" t="s">
        <v>240270</v>
      </c>
      <c r="D69124" s="1">
        <v>45394</v>
      </c>
      <c r="E69124" t="s">
        <v>14</v>
      </c>
      <c r="F69124">
        <v>984.01</v>
      </c>
      <c r="G69124">
        <v>9651.75</v>
      </c>
      <c r="H69124" t="s">
        <v>67</v>
      </c>
      <c r="I69124" t="s">
        <v>34</v>
      </c>
      <c r="J69124" t="s">
        <v>17</v>
      </c>
      <c r="K69124" t="s">
        <v>18</v>
      </c>
      <c r="L69124" t="s">
        <v>48</v>
      </c>
      <c r="M69124">
        <v>2024</v>
      </c>
      <c r="N69124" t="s">
        <v>171130</v>
      </c>
      <c r="O69124" t="s">
        <v>171139</v>
      </c>
    </row>
    <row r="69125" spans="1:15" x14ac:dyDescent="0.3">
      <c r="A69125" t="s">
        <v>121928</v>
      </c>
      <c r="B69125" t="s">
        <v>121929</v>
      </c>
      <c r="C69125" t="s">
        <v>240271</v>
      </c>
      <c r="D69125" s="1">
        <v>45296</v>
      </c>
      <c r="E69125" t="s">
        <v>14</v>
      </c>
      <c r="F69125">
        <v>3503.04</v>
      </c>
      <c r="G69125">
        <v>1895.64</v>
      </c>
      <c r="H69125" t="s">
        <v>23</v>
      </c>
      <c r="I69125" t="s">
        <v>16</v>
      </c>
      <c r="J69125" t="s">
        <v>38</v>
      </c>
      <c r="K69125" t="s">
        <v>18</v>
      </c>
      <c r="L69125" t="s">
        <v>19</v>
      </c>
      <c r="M69125">
        <v>2024</v>
      </c>
      <c r="N69125" t="s">
        <v>171164</v>
      </c>
      <c r="O69125" t="s">
        <v>171139</v>
      </c>
    </row>
    <row r="69126" spans="1:15" x14ac:dyDescent="0.3">
      <c r="A69126" t="s">
        <v>121930</v>
      </c>
      <c r="B69126" t="s">
        <v>121931</v>
      </c>
      <c r="C69126" t="s">
        <v>240272</v>
      </c>
      <c r="D69126" s="1">
        <v>45412</v>
      </c>
      <c r="E69126" t="s">
        <v>22</v>
      </c>
      <c r="F69126">
        <v>3585.86</v>
      </c>
      <c r="G69126">
        <v>6451.13</v>
      </c>
      <c r="H69126" t="s">
        <v>15</v>
      </c>
      <c r="I69126" t="s">
        <v>60</v>
      </c>
      <c r="J69126" t="s">
        <v>17</v>
      </c>
      <c r="K69126" t="s">
        <v>18</v>
      </c>
      <c r="L69126" t="s">
        <v>19</v>
      </c>
      <c r="M69126">
        <v>2024</v>
      </c>
      <c r="N69126" t="s">
        <v>171130</v>
      </c>
      <c r="O69126" t="s">
        <v>171154</v>
      </c>
    </row>
    <row r="69127" spans="1:15" x14ac:dyDescent="0.3">
      <c r="A69127" t="s">
        <v>121932</v>
      </c>
      <c r="B69127" t="s">
        <v>121933</v>
      </c>
      <c r="C69127" t="s">
        <v>240273</v>
      </c>
      <c r="D69127" s="1">
        <v>45601</v>
      </c>
      <c r="E69127" t="s">
        <v>22</v>
      </c>
      <c r="F69127">
        <v>2647.83</v>
      </c>
      <c r="G69127">
        <v>6753.72</v>
      </c>
      <c r="H69127" t="s">
        <v>78</v>
      </c>
      <c r="I69127" t="s">
        <v>24</v>
      </c>
      <c r="J69127" t="s">
        <v>25</v>
      </c>
      <c r="K69127" t="s">
        <v>18</v>
      </c>
      <c r="L69127" t="s">
        <v>26</v>
      </c>
      <c r="M69127">
        <v>2024</v>
      </c>
      <c r="N69127" t="s">
        <v>171172</v>
      </c>
      <c r="O69127" t="s">
        <v>171154</v>
      </c>
    </row>
    <row r="69128" spans="1:15" x14ac:dyDescent="0.3">
      <c r="A69128" t="s">
        <v>121934</v>
      </c>
      <c r="B69128" t="s">
        <v>15918</v>
      </c>
      <c r="C69128" t="s">
        <v>240274</v>
      </c>
      <c r="D69128" s="1">
        <v>45326</v>
      </c>
      <c r="E69128" t="s">
        <v>14</v>
      </c>
      <c r="F69128">
        <v>2432.5700000000002</v>
      </c>
      <c r="G69128">
        <v>8609.69</v>
      </c>
      <c r="H69128" t="s">
        <v>33</v>
      </c>
      <c r="I69128" t="s">
        <v>24</v>
      </c>
      <c r="J69128" t="s">
        <v>25</v>
      </c>
      <c r="K69128" t="s">
        <v>18</v>
      </c>
      <c r="L69128" t="s">
        <v>54</v>
      </c>
      <c r="M69128">
        <v>2024</v>
      </c>
      <c r="N69128" t="s">
        <v>171158</v>
      </c>
      <c r="O69128" t="s">
        <v>171161</v>
      </c>
    </row>
    <row r="69129" spans="1:15" x14ac:dyDescent="0.3">
      <c r="A69129" t="s">
        <v>121935</v>
      </c>
      <c r="B69129" t="s">
        <v>395</v>
      </c>
      <c r="C69129" t="s">
        <v>240275</v>
      </c>
      <c r="D69129" s="1">
        <v>45470</v>
      </c>
      <c r="E69129" t="s">
        <v>14</v>
      </c>
      <c r="F69129">
        <v>596.34</v>
      </c>
      <c r="G69129">
        <v>8461.42</v>
      </c>
      <c r="H69129" t="s">
        <v>15</v>
      </c>
      <c r="I69129" t="s">
        <v>24</v>
      </c>
      <c r="J69129" t="s">
        <v>25</v>
      </c>
      <c r="K69129" t="s">
        <v>18</v>
      </c>
      <c r="L69129" t="s">
        <v>45</v>
      </c>
      <c r="M69129">
        <v>2024</v>
      </c>
      <c r="N69129" t="s">
        <v>171146</v>
      </c>
      <c r="O69129" t="s">
        <v>171143</v>
      </c>
    </row>
    <row r="69130" spans="1:15" x14ac:dyDescent="0.3">
      <c r="A69130" t="s">
        <v>121936</v>
      </c>
      <c r="B69130" t="s">
        <v>55657</v>
      </c>
      <c r="C69130" t="s">
        <v>240276</v>
      </c>
      <c r="D69130" s="1">
        <v>45625</v>
      </c>
      <c r="E69130" t="s">
        <v>22</v>
      </c>
      <c r="F69130">
        <v>1906.45</v>
      </c>
      <c r="G69130">
        <v>602.29</v>
      </c>
      <c r="H69130" t="s">
        <v>78</v>
      </c>
      <c r="I69130" t="s">
        <v>30</v>
      </c>
      <c r="J69130" t="s">
        <v>17</v>
      </c>
      <c r="K69130" t="s">
        <v>18</v>
      </c>
      <c r="L69130" t="s">
        <v>26</v>
      </c>
      <c r="M69130">
        <v>2024</v>
      </c>
      <c r="N69130" t="s">
        <v>171172</v>
      </c>
      <c r="O69130" t="s">
        <v>171139</v>
      </c>
    </row>
    <row r="69131" spans="1:15" x14ac:dyDescent="0.3">
      <c r="A69131" t="s">
        <v>121937</v>
      </c>
      <c r="B69131" t="s">
        <v>121938</v>
      </c>
      <c r="C69131" t="s">
        <v>240277</v>
      </c>
      <c r="D69131" s="1">
        <v>45546</v>
      </c>
      <c r="E69131" t="s">
        <v>14</v>
      </c>
      <c r="F69131">
        <v>3912.9</v>
      </c>
      <c r="G69131">
        <v>4937.49</v>
      </c>
      <c r="H69131" t="s">
        <v>81</v>
      </c>
      <c r="I69131" t="s">
        <v>34</v>
      </c>
      <c r="J69131" t="s">
        <v>17</v>
      </c>
      <c r="K69131" t="s">
        <v>18</v>
      </c>
      <c r="L69131" t="s">
        <v>45</v>
      </c>
      <c r="M69131">
        <v>2024</v>
      </c>
      <c r="N69131" t="s">
        <v>171210</v>
      </c>
      <c r="O69131" t="s">
        <v>171137</v>
      </c>
    </row>
    <row r="69132" spans="1:15" x14ac:dyDescent="0.3">
      <c r="A69132" t="s">
        <v>121939</v>
      </c>
      <c r="B69132" t="s">
        <v>121940</v>
      </c>
      <c r="C69132" t="s">
        <v>240278</v>
      </c>
      <c r="D69132" s="1">
        <v>45353</v>
      </c>
      <c r="E69132" t="s">
        <v>22</v>
      </c>
      <c r="F69132">
        <v>1245.07</v>
      </c>
      <c r="G69132">
        <v>3870.73</v>
      </c>
      <c r="H69132" t="s">
        <v>23</v>
      </c>
      <c r="I69132" t="s">
        <v>53</v>
      </c>
      <c r="J69132" t="s">
        <v>38</v>
      </c>
      <c r="K69132" t="s">
        <v>18</v>
      </c>
      <c r="L69132" t="s">
        <v>35</v>
      </c>
      <c r="M69132">
        <v>2024</v>
      </c>
      <c r="N69132" t="s">
        <v>171136</v>
      </c>
      <c r="O69132" t="s">
        <v>171134</v>
      </c>
    </row>
    <row r="69133" spans="1:15" x14ac:dyDescent="0.3">
      <c r="A69133" t="s">
        <v>121941</v>
      </c>
      <c r="B69133" t="s">
        <v>121942</v>
      </c>
      <c r="C69133" t="s">
        <v>240279</v>
      </c>
      <c r="D69133" s="1">
        <v>45515</v>
      </c>
      <c r="E69133" t="s">
        <v>14</v>
      </c>
      <c r="F69133">
        <v>3209.18</v>
      </c>
      <c r="G69133">
        <v>9931.14</v>
      </c>
      <c r="H69133" t="s">
        <v>81</v>
      </c>
      <c r="I69133" t="s">
        <v>53</v>
      </c>
      <c r="J69133" t="s">
        <v>38</v>
      </c>
      <c r="K69133" t="s">
        <v>18</v>
      </c>
      <c r="L69133" t="s">
        <v>19</v>
      </c>
      <c r="M69133">
        <v>2024</v>
      </c>
      <c r="N69133" t="s">
        <v>171133</v>
      </c>
      <c r="O69133" t="s">
        <v>171161</v>
      </c>
    </row>
    <row r="69134" spans="1:15" x14ac:dyDescent="0.3">
      <c r="A69134" t="s">
        <v>121943</v>
      </c>
      <c r="B69134" t="s">
        <v>121944</v>
      </c>
      <c r="C69134" t="s">
        <v>240280</v>
      </c>
      <c r="D69134" s="1">
        <v>45476</v>
      </c>
      <c r="E69134" t="s">
        <v>22</v>
      </c>
      <c r="F69134">
        <v>3020.71</v>
      </c>
      <c r="G69134">
        <v>6485.35</v>
      </c>
      <c r="H69134" t="s">
        <v>44</v>
      </c>
      <c r="I69134" t="s">
        <v>24</v>
      </c>
      <c r="J69134" t="s">
        <v>17</v>
      </c>
      <c r="K69134" t="s">
        <v>18</v>
      </c>
      <c r="L69134" t="s">
        <v>19</v>
      </c>
      <c r="M69134">
        <v>2024</v>
      </c>
      <c r="N69134" t="s">
        <v>171141</v>
      </c>
      <c r="O69134" t="s">
        <v>171137</v>
      </c>
    </row>
    <row r="69135" spans="1:15" x14ac:dyDescent="0.3">
      <c r="A69135" t="s">
        <v>121945</v>
      </c>
      <c r="B69135" t="s">
        <v>12956</v>
      </c>
      <c r="C69135" t="s">
        <v>240281</v>
      </c>
      <c r="D69135" s="1">
        <v>45567</v>
      </c>
      <c r="E69135" t="s">
        <v>14</v>
      </c>
      <c r="F69135">
        <v>1832.25</v>
      </c>
      <c r="G69135">
        <v>2433.84</v>
      </c>
      <c r="H69135" t="s">
        <v>33</v>
      </c>
      <c r="I69135" t="s">
        <v>16</v>
      </c>
      <c r="J69135" t="s">
        <v>17</v>
      </c>
      <c r="K69135" t="s">
        <v>18</v>
      </c>
      <c r="L69135" t="s">
        <v>35</v>
      </c>
      <c r="M69135">
        <v>2024</v>
      </c>
      <c r="N69135" t="s">
        <v>171156</v>
      </c>
      <c r="O69135" t="s">
        <v>171137</v>
      </c>
    </row>
    <row r="69136" spans="1:15" x14ac:dyDescent="0.3">
      <c r="A69136" t="s">
        <v>121946</v>
      </c>
      <c r="B69136" t="s">
        <v>4193</v>
      </c>
      <c r="C69136" t="s">
        <v>240282</v>
      </c>
      <c r="D69136" s="1">
        <v>45432</v>
      </c>
      <c r="E69136" t="s">
        <v>22</v>
      </c>
      <c r="F69136">
        <v>1576.32</v>
      </c>
      <c r="G69136">
        <v>6980.34</v>
      </c>
      <c r="H69136" t="s">
        <v>29</v>
      </c>
      <c r="I69136" t="s">
        <v>24</v>
      </c>
      <c r="J69136" t="s">
        <v>25</v>
      </c>
      <c r="K69136" t="s">
        <v>18</v>
      </c>
      <c r="L69136" t="s">
        <v>48</v>
      </c>
      <c r="M69136">
        <v>2024</v>
      </c>
      <c r="N69136" t="s">
        <v>171148</v>
      </c>
      <c r="O69136" t="s">
        <v>171131</v>
      </c>
    </row>
    <row r="69137" spans="1:15" x14ac:dyDescent="0.3">
      <c r="A69137" t="s">
        <v>121947</v>
      </c>
      <c r="B69137" t="s">
        <v>42117</v>
      </c>
      <c r="C69137" t="s">
        <v>240283</v>
      </c>
      <c r="D69137" s="1">
        <v>45600</v>
      </c>
      <c r="E69137" t="s">
        <v>22</v>
      </c>
      <c r="F69137">
        <v>3627.32</v>
      </c>
      <c r="G69137">
        <v>5497.54</v>
      </c>
      <c r="H69137" t="s">
        <v>33</v>
      </c>
      <c r="I69137" t="s">
        <v>60</v>
      </c>
      <c r="J69137" t="s">
        <v>17</v>
      </c>
      <c r="K69137" t="s">
        <v>18</v>
      </c>
      <c r="L69137" t="s">
        <v>45</v>
      </c>
      <c r="M69137">
        <v>2024</v>
      </c>
      <c r="N69137" t="s">
        <v>171172</v>
      </c>
      <c r="O69137" t="s">
        <v>171131</v>
      </c>
    </row>
    <row r="69138" spans="1:15" x14ac:dyDescent="0.3">
      <c r="A69138" t="s">
        <v>121948</v>
      </c>
      <c r="B69138" t="s">
        <v>121949</v>
      </c>
      <c r="C69138" t="s">
        <v>240284</v>
      </c>
      <c r="D69138" s="1">
        <v>45561</v>
      </c>
      <c r="E69138" t="s">
        <v>14</v>
      </c>
      <c r="F69138">
        <v>4927.58</v>
      </c>
      <c r="G69138">
        <v>9930.2199999999993</v>
      </c>
      <c r="H69138" t="s">
        <v>41</v>
      </c>
      <c r="I69138" t="s">
        <v>30</v>
      </c>
      <c r="J69138" t="s">
        <v>25</v>
      </c>
      <c r="K69138" t="s">
        <v>18</v>
      </c>
      <c r="L69138" t="s">
        <v>19</v>
      </c>
      <c r="M69138">
        <v>2024</v>
      </c>
      <c r="N69138" t="s">
        <v>171210</v>
      </c>
      <c r="O69138" t="s">
        <v>171143</v>
      </c>
    </row>
    <row r="69139" spans="1:15" x14ac:dyDescent="0.3">
      <c r="A69139" t="s">
        <v>121950</v>
      </c>
      <c r="B69139" t="s">
        <v>35844</v>
      </c>
      <c r="C69139" t="s">
        <v>240285</v>
      </c>
      <c r="D69139" s="1">
        <v>45406</v>
      </c>
      <c r="E69139" t="s">
        <v>14</v>
      </c>
      <c r="F69139">
        <v>4472.55</v>
      </c>
      <c r="G69139">
        <v>7096.55</v>
      </c>
      <c r="H69139" t="s">
        <v>29</v>
      </c>
      <c r="I69139" t="s">
        <v>53</v>
      </c>
      <c r="J69139" t="s">
        <v>38</v>
      </c>
      <c r="K69139" t="s">
        <v>18</v>
      </c>
      <c r="L69139" t="s">
        <v>35</v>
      </c>
      <c r="M69139">
        <v>2024</v>
      </c>
      <c r="N69139" t="s">
        <v>171130</v>
      </c>
      <c r="O69139" t="s">
        <v>171137</v>
      </c>
    </row>
    <row r="69140" spans="1:15" x14ac:dyDescent="0.3">
      <c r="A69140" t="s">
        <v>121951</v>
      </c>
      <c r="B69140" t="s">
        <v>121952</v>
      </c>
      <c r="C69140" t="s">
        <v>240286</v>
      </c>
      <c r="D69140" s="1">
        <v>45292</v>
      </c>
      <c r="E69140" t="s">
        <v>22</v>
      </c>
      <c r="F69140">
        <v>1162.81</v>
      </c>
      <c r="G69140">
        <v>6407.58</v>
      </c>
      <c r="H69140" t="s">
        <v>78</v>
      </c>
      <c r="I69140" t="s">
        <v>24</v>
      </c>
      <c r="J69140" t="s">
        <v>38</v>
      </c>
      <c r="K69140" t="s">
        <v>18</v>
      </c>
      <c r="L69140" t="s">
        <v>45</v>
      </c>
      <c r="M69140">
        <v>2024</v>
      </c>
      <c r="N69140" t="s">
        <v>171164</v>
      </c>
      <c r="O69140" t="s">
        <v>171131</v>
      </c>
    </row>
    <row r="69141" spans="1:15" x14ac:dyDescent="0.3">
      <c r="A69141" t="s">
        <v>121953</v>
      </c>
      <c r="B69141" t="s">
        <v>31564</v>
      </c>
      <c r="C69141" t="s">
        <v>240287</v>
      </c>
      <c r="D69141" s="1">
        <v>45366</v>
      </c>
      <c r="E69141" t="s">
        <v>22</v>
      </c>
      <c r="F69141">
        <v>758.2</v>
      </c>
      <c r="G69141">
        <v>5187.7700000000004</v>
      </c>
      <c r="H69141" t="s">
        <v>67</v>
      </c>
      <c r="I69141" t="s">
        <v>24</v>
      </c>
      <c r="J69141" t="s">
        <v>25</v>
      </c>
      <c r="K69141" t="s">
        <v>18</v>
      </c>
      <c r="L69141" t="s">
        <v>48</v>
      </c>
      <c r="M69141">
        <v>2024</v>
      </c>
      <c r="N69141" t="s">
        <v>171136</v>
      </c>
      <c r="O69141" t="s">
        <v>171139</v>
      </c>
    </row>
    <row r="69142" spans="1:15" x14ac:dyDescent="0.3">
      <c r="A69142" t="s">
        <v>121954</v>
      </c>
      <c r="B69142" t="s">
        <v>121955</v>
      </c>
      <c r="C69142" t="s">
        <v>240288</v>
      </c>
      <c r="D69142" s="1">
        <v>45486</v>
      </c>
      <c r="E69142" t="s">
        <v>14</v>
      </c>
      <c r="F69142">
        <v>1298.45</v>
      </c>
      <c r="G69142">
        <v>5737.14</v>
      </c>
      <c r="H69142" t="s">
        <v>29</v>
      </c>
      <c r="I69142" t="s">
        <v>30</v>
      </c>
      <c r="J69142" t="s">
        <v>25</v>
      </c>
      <c r="K69142" t="s">
        <v>18</v>
      </c>
      <c r="L69142" t="s">
        <v>19</v>
      </c>
      <c r="M69142">
        <v>2024</v>
      </c>
      <c r="N69142" t="s">
        <v>171141</v>
      </c>
      <c r="O69142" t="s">
        <v>171134</v>
      </c>
    </row>
    <row r="69143" spans="1:15" x14ac:dyDescent="0.3">
      <c r="A69143" t="s">
        <v>121956</v>
      </c>
      <c r="B69143" t="s">
        <v>121957</v>
      </c>
      <c r="C69143" t="s">
        <v>240289</v>
      </c>
      <c r="D69143" s="1">
        <v>45557</v>
      </c>
      <c r="E69143" t="s">
        <v>22</v>
      </c>
      <c r="F69143">
        <v>2134.62</v>
      </c>
      <c r="G69143">
        <v>5455.52</v>
      </c>
      <c r="H69143" t="s">
        <v>67</v>
      </c>
      <c r="I69143" t="s">
        <v>53</v>
      </c>
      <c r="J69143" t="s">
        <v>25</v>
      </c>
      <c r="K69143" t="s">
        <v>18</v>
      </c>
      <c r="L69143" t="s">
        <v>19</v>
      </c>
      <c r="M69143">
        <v>2024</v>
      </c>
      <c r="N69143" t="s">
        <v>171210</v>
      </c>
      <c r="O69143" t="s">
        <v>171161</v>
      </c>
    </row>
    <row r="69144" spans="1:15" x14ac:dyDescent="0.3">
      <c r="A69144" t="s">
        <v>121958</v>
      </c>
      <c r="B69144" t="s">
        <v>121959</v>
      </c>
      <c r="C69144" t="s">
        <v>240290</v>
      </c>
      <c r="D69144" s="1">
        <v>45553</v>
      </c>
      <c r="E69144" t="s">
        <v>14</v>
      </c>
      <c r="F69144">
        <v>3590.31</v>
      </c>
      <c r="G69144">
        <v>7154.03</v>
      </c>
      <c r="H69144" t="s">
        <v>67</v>
      </c>
      <c r="I69144" t="s">
        <v>30</v>
      </c>
      <c r="J69144" t="s">
        <v>17</v>
      </c>
      <c r="K69144" t="s">
        <v>18</v>
      </c>
      <c r="L69144" t="s">
        <v>26</v>
      </c>
      <c r="M69144">
        <v>2024</v>
      </c>
      <c r="N69144" t="s">
        <v>171210</v>
      </c>
      <c r="O69144" t="s">
        <v>171137</v>
      </c>
    </row>
    <row r="69145" spans="1:15" x14ac:dyDescent="0.3">
      <c r="A69145" t="s">
        <v>121960</v>
      </c>
      <c r="B69145" t="s">
        <v>65263</v>
      </c>
      <c r="C69145" t="s">
        <v>240291</v>
      </c>
      <c r="D69145" s="1">
        <v>45579</v>
      </c>
      <c r="E69145" t="s">
        <v>22</v>
      </c>
      <c r="F69145">
        <v>1823.92</v>
      </c>
      <c r="G69145">
        <v>3704.54</v>
      </c>
      <c r="H69145" t="s">
        <v>78</v>
      </c>
      <c r="I69145" t="s">
        <v>30</v>
      </c>
      <c r="J69145" t="s">
        <v>38</v>
      </c>
      <c r="K69145" t="s">
        <v>18</v>
      </c>
      <c r="L69145" t="s">
        <v>48</v>
      </c>
      <c r="M69145">
        <v>2024</v>
      </c>
      <c r="N69145" t="s">
        <v>171156</v>
      </c>
      <c r="O69145" t="s">
        <v>171131</v>
      </c>
    </row>
    <row r="69146" spans="1:15" x14ac:dyDescent="0.3">
      <c r="A69146" t="s">
        <v>121961</v>
      </c>
      <c r="B69146" t="s">
        <v>121962</v>
      </c>
      <c r="C69146" t="s">
        <v>240292</v>
      </c>
      <c r="D69146" s="1">
        <v>45342</v>
      </c>
      <c r="E69146" t="s">
        <v>14</v>
      </c>
      <c r="F69146">
        <v>2648.25</v>
      </c>
      <c r="G69146">
        <v>9817.26</v>
      </c>
      <c r="H69146" t="s">
        <v>67</v>
      </c>
      <c r="I69146" t="s">
        <v>34</v>
      </c>
      <c r="J69146" t="s">
        <v>38</v>
      </c>
      <c r="K69146" t="s">
        <v>18</v>
      </c>
      <c r="L69146" t="s">
        <v>26</v>
      </c>
      <c r="M69146">
        <v>2024</v>
      </c>
      <c r="N69146" t="s">
        <v>171158</v>
      </c>
      <c r="O69146" t="s">
        <v>171154</v>
      </c>
    </row>
    <row r="69147" spans="1:15" x14ac:dyDescent="0.3">
      <c r="A69147" t="s">
        <v>121963</v>
      </c>
      <c r="B69147" t="s">
        <v>78258</v>
      </c>
      <c r="C69147" t="s">
        <v>240293</v>
      </c>
      <c r="D69147" s="1">
        <v>45545</v>
      </c>
      <c r="E69147" t="s">
        <v>22</v>
      </c>
      <c r="F69147">
        <v>2922.77</v>
      </c>
      <c r="G69147">
        <v>6632.11</v>
      </c>
      <c r="H69147" t="s">
        <v>15</v>
      </c>
      <c r="I69147" t="s">
        <v>60</v>
      </c>
      <c r="J69147" t="s">
        <v>17</v>
      </c>
      <c r="K69147" t="s">
        <v>18</v>
      </c>
      <c r="L69147" t="s">
        <v>48</v>
      </c>
      <c r="M69147">
        <v>2024</v>
      </c>
      <c r="N69147" t="s">
        <v>171210</v>
      </c>
      <c r="O69147" t="s">
        <v>171154</v>
      </c>
    </row>
    <row r="69148" spans="1:15" x14ac:dyDescent="0.3">
      <c r="A69148" t="s">
        <v>121964</v>
      </c>
      <c r="B69148" t="s">
        <v>121965</v>
      </c>
      <c r="C69148" t="s">
        <v>240294</v>
      </c>
      <c r="D69148" s="1">
        <v>45578</v>
      </c>
      <c r="E69148" t="s">
        <v>22</v>
      </c>
      <c r="F69148">
        <v>3660.75</v>
      </c>
      <c r="G69148">
        <v>9239.11</v>
      </c>
      <c r="H69148" t="s">
        <v>44</v>
      </c>
      <c r="I69148" t="s">
        <v>16</v>
      </c>
      <c r="J69148" t="s">
        <v>38</v>
      </c>
      <c r="K69148" t="s">
        <v>18</v>
      </c>
      <c r="L69148" t="s">
        <v>19</v>
      </c>
      <c r="M69148">
        <v>2024</v>
      </c>
      <c r="N69148" t="s">
        <v>171156</v>
      </c>
      <c r="O69148" t="s">
        <v>171161</v>
      </c>
    </row>
    <row r="69149" spans="1:15" x14ac:dyDescent="0.3">
      <c r="A69149" t="s">
        <v>121966</v>
      </c>
      <c r="B69149" t="s">
        <v>31280</v>
      </c>
      <c r="C69149" t="s">
        <v>240295</v>
      </c>
      <c r="D69149" s="1">
        <v>45470</v>
      </c>
      <c r="E69149" t="s">
        <v>14</v>
      </c>
      <c r="F69149">
        <v>4400.28</v>
      </c>
      <c r="G69149">
        <v>1744.67</v>
      </c>
      <c r="H69149" t="s">
        <v>81</v>
      </c>
      <c r="I69149" t="s">
        <v>60</v>
      </c>
      <c r="J69149" t="s">
        <v>17</v>
      </c>
      <c r="K69149" t="s">
        <v>18</v>
      </c>
      <c r="L69149" t="s">
        <v>54</v>
      </c>
      <c r="M69149">
        <v>2024</v>
      </c>
      <c r="N69149" t="s">
        <v>171146</v>
      </c>
      <c r="O69149" t="s">
        <v>171143</v>
      </c>
    </row>
    <row r="69150" spans="1:15" x14ac:dyDescent="0.3">
      <c r="A69150" t="s">
        <v>121967</v>
      </c>
      <c r="B69150" t="s">
        <v>121968</v>
      </c>
      <c r="C69150" t="s">
        <v>240296</v>
      </c>
      <c r="D69150" s="1">
        <v>45492</v>
      </c>
      <c r="E69150" t="s">
        <v>22</v>
      </c>
      <c r="F69150">
        <v>1554.36</v>
      </c>
      <c r="G69150">
        <v>9601.3700000000008</v>
      </c>
      <c r="H69150" t="s">
        <v>15</v>
      </c>
      <c r="I69150" t="s">
        <v>53</v>
      </c>
      <c r="J69150" t="s">
        <v>25</v>
      </c>
      <c r="K69150" t="s">
        <v>18</v>
      </c>
      <c r="L69150" t="s">
        <v>26</v>
      </c>
      <c r="M69150">
        <v>2024</v>
      </c>
      <c r="N69150" t="s">
        <v>171141</v>
      </c>
      <c r="O69150" t="s">
        <v>171139</v>
      </c>
    </row>
    <row r="69151" spans="1:15" x14ac:dyDescent="0.3">
      <c r="A69151" t="s">
        <v>121969</v>
      </c>
      <c r="B69151" t="s">
        <v>121970</v>
      </c>
      <c r="C69151" t="s">
        <v>240297</v>
      </c>
      <c r="D69151" s="1">
        <v>45356</v>
      </c>
      <c r="E69151" t="s">
        <v>22</v>
      </c>
      <c r="F69151">
        <v>4527.8</v>
      </c>
      <c r="G69151">
        <v>5293.96</v>
      </c>
      <c r="H69151" t="s">
        <v>33</v>
      </c>
      <c r="I69151" t="s">
        <v>34</v>
      </c>
      <c r="J69151" t="s">
        <v>38</v>
      </c>
      <c r="K69151" t="s">
        <v>18</v>
      </c>
      <c r="L69151" t="s">
        <v>48</v>
      </c>
      <c r="M69151">
        <v>2024</v>
      </c>
      <c r="N69151" t="s">
        <v>171136</v>
      </c>
      <c r="O69151" t="s">
        <v>171154</v>
      </c>
    </row>
    <row r="69152" spans="1:15" x14ac:dyDescent="0.3">
      <c r="A69152" t="s">
        <v>121971</v>
      </c>
      <c r="B69152" t="s">
        <v>100339</v>
      </c>
      <c r="C69152" t="s">
        <v>240298</v>
      </c>
      <c r="D69152" s="1">
        <v>45598</v>
      </c>
      <c r="E69152" t="s">
        <v>22</v>
      </c>
      <c r="F69152">
        <v>4488.28</v>
      </c>
      <c r="G69152">
        <v>6880.83</v>
      </c>
      <c r="H69152" t="s">
        <v>15</v>
      </c>
      <c r="I69152" t="s">
        <v>60</v>
      </c>
      <c r="J69152" t="s">
        <v>38</v>
      </c>
      <c r="K69152" t="s">
        <v>18</v>
      </c>
      <c r="L69152" t="s">
        <v>48</v>
      </c>
      <c r="M69152">
        <v>2024</v>
      </c>
      <c r="N69152" t="s">
        <v>171172</v>
      </c>
      <c r="O69152" t="s">
        <v>171134</v>
      </c>
    </row>
    <row r="69153" spans="1:15" x14ac:dyDescent="0.3">
      <c r="A69153" t="s">
        <v>121972</v>
      </c>
      <c r="B69153" t="s">
        <v>90020</v>
      </c>
      <c r="C69153" t="s">
        <v>240299</v>
      </c>
      <c r="D69153" s="1">
        <v>45590</v>
      </c>
      <c r="E69153" t="s">
        <v>22</v>
      </c>
      <c r="F69153">
        <v>3119.45</v>
      </c>
      <c r="G69153">
        <v>6322.22</v>
      </c>
      <c r="H69153" t="s">
        <v>81</v>
      </c>
      <c r="I69153" t="s">
        <v>24</v>
      </c>
      <c r="J69153" t="s">
        <v>38</v>
      </c>
      <c r="K69153" t="s">
        <v>18</v>
      </c>
      <c r="L69153" t="s">
        <v>26</v>
      </c>
      <c r="M69153">
        <v>2024</v>
      </c>
      <c r="N69153" t="s">
        <v>171156</v>
      </c>
      <c r="O69153" t="s">
        <v>171139</v>
      </c>
    </row>
    <row r="69154" spans="1:15" x14ac:dyDescent="0.3">
      <c r="A69154" t="s">
        <v>121973</v>
      </c>
      <c r="B69154" t="s">
        <v>121974</v>
      </c>
      <c r="C69154" t="s">
        <v>240300</v>
      </c>
      <c r="D69154" s="1">
        <v>45546</v>
      </c>
      <c r="E69154" t="s">
        <v>22</v>
      </c>
      <c r="F69154">
        <v>2173.64</v>
      </c>
      <c r="G69154">
        <v>9953.2000000000007</v>
      </c>
      <c r="H69154" t="s">
        <v>29</v>
      </c>
      <c r="I69154" t="s">
        <v>60</v>
      </c>
      <c r="J69154" t="s">
        <v>25</v>
      </c>
      <c r="K69154" t="s">
        <v>18</v>
      </c>
      <c r="L69154" t="s">
        <v>54</v>
      </c>
      <c r="M69154">
        <v>2024</v>
      </c>
      <c r="N69154" t="s">
        <v>171210</v>
      </c>
      <c r="O69154" t="s">
        <v>171137</v>
      </c>
    </row>
    <row r="69155" spans="1:15" x14ac:dyDescent="0.3">
      <c r="A69155" t="s">
        <v>121975</v>
      </c>
      <c r="B69155" t="s">
        <v>26791</v>
      </c>
      <c r="C69155" t="s">
        <v>240301</v>
      </c>
      <c r="D69155" s="1">
        <v>45611</v>
      </c>
      <c r="E69155" t="s">
        <v>22</v>
      </c>
      <c r="F69155">
        <v>3963.76</v>
      </c>
      <c r="G69155">
        <v>9151.31</v>
      </c>
      <c r="H69155" t="s">
        <v>15</v>
      </c>
      <c r="I69155" t="s">
        <v>16</v>
      </c>
      <c r="J69155" t="s">
        <v>17</v>
      </c>
      <c r="K69155" t="s">
        <v>18</v>
      </c>
      <c r="L69155" t="s">
        <v>35</v>
      </c>
      <c r="M69155">
        <v>2024</v>
      </c>
      <c r="N69155" t="s">
        <v>171172</v>
      </c>
      <c r="O69155" t="s">
        <v>171139</v>
      </c>
    </row>
    <row r="69156" spans="1:15" x14ac:dyDescent="0.3">
      <c r="A69156" t="s">
        <v>121976</v>
      </c>
      <c r="B69156" t="s">
        <v>31929</v>
      </c>
      <c r="C69156" t="s">
        <v>240302</v>
      </c>
      <c r="D69156" s="1">
        <v>45607</v>
      </c>
      <c r="E69156" t="s">
        <v>14</v>
      </c>
      <c r="F69156">
        <v>4223.57</v>
      </c>
      <c r="G69156">
        <v>6742.29</v>
      </c>
      <c r="H69156" t="s">
        <v>67</v>
      </c>
      <c r="I69156" t="s">
        <v>30</v>
      </c>
      <c r="J69156" t="s">
        <v>17</v>
      </c>
      <c r="K69156" t="s">
        <v>18</v>
      </c>
      <c r="L69156" t="s">
        <v>19</v>
      </c>
      <c r="M69156">
        <v>2024</v>
      </c>
      <c r="N69156" t="s">
        <v>171172</v>
      </c>
      <c r="O69156" t="s">
        <v>171131</v>
      </c>
    </row>
    <row r="69157" spans="1:15" x14ac:dyDescent="0.3">
      <c r="A69157" t="s">
        <v>121977</v>
      </c>
      <c r="B69157" t="s">
        <v>121978</v>
      </c>
      <c r="C69157" t="s">
        <v>240303</v>
      </c>
      <c r="D69157" s="1">
        <v>45515</v>
      </c>
      <c r="E69157" t="s">
        <v>22</v>
      </c>
      <c r="F69157">
        <v>184.52</v>
      </c>
      <c r="G69157">
        <v>7026.31</v>
      </c>
      <c r="H69157" t="s">
        <v>15</v>
      </c>
      <c r="I69157" t="s">
        <v>60</v>
      </c>
      <c r="J69157" t="s">
        <v>17</v>
      </c>
      <c r="K69157" t="s">
        <v>18</v>
      </c>
      <c r="L69157" t="s">
        <v>26</v>
      </c>
      <c r="M69157">
        <v>2024</v>
      </c>
      <c r="N69157" t="s">
        <v>171133</v>
      </c>
      <c r="O69157" t="s">
        <v>171161</v>
      </c>
    </row>
    <row r="69158" spans="1:15" x14ac:dyDescent="0.3">
      <c r="A69158" t="s">
        <v>121979</v>
      </c>
      <c r="B69158" t="s">
        <v>30418</v>
      </c>
      <c r="C69158" t="s">
        <v>240304</v>
      </c>
      <c r="D69158" s="1">
        <v>45388</v>
      </c>
      <c r="E69158" t="s">
        <v>14</v>
      </c>
      <c r="F69158">
        <v>3705.59</v>
      </c>
      <c r="G69158">
        <v>6335.24</v>
      </c>
      <c r="H69158" t="s">
        <v>15</v>
      </c>
      <c r="I69158" t="s">
        <v>53</v>
      </c>
      <c r="J69158" t="s">
        <v>17</v>
      </c>
      <c r="K69158" t="s">
        <v>18</v>
      </c>
      <c r="L69158" t="s">
        <v>19</v>
      </c>
      <c r="M69158">
        <v>2024</v>
      </c>
      <c r="N69158" t="s">
        <v>171130</v>
      </c>
      <c r="O69158" t="s">
        <v>171134</v>
      </c>
    </row>
    <row r="69159" spans="1:15" x14ac:dyDescent="0.3">
      <c r="A69159" t="s">
        <v>121980</v>
      </c>
      <c r="B69159" t="s">
        <v>121981</v>
      </c>
      <c r="C69159" t="s">
        <v>240305</v>
      </c>
      <c r="D69159" s="1">
        <v>45465</v>
      </c>
      <c r="E69159" t="s">
        <v>14</v>
      </c>
      <c r="F69159">
        <v>2534.4499999999998</v>
      </c>
      <c r="G69159">
        <v>2682.69</v>
      </c>
      <c r="H69159" t="s">
        <v>23</v>
      </c>
      <c r="I69159" t="s">
        <v>30</v>
      </c>
      <c r="J69159" t="s">
        <v>38</v>
      </c>
      <c r="K69159" t="s">
        <v>18</v>
      </c>
      <c r="L69159" t="s">
        <v>54</v>
      </c>
      <c r="M69159">
        <v>2024</v>
      </c>
      <c r="N69159" t="s">
        <v>171146</v>
      </c>
      <c r="O69159" t="s">
        <v>171134</v>
      </c>
    </row>
    <row r="69160" spans="1:15" x14ac:dyDescent="0.3">
      <c r="A69160" t="s">
        <v>121982</v>
      </c>
      <c r="B69160" t="s">
        <v>103054</v>
      </c>
      <c r="C69160" t="s">
        <v>240306</v>
      </c>
      <c r="D69160" s="1">
        <v>45617</v>
      </c>
      <c r="E69160" t="s">
        <v>14</v>
      </c>
      <c r="F69160">
        <v>3100</v>
      </c>
      <c r="G69160">
        <v>1002.78</v>
      </c>
      <c r="H69160" t="s">
        <v>44</v>
      </c>
      <c r="I69160" t="s">
        <v>16</v>
      </c>
      <c r="J69160" t="s">
        <v>17</v>
      </c>
      <c r="K69160" t="s">
        <v>18</v>
      </c>
      <c r="L69160" t="s">
        <v>35</v>
      </c>
      <c r="M69160">
        <v>2024</v>
      </c>
      <c r="N69160" t="s">
        <v>171172</v>
      </c>
      <c r="O69160" t="s">
        <v>171143</v>
      </c>
    </row>
    <row r="69161" spans="1:15" x14ac:dyDescent="0.3">
      <c r="A69161" t="s">
        <v>121983</v>
      </c>
      <c r="B69161" t="s">
        <v>15501</v>
      </c>
      <c r="C69161" t="s">
        <v>240307</v>
      </c>
      <c r="D69161" s="1">
        <v>45367</v>
      </c>
      <c r="E69161" t="s">
        <v>22</v>
      </c>
      <c r="F69161">
        <v>1010.09</v>
      </c>
      <c r="G69161">
        <v>4501.6400000000003</v>
      </c>
      <c r="H69161" t="s">
        <v>57</v>
      </c>
      <c r="I69161" t="s">
        <v>34</v>
      </c>
      <c r="J69161" t="s">
        <v>38</v>
      </c>
      <c r="K69161" t="s">
        <v>18</v>
      </c>
      <c r="L69161" t="s">
        <v>19</v>
      </c>
      <c r="M69161">
        <v>2024</v>
      </c>
      <c r="N69161" t="s">
        <v>171136</v>
      </c>
      <c r="O69161" t="s">
        <v>171134</v>
      </c>
    </row>
    <row r="69162" spans="1:15" x14ac:dyDescent="0.3">
      <c r="A69162" t="s">
        <v>121984</v>
      </c>
      <c r="B69162" t="s">
        <v>121985</v>
      </c>
      <c r="C69162" t="s">
        <v>240308</v>
      </c>
      <c r="D69162" s="1">
        <v>45556</v>
      </c>
      <c r="E69162" t="s">
        <v>14</v>
      </c>
      <c r="F69162">
        <v>985.65</v>
      </c>
      <c r="G69162">
        <v>2455.14</v>
      </c>
      <c r="H69162" t="s">
        <v>29</v>
      </c>
      <c r="I69162" t="s">
        <v>24</v>
      </c>
      <c r="J69162" t="s">
        <v>38</v>
      </c>
      <c r="K69162" t="s">
        <v>18</v>
      </c>
      <c r="L69162" t="s">
        <v>54</v>
      </c>
      <c r="M69162">
        <v>2024</v>
      </c>
      <c r="N69162" t="s">
        <v>171210</v>
      </c>
      <c r="O69162" t="s">
        <v>171134</v>
      </c>
    </row>
    <row r="69163" spans="1:15" x14ac:dyDescent="0.3">
      <c r="A69163" t="s">
        <v>121986</v>
      </c>
      <c r="B69163" t="s">
        <v>121987</v>
      </c>
      <c r="C69163" t="s">
        <v>240309</v>
      </c>
      <c r="D69163" s="1">
        <v>45453</v>
      </c>
      <c r="E69163" t="s">
        <v>22</v>
      </c>
      <c r="F69163">
        <v>1118.5</v>
      </c>
      <c r="G69163">
        <v>9508.3700000000008</v>
      </c>
      <c r="H69163" t="s">
        <v>44</v>
      </c>
      <c r="I69163" t="s">
        <v>53</v>
      </c>
      <c r="J69163" t="s">
        <v>25</v>
      </c>
      <c r="K69163" t="s">
        <v>18</v>
      </c>
      <c r="L69163" t="s">
        <v>26</v>
      </c>
      <c r="M69163">
        <v>2024</v>
      </c>
      <c r="N69163" t="s">
        <v>171146</v>
      </c>
      <c r="O69163" t="s">
        <v>171131</v>
      </c>
    </row>
    <row r="69164" spans="1:15" x14ac:dyDescent="0.3">
      <c r="A69164" t="s">
        <v>121988</v>
      </c>
      <c r="B69164" t="s">
        <v>121989</v>
      </c>
      <c r="C69164" t="s">
        <v>240310</v>
      </c>
      <c r="D69164" s="1">
        <v>45472</v>
      </c>
      <c r="E69164" t="s">
        <v>14</v>
      </c>
      <c r="F69164">
        <v>1036.78</v>
      </c>
      <c r="G69164">
        <v>6974.35</v>
      </c>
      <c r="H69164" t="s">
        <v>33</v>
      </c>
      <c r="I69164" t="s">
        <v>16</v>
      </c>
      <c r="J69164" t="s">
        <v>38</v>
      </c>
      <c r="K69164" t="s">
        <v>18</v>
      </c>
      <c r="L69164" t="s">
        <v>54</v>
      </c>
      <c r="M69164">
        <v>2024</v>
      </c>
      <c r="N69164" t="s">
        <v>171146</v>
      </c>
      <c r="O69164" t="s">
        <v>171134</v>
      </c>
    </row>
    <row r="69165" spans="1:15" x14ac:dyDescent="0.3">
      <c r="A69165" t="s">
        <v>121990</v>
      </c>
      <c r="B69165" t="s">
        <v>40617</v>
      </c>
      <c r="C69165" t="s">
        <v>240311</v>
      </c>
      <c r="D69165" s="1">
        <v>45514</v>
      </c>
      <c r="E69165" t="s">
        <v>14</v>
      </c>
      <c r="F69165">
        <v>3471.07</v>
      </c>
      <c r="G69165">
        <v>9745.2900000000009</v>
      </c>
      <c r="H69165" t="s">
        <v>67</v>
      </c>
      <c r="I69165" t="s">
        <v>34</v>
      </c>
      <c r="J69165" t="s">
        <v>17</v>
      </c>
      <c r="K69165" t="s">
        <v>18</v>
      </c>
      <c r="L69165" t="s">
        <v>35</v>
      </c>
      <c r="M69165">
        <v>2024</v>
      </c>
      <c r="N69165" t="s">
        <v>171133</v>
      </c>
      <c r="O69165" t="s">
        <v>171134</v>
      </c>
    </row>
    <row r="69166" spans="1:15" x14ac:dyDescent="0.3">
      <c r="A69166" t="s">
        <v>121991</v>
      </c>
      <c r="B69166" t="s">
        <v>23046</v>
      </c>
      <c r="C69166" t="s">
        <v>240312</v>
      </c>
      <c r="D69166" s="1">
        <v>45573</v>
      </c>
      <c r="E69166" t="s">
        <v>14</v>
      </c>
      <c r="F69166">
        <v>1016.93</v>
      </c>
      <c r="G69166">
        <v>1592.96</v>
      </c>
      <c r="H69166" t="s">
        <v>15</v>
      </c>
      <c r="I69166" t="s">
        <v>16</v>
      </c>
      <c r="J69166" t="s">
        <v>17</v>
      </c>
      <c r="K69166" t="s">
        <v>18</v>
      </c>
      <c r="L69166" t="s">
        <v>54</v>
      </c>
      <c r="M69166">
        <v>2024</v>
      </c>
      <c r="N69166" t="s">
        <v>171156</v>
      </c>
      <c r="O69166" t="s">
        <v>171154</v>
      </c>
    </row>
    <row r="69167" spans="1:15" x14ac:dyDescent="0.3">
      <c r="A69167" t="s">
        <v>121992</v>
      </c>
      <c r="B69167" t="s">
        <v>121993</v>
      </c>
      <c r="C69167" t="s">
        <v>240313</v>
      </c>
      <c r="D69167" s="1">
        <v>45449</v>
      </c>
      <c r="E69167" t="s">
        <v>22</v>
      </c>
      <c r="F69167">
        <v>1191.18</v>
      </c>
      <c r="G69167">
        <v>5248</v>
      </c>
      <c r="H69167" t="s">
        <v>15</v>
      </c>
      <c r="I69167" t="s">
        <v>24</v>
      </c>
      <c r="J69167" t="s">
        <v>17</v>
      </c>
      <c r="K69167" t="s">
        <v>18</v>
      </c>
      <c r="L69167" t="s">
        <v>48</v>
      </c>
      <c r="M69167">
        <v>2024</v>
      </c>
      <c r="N69167" t="s">
        <v>171146</v>
      </c>
      <c r="O69167" t="s">
        <v>171143</v>
      </c>
    </row>
    <row r="69168" spans="1:15" x14ac:dyDescent="0.3">
      <c r="A69168" t="s">
        <v>121994</v>
      </c>
      <c r="B69168" t="s">
        <v>121995</v>
      </c>
      <c r="C69168" t="s">
        <v>240314</v>
      </c>
      <c r="D69168" s="1">
        <v>45466</v>
      </c>
      <c r="E69168" t="s">
        <v>14</v>
      </c>
      <c r="F69168">
        <v>3236.63</v>
      </c>
      <c r="G69168">
        <v>5211.3100000000004</v>
      </c>
      <c r="H69168" t="s">
        <v>44</v>
      </c>
      <c r="I69168" t="s">
        <v>60</v>
      </c>
      <c r="J69168" t="s">
        <v>25</v>
      </c>
      <c r="K69168" t="s">
        <v>18</v>
      </c>
      <c r="L69168" t="s">
        <v>35</v>
      </c>
      <c r="M69168">
        <v>2024</v>
      </c>
      <c r="N69168" t="s">
        <v>171146</v>
      </c>
      <c r="O69168" t="s">
        <v>171161</v>
      </c>
    </row>
    <row r="69169" spans="1:15" x14ac:dyDescent="0.3">
      <c r="A69169" t="s">
        <v>121996</v>
      </c>
      <c r="B69169" t="s">
        <v>121997</v>
      </c>
      <c r="C69169" t="s">
        <v>240315</v>
      </c>
      <c r="D69169" s="1">
        <v>45396</v>
      </c>
      <c r="E69169" t="s">
        <v>22</v>
      </c>
      <c r="F69169">
        <v>1418.78</v>
      </c>
      <c r="G69169">
        <v>1624.59</v>
      </c>
      <c r="H69169" t="s">
        <v>23</v>
      </c>
      <c r="I69169" t="s">
        <v>53</v>
      </c>
      <c r="J69169" t="s">
        <v>38</v>
      </c>
      <c r="K69169" t="s">
        <v>18</v>
      </c>
      <c r="L69169" t="s">
        <v>54</v>
      </c>
      <c r="M69169">
        <v>2024</v>
      </c>
      <c r="N69169" t="s">
        <v>171130</v>
      </c>
      <c r="O69169" t="s">
        <v>171161</v>
      </c>
    </row>
    <row r="69170" spans="1:15" x14ac:dyDescent="0.3">
      <c r="A69170" t="s">
        <v>121998</v>
      </c>
      <c r="B69170" t="s">
        <v>78189</v>
      </c>
      <c r="C69170" t="s">
        <v>240316</v>
      </c>
      <c r="D69170" s="1">
        <v>45382</v>
      </c>
      <c r="E69170" t="s">
        <v>22</v>
      </c>
      <c r="F69170">
        <v>1650.9</v>
      </c>
      <c r="G69170">
        <v>6213.31</v>
      </c>
      <c r="H69170" t="s">
        <v>33</v>
      </c>
      <c r="I69170" t="s">
        <v>30</v>
      </c>
      <c r="J69170" t="s">
        <v>25</v>
      </c>
      <c r="K69170" t="s">
        <v>18</v>
      </c>
      <c r="L69170" t="s">
        <v>26</v>
      </c>
      <c r="M69170">
        <v>2024</v>
      </c>
      <c r="N69170" t="s">
        <v>171136</v>
      </c>
      <c r="O69170" t="s">
        <v>171161</v>
      </c>
    </row>
    <row r="69171" spans="1:15" x14ac:dyDescent="0.3">
      <c r="A69171" t="s">
        <v>121999</v>
      </c>
      <c r="B69171" t="s">
        <v>122000</v>
      </c>
      <c r="C69171" t="s">
        <v>240317</v>
      </c>
      <c r="D69171" s="1">
        <v>45356</v>
      </c>
      <c r="E69171" t="s">
        <v>22</v>
      </c>
      <c r="F69171">
        <v>4879.71</v>
      </c>
      <c r="G69171">
        <v>4654.08</v>
      </c>
      <c r="H69171" t="s">
        <v>23</v>
      </c>
      <c r="I69171" t="s">
        <v>16</v>
      </c>
      <c r="J69171" t="s">
        <v>38</v>
      </c>
      <c r="K69171" t="s">
        <v>18</v>
      </c>
      <c r="L69171" t="s">
        <v>48</v>
      </c>
      <c r="M69171">
        <v>2024</v>
      </c>
      <c r="N69171" t="s">
        <v>171136</v>
      </c>
      <c r="O69171" t="s">
        <v>171154</v>
      </c>
    </row>
    <row r="69172" spans="1:15" x14ac:dyDescent="0.3">
      <c r="A69172" t="s">
        <v>122001</v>
      </c>
      <c r="B69172" t="s">
        <v>122002</v>
      </c>
      <c r="C69172" t="s">
        <v>240318</v>
      </c>
      <c r="D69172" s="1">
        <v>45544</v>
      </c>
      <c r="E69172" t="s">
        <v>22</v>
      </c>
      <c r="F69172">
        <v>4486.54</v>
      </c>
      <c r="G69172">
        <v>5372.44</v>
      </c>
      <c r="H69172" t="s">
        <v>23</v>
      </c>
      <c r="I69172" t="s">
        <v>24</v>
      </c>
      <c r="J69172" t="s">
        <v>38</v>
      </c>
      <c r="K69172" t="s">
        <v>18</v>
      </c>
      <c r="L69172" t="s">
        <v>35</v>
      </c>
      <c r="M69172">
        <v>2024</v>
      </c>
      <c r="N69172" t="s">
        <v>171210</v>
      </c>
      <c r="O69172" t="s">
        <v>171131</v>
      </c>
    </row>
    <row r="69173" spans="1:15" x14ac:dyDescent="0.3">
      <c r="A69173" t="s">
        <v>122003</v>
      </c>
      <c r="B69173" t="s">
        <v>5619</v>
      </c>
      <c r="C69173" t="s">
        <v>240319</v>
      </c>
      <c r="D69173" s="1">
        <v>45514</v>
      </c>
      <c r="E69173" t="s">
        <v>14</v>
      </c>
      <c r="F69173">
        <v>2684.06</v>
      </c>
      <c r="G69173">
        <v>4734.33</v>
      </c>
      <c r="H69173" t="s">
        <v>15</v>
      </c>
      <c r="I69173" t="s">
        <v>24</v>
      </c>
      <c r="J69173" t="s">
        <v>17</v>
      </c>
      <c r="K69173" t="s">
        <v>18</v>
      </c>
      <c r="L69173" t="s">
        <v>45</v>
      </c>
      <c r="M69173">
        <v>2024</v>
      </c>
      <c r="N69173" t="s">
        <v>171133</v>
      </c>
      <c r="O69173" t="s">
        <v>171134</v>
      </c>
    </row>
    <row r="69174" spans="1:15" x14ac:dyDescent="0.3">
      <c r="A69174" t="s">
        <v>122004</v>
      </c>
      <c r="B69174" t="s">
        <v>112308</v>
      </c>
      <c r="C69174" t="s">
        <v>240320</v>
      </c>
      <c r="D69174" s="1">
        <v>45433</v>
      </c>
      <c r="E69174" t="s">
        <v>22</v>
      </c>
      <c r="F69174">
        <v>779.27</v>
      </c>
      <c r="G69174">
        <v>5419.25</v>
      </c>
      <c r="H69174" t="s">
        <v>41</v>
      </c>
      <c r="I69174" t="s">
        <v>53</v>
      </c>
      <c r="J69174" t="s">
        <v>17</v>
      </c>
      <c r="K69174" t="s">
        <v>18</v>
      </c>
      <c r="L69174" t="s">
        <v>45</v>
      </c>
      <c r="M69174">
        <v>2024</v>
      </c>
      <c r="N69174" t="s">
        <v>171148</v>
      </c>
      <c r="O69174" t="s">
        <v>171154</v>
      </c>
    </row>
    <row r="69175" spans="1:15" x14ac:dyDescent="0.3">
      <c r="A69175" t="s">
        <v>122005</v>
      </c>
      <c r="B69175" t="s">
        <v>58689</v>
      </c>
      <c r="C69175" t="s">
        <v>240321</v>
      </c>
      <c r="D69175" s="1">
        <v>45298</v>
      </c>
      <c r="E69175" t="s">
        <v>14</v>
      </c>
      <c r="F69175">
        <v>4809.6000000000004</v>
      </c>
      <c r="G69175">
        <v>1302.0999999999999</v>
      </c>
      <c r="H69175" t="s">
        <v>57</v>
      </c>
      <c r="I69175" t="s">
        <v>16</v>
      </c>
      <c r="J69175" t="s">
        <v>17</v>
      </c>
      <c r="K69175" t="s">
        <v>18</v>
      </c>
      <c r="L69175" t="s">
        <v>35</v>
      </c>
      <c r="M69175">
        <v>2024</v>
      </c>
      <c r="N69175" t="s">
        <v>171164</v>
      </c>
      <c r="O69175" t="s">
        <v>171161</v>
      </c>
    </row>
    <row r="69176" spans="1:15" x14ac:dyDescent="0.3">
      <c r="A69176" t="s">
        <v>122006</v>
      </c>
      <c r="B69176" t="s">
        <v>14690</v>
      </c>
      <c r="C69176" t="s">
        <v>240322</v>
      </c>
      <c r="D69176" s="1">
        <v>45576</v>
      </c>
      <c r="E69176" t="s">
        <v>22</v>
      </c>
      <c r="F69176">
        <v>4764.21</v>
      </c>
      <c r="G69176">
        <v>3010.38</v>
      </c>
      <c r="H69176" t="s">
        <v>44</v>
      </c>
      <c r="I69176" t="s">
        <v>24</v>
      </c>
      <c r="J69176" t="s">
        <v>25</v>
      </c>
      <c r="K69176" t="s">
        <v>18</v>
      </c>
      <c r="L69176" t="s">
        <v>19</v>
      </c>
      <c r="M69176">
        <v>2024</v>
      </c>
      <c r="N69176" t="s">
        <v>171156</v>
      </c>
      <c r="O69176" t="s">
        <v>171139</v>
      </c>
    </row>
    <row r="69177" spans="1:15" x14ac:dyDescent="0.3">
      <c r="A69177" t="s">
        <v>122007</v>
      </c>
      <c r="B69177" t="s">
        <v>122008</v>
      </c>
      <c r="C69177" t="s">
        <v>240323</v>
      </c>
      <c r="D69177" s="1">
        <v>45500</v>
      </c>
      <c r="E69177" t="s">
        <v>22</v>
      </c>
      <c r="F69177">
        <v>2923.72</v>
      </c>
      <c r="G69177">
        <v>9431.39</v>
      </c>
      <c r="H69177" t="s">
        <v>23</v>
      </c>
      <c r="I69177" t="s">
        <v>30</v>
      </c>
      <c r="J69177" t="s">
        <v>38</v>
      </c>
      <c r="K69177" t="s">
        <v>18</v>
      </c>
      <c r="L69177" t="s">
        <v>48</v>
      </c>
      <c r="M69177">
        <v>2024</v>
      </c>
      <c r="N69177" t="s">
        <v>171141</v>
      </c>
      <c r="O69177" t="s">
        <v>171134</v>
      </c>
    </row>
    <row r="69178" spans="1:15" x14ac:dyDescent="0.3">
      <c r="A69178" t="s">
        <v>122009</v>
      </c>
      <c r="B69178" t="s">
        <v>29456</v>
      </c>
      <c r="C69178" t="s">
        <v>240324</v>
      </c>
      <c r="D69178" s="1">
        <v>45466</v>
      </c>
      <c r="E69178" t="s">
        <v>14</v>
      </c>
      <c r="F69178">
        <v>2316.7399999999998</v>
      </c>
      <c r="G69178">
        <v>5687.47</v>
      </c>
      <c r="H69178" t="s">
        <v>44</v>
      </c>
      <c r="I69178" t="s">
        <v>30</v>
      </c>
      <c r="J69178" t="s">
        <v>38</v>
      </c>
      <c r="K69178" t="s">
        <v>18</v>
      </c>
      <c r="L69178" t="s">
        <v>26</v>
      </c>
      <c r="M69178">
        <v>2024</v>
      </c>
      <c r="N69178" t="s">
        <v>171146</v>
      </c>
      <c r="O69178" t="s">
        <v>171161</v>
      </c>
    </row>
    <row r="69179" spans="1:15" x14ac:dyDescent="0.3">
      <c r="A69179" t="s">
        <v>122010</v>
      </c>
      <c r="B69179" t="s">
        <v>122011</v>
      </c>
      <c r="C69179" t="s">
        <v>240325</v>
      </c>
      <c r="D69179" s="1">
        <v>45528</v>
      </c>
      <c r="E69179" t="s">
        <v>14</v>
      </c>
      <c r="F69179">
        <v>4668.87</v>
      </c>
      <c r="G69179">
        <v>7116.33</v>
      </c>
      <c r="H69179" t="s">
        <v>23</v>
      </c>
      <c r="I69179" t="s">
        <v>34</v>
      </c>
      <c r="J69179" t="s">
        <v>38</v>
      </c>
      <c r="K69179" t="s">
        <v>18</v>
      </c>
      <c r="L69179" t="s">
        <v>35</v>
      </c>
      <c r="M69179">
        <v>2024</v>
      </c>
      <c r="N69179" t="s">
        <v>171133</v>
      </c>
      <c r="O69179" t="s">
        <v>171134</v>
      </c>
    </row>
    <row r="69180" spans="1:15" x14ac:dyDescent="0.3">
      <c r="A69180" t="s">
        <v>122012</v>
      </c>
      <c r="B69180" t="s">
        <v>122013</v>
      </c>
      <c r="C69180" t="s">
        <v>240326</v>
      </c>
      <c r="D69180" s="1">
        <v>45439</v>
      </c>
      <c r="E69180" t="s">
        <v>22</v>
      </c>
      <c r="F69180">
        <v>1862.53</v>
      </c>
      <c r="G69180">
        <v>3096.21</v>
      </c>
      <c r="H69180" t="s">
        <v>57</v>
      </c>
      <c r="I69180" t="s">
        <v>53</v>
      </c>
      <c r="J69180" t="s">
        <v>17</v>
      </c>
      <c r="K69180" t="s">
        <v>18</v>
      </c>
      <c r="L69180" t="s">
        <v>45</v>
      </c>
      <c r="M69180">
        <v>2024</v>
      </c>
      <c r="N69180" t="s">
        <v>171148</v>
      </c>
      <c r="O69180" t="s">
        <v>171131</v>
      </c>
    </row>
    <row r="69181" spans="1:15" x14ac:dyDescent="0.3">
      <c r="A69181" t="s">
        <v>122014</v>
      </c>
      <c r="B69181" t="s">
        <v>122015</v>
      </c>
      <c r="C69181" t="s">
        <v>240327</v>
      </c>
      <c r="D69181" s="1">
        <v>45358</v>
      </c>
      <c r="E69181" t="s">
        <v>22</v>
      </c>
      <c r="F69181">
        <v>3076.64</v>
      </c>
      <c r="G69181">
        <v>1517.04</v>
      </c>
      <c r="H69181" t="s">
        <v>67</v>
      </c>
      <c r="I69181" t="s">
        <v>16</v>
      </c>
      <c r="J69181" t="s">
        <v>25</v>
      </c>
      <c r="K69181" t="s">
        <v>18</v>
      </c>
      <c r="L69181" t="s">
        <v>54</v>
      </c>
      <c r="M69181">
        <v>2024</v>
      </c>
      <c r="N69181" t="s">
        <v>171136</v>
      </c>
      <c r="O69181" t="s">
        <v>171143</v>
      </c>
    </row>
    <row r="69182" spans="1:15" x14ac:dyDescent="0.3">
      <c r="A69182" t="s">
        <v>122016</v>
      </c>
      <c r="B69182" t="s">
        <v>122017</v>
      </c>
      <c r="C69182" t="s">
        <v>240328</v>
      </c>
      <c r="D69182" s="1">
        <v>45388</v>
      </c>
      <c r="E69182" t="s">
        <v>22</v>
      </c>
      <c r="F69182">
        <v>4741.07</v>
      </c>
      <c r="G69182">
        <v>3195.78</v>
      </c>
      <c r="H69182" t="s">
        <v>81</v>
      </c>
      <c r="I69182" t="s">
        <v>30</v>
      </c>
      <c r="J69182" t="s">
        <v>38</v>
      </c>
      <c r="K69182" t="s">
        <v>18</v>
      </c>
      <c r="L69182" t="s">
        <v>54</v>
      </c>
      <c r="M69182">
        <v>2024</v>
      </c>
      <c r="N69182" t="s">
        <v>171130</v>
      </c>
      <c r="O69182" t="s">
        <v>171134</v>
      </c>
    </row>
    <row r="69183" spans="1:15" x14ac:dyDescent="0.3">
      <c r="A69183" t="s">
        <v>122018</v>
      </c>
      <c r="B69183" t="s">
        <v>122019</v>
      </c>
      <c r="C69183" t="s">
        <v>240329</v>
      </c>
      <c r="D69183" s="1">
        <v>45464</v>
      </c>
      <c r="E69183" t="s">
        <v>14</v>
      </c>
      <c r="F69183">
        <v>1179.96</v>
      </c>
      <c r="G69183">
        <v>1559.37</v>
      </c>
      <c r="H69183" t="s">
        <v>29</v>
      </c>
      <c r="I69183" t="s">
        <v>24</v>
      </c>
      <c r="J69183" t="s">
        <v>25</v>
      </c>
      <c r="K69183" t="s">
        <v>18</v>
      </c>
      <c r="L69183" t="s">
        <v>48</v>
      </c>
      <c r="M69183">
        <v>2024</v>
      </c>
      <c r="N69183" t="s">
        <v>171146</v>
      </c>
      <c r="O69183" t="s">
        <v>171139</v>
      </c>
    </row>
    <row r="69184" spans="1:15" x14ac:dyDescent="0.3">
      <c r="A69184" t="s">
        <v>122020</v>
      </c>
      <c r="B69184" t="s">
        <v>122021</v>
      </c>
      <c r="C69184" t="s">
        <v>240330</v>
      </c>
      <c r="D69184" s="1">
        <v>45510</v>
      </c>
      <c r="E69184" t="s">
        <v>22</v>
      </c>
      <c r="F69184">
        <v>3672.22</v>
      </c>
      <c r="G69184">
        <v>9257.86</v>
      </c>
      <c r="H69184" t="s">
        <v>78</v>
      </c>
      <c r="I69184" t="s">
        <v>24</v>
      </c>
      <c r="J69184" t="s">
        <v>25</v>
      </c>
      <c r="K69184" t="s">
        <v>18</v>
      </c>
      <c r="L69184" t="s">
        <v>54</v>
      </c>
      <c r="M69184">
        <v>2024</v>
      </c>
      <c r="N69184" t="s">
        <v>171133</v>
      </c>
      <c r="O69184" t="s">
        <v>171154</v>
      </c>
    </row>
    <row r="69185" spans="1:15" x14ac:dyDescent="0.3">
      <c r="A69185" t="s">
        <v>122022</v>
      </c>
      <c r="B69185" t="s">
        <v>122023</v>
      </c>
      <c r="C69185" t="s">
        <v>240331</v>
      </c>
      <c r="D69185" s="1">
        <v>45420</v>
      </c>
      <c r="E69185" t="s">
        <v>14</v>
      </c>
      <c r="F69185">
        <v>128.91</v>
      </c>
      <c r="G69185">
        <v>4967.08</v>
      </c>
      <c r="H69185" t="s">
        <v>44</v>
      </c>
      <c r="I69185" t="s">
        <v>53</v>
      </c>
      <c r="J69185" t="s">
        <v>17</v>
      </c>
      <c r="K69185" t="s">
        <v>18</v>
      </c>
      <c r="L69185" t="s">
        <v>19</v>
      </c>
      <c r="M69185">
        <v>2024</v>
      </c>
      <c r="N69185" t="s">
        <v>171148</v>
      </c>
      <c r="O69185" t="s">
        <v>171137</v>
      </c>
    </row>
    <row r="69186" spans="1:15" x14ac:dyDescent="0.3">
      <c r="A69186" t="s">
        <v>122024</v>
      </c>
      <c r="B69186" t="s">
        <v>122025</v>
      </c>
      <c r="C69186" t="s">
        <v>240332</v>
      </c>
      <c r="D69186" s="1">
        <v>45566</v>
      </c>
      <c r="E69186" t="s">
        <v>22</v>
      </c>
      <c r="F69186">
        <v>1887.15</v>
      </c>
      <c r="G69186">
        <v>8848.06</v>
      </c>
      <c r="H69186" t="s">
        <v>81</v>
      </c>
      <c r="I69186" t="s">
        <v>53</v>
      </c>
      <c r="J69186" t="s">
        <v>17</v>
      </c>
      <c r="K69186" t="s">
        <v>18</v>
      </c>
      <c r="L69186" t="s">
        <v>48</v>
      </c>
      <c r="M69186">
        <v>2024</v>
      </c>
      <c r="N69186" t="s">
        <v>171156</v>
      </c>
      <c r="O69186" t="s">
        <v>171154</v>
      </c>
    </row>
    <row r="69187" spans="1:15" x14ac:dyDescent="0.3">
      <c r="A69187" t="s">
        <v>122026</v>
      </c>
      <c r="B69187" t="s">
        <v>122027</v>
      </c>
      <c r="C69187" t="s">
        <v>240333</v>
      </c>
      <c r="D69187" s="1">
        <v>45437</v>
      </c>
      <c r="E69187" t="s">
        <v>22</v>
      </c>
      <c r="F69187">
        <v>3428.01</v>
      </c>
      <c r="G69187">
        <v>4469.95</v>
      </c>
      <c r="H69187" t="s">
        <v>57</v>
      </c>
      <c r="I69187" t="s">
        <v>53</v>
      </c>
      <c r="J69187" t="s">
        <v>17</v>
      </c>
      <c r="K69187" t="s">
        <v>18</v>
      </c>
      <c r="L69187" t="s">
        <v>54</v>
      </c>
      <c r="M69187">
        <v>2024</v>
      </c>
      <c r="N69187" t="s">
        <v>171148</v>
      </c>
      <c r="O69187" t="s">
        <v>171134</v>
      </c>
    </row>
    <row r="69188" spans="1:15" x14ac:dyDescent="0.3">
      <c r="A69188" t="s">
        <v>122028</v>
      </c>
      <c r="B69188" t="s">
        <v>122029</v>
      </c>
      <c r="C69188" t="s">
        <v>240334</v>
      </c>
      <c r="D69188" s="1">
        <v>45384</v>
      </c>
      <c r="E69188" t="s">
        <v>14</v>
      </c>
      <c r="F69188">
        <v>2271.91</v>
      </c>
      <c r="G69188">
        <v>1934.86</v>
      </c>
      <c r="H69188" t="s">
        <v>23</v>
      </c>
      <c r="I69188" t="s">
        <v>60</v>
      </c>
      <c r="J69188" t="s">
        <v>38</v>
      </c>
      <c r="K69188" t="s">
        <v>18</v>
      </c>
      <c r="L69188" t="s">
        <v>45</v>
      </c>
      <c r="M69188">
        <v>2024</v>
      </c>
      <c r="N69188" t="s">
        <v>171130</v>
      </c>
      <c r="O69188" t="s">
        <v>171154</v>
      </c>
    </row>
    <row r="69189" spans="1:15" x14ac:dyDescent="0.3">
      <c r="A69189" t="s">
        <v>122030</v>
      </c>
      <c r="B69189" t="s">
        <v>122031</v>
      </c>
      <c r="C69189" t="s">
        <v>240335</v>
      </c>
      <c r="D69189" s="1">
        <v>45530</v>
      </c>
      <c r="E69189" t="s">
        <v>14</v>
      </c>
      <c r="F69189">
        <v>1850.92</v>
      </c>
      <c r="G69189">
        <v>4845.9799999999996</v>
      </c>
      <c r="H69189" t="s">
        <v>41</v>
      </c>
      <c r="I69189" t="s">
        <v>53</v>
      </c>
      <c r="J69189" t="s">
        <v>25</v>
      </c>
      <c r="K69189" t="s">
        <v>18</v>
      </c>
      <c r="L69189" t="s">
        <v>19</v>
      </c>
      <c r="M69189">
        <v>2024</v>
      </c>
      <c r="N69189" t="s">
        <v>171133</v>
      </c>
      <c r="O69189" t="s">
        <v>171131</v>
      </c>
    </row>
    <row r="69190" spans="1:15" x14ac:dyDescent="0.3">
      <c r="A69190" t="s">
        <v>122032</v>
      </c>
      <c r="B69190" t="s">
        <v>21607</v>
      </c>
      <c r="C69190" t="s">
        <v>240336</v>
      </c>
      <c r="D69190" s="1">
        <v>45470</v>
      </c>
      <c r="E69190" t="s">
        <v>14</v>
      </c>
      <c r="F69190">
        <v>1819.61</v>
      </c>
      <c r="G69190">
        <v>6536.78</v>
      </c>
      <c r="H69190" t="s">
        <v>29</v>
      </c>
      <c r="I69190" t="s">
        <v>34</v>
      </c>
      <c r="J69190" t="s">
        <v>25</v>
      </c>
      <c r="K69190" t="s">
        <v>18</v>
      </c>
      <c r="L69190" t="s">
        <v>19</v>
      </c>
      <c r="M69190">
        <v>2024</v>
      </c>
      <c r="N69190" t="s">
        <v>171146</v>
      </c>
      <c r="O69190" t="s">
        <v>171143</v>
      </c>
    </row>
    <row r="69191" spans="1:15" x14ac:dyDescent="0.3">
      <c r="A69191" t="s">
        <v>122033</v>
      </c>
      <c r="B69191" t="s">
        <v>122034</v>
      </c>
      <c r="C69191" t="s">
        <v>240337</v>
      </c>
      <c r="D69191" s="1">
        <v>45589</v>
      </c>
      <c r="E69191" t="s">
        <v>22</v>
      </c>
      <c r="F69191">
        <v>287.51</v>
      </c>
      <c r="G69191">
        <v>3581.98</v>
      </c>
      <c r="H69191" t="s">
        <v>57</v>
      </c>
      <c r="I69191" t="s">
        <v>60</v>
      </c>
      <c r="J69191" t="s">
        <v>17</v>
      </c>
      <c r="K69191" t="s">
        <v>18</v>
      </c>
      <c r="L69191" t="s">
        <v>19</v>
      </c>
      <c r="M69191">
        <v>2024</v>
      </c>
      <c r="N69191" t="s">
        <v>171156</v>
      </c>
      <c r="O69191" t="s">
        <v>171143</v>
      </c>
    </row>
    <row r="69192" spans="1:15" x14ac:dyDescent="0.3">
      <c r="A69192" t="s">
        <v>122035</v>
      </c>
      <c r="B69192" t="s">
        <v>65289</v>
      </c>
      <c r="C69192" t="s">
        <v>240338</v>
      </c>
      <c r="D69192" s="1">
        <v>45537</v>
      </c>
      <c r="E69192" t="s">
        <v>14</v>
      </c>
      <c r="F69192">
        <v>2521.62</v>
      </c>
      <c r="G69192">
        <v>2616.4</v>
      </c>
      <c r="H69192" t="s">
        <v>29</v>
      </c>
      <c r="I69192" t="s">
        <v>34</v>
      </c>
      <c r="J69192" t="s">
        <v>25</v>
      </c>
      <c r="K69192" t="s">
        <v>18</v>
      </c>
      <c r="L69192" t="s">
        <v>19</v>
      </c>
      <c r="M69192">
        <v>2024</v>
      </c>
      <c r="N69192" t="s">
        <v>171210</v>
      </c>
      <c r="O69192" t="s">
        <v>171131</v>
      </c>
    </row>
    <row r="69193" spans="1:15" x14ac:dyDescent="0.3">
      <c r="A69193" t="s">
        <v>122036</v>
      </c>
      <c r="B69193" t="s">
        <v>39258</v>
      </c>
      <c r="C69193" t="s">
        <v>240339</v>
      </c>
      <c r="D69193" s="1">
        <v>45309</v>
      </c>
      <c r="E69193" t="s">
        <v>14</v>
      </c>
      <c r="F69193">
        <v>4884.83</v>
      </c>
      <c r="G69193">
        <v>8044.25</v>
      </c>
      <c r="H69193" t="s">
        <v>78</v>
      </c>
      <c r="I69193" t="s">
        <v>53</v>
      </c>
      <c r="J69193" t="s">
        <v>17</v>
      </c>
      <c r="K69193" t="s">
        <v>18</v>
      </c>
      <c r="L69193" t="s">
        <v>54</v>
      </c>
      <c r="M69193">
        <v>2024</v>
      </c>
      <c r="N69193" t="s">
        <v>171164</v>
      </c>
      <c r="O69193" t="s">
        <v>171143</v>
      </c>
    </row>
    <row r="69194" spans="1:15" x14ac:dyDescent="0.3">
      <c r="A69194" t="s">
        <v>122037</v>
      </c>
      <c r="B69194" t="s">
        <v>24312</v>
      </c>
      <c r="C69194" t="s">
        <v>240340</v>
      </c>
      <c r="D69194" s="1">
        <v>45539</v>
      </c>
      <c r="E69194" t="s">
        <v>14</v>
      </c>
      <c r="F69194">
        <v>179.83</v>
      </c>
      <c r="G69194">
        <v>517.47</v>
      </c>
      <c r="H69194" t="s">
        <v>41</v>
      </c>
      <c r="I69194" t="s">
        <v>60</v>
      </c>
      <c r="J69194" t="s">
        <v>17</v>
      </c>
      <c r="K69194" t="s">
        <v>18</v>
      </c>
      <c r="L69194" t="s">
        <v>54</v>
      </c>
      <c r="M69194">
        <v>2024</v>
      </c>
      <c r="N69194" t="s">
        <v>171210</v>
      </c>
      <c r="O69194" t="s">
        <v>171137</v>
      </c>
    </row>
    <row r="69195" spans="1:15" x14ac:dyDescent="0.3">
      <c r="A69195" t="s">
        <v>122038</v>
      </c>
      <c r="B69195" t="s">
        <v>8063</v>
      </c>
      <c r="C69195" t="s">
        <v>240341</v>
      </c>
      <c r="D69195" s="1">
        <v>45387</v>
      </c>
      <c r="E69195" t="s">
        <v>22</v>
      </c>
      <c r="F69195">
        <v>1747.54</v>
      </c>
      <c r="G69195">
        <v>7218.22</v>
      </c>
      <c r="H69195" t="s">
        <v>78</v>
      </c>
      <c r="I69195" t="s">
        <v>24</v>
      </c>
      <c r="J69195" t="s">
        <v>25</v>
      </c>
      <c r="K69195" t="s">
        <v>18</v>
      </c>
      <c r="L69195" t="s">
        <v>26</v>
      </c>
      <c r="M69195">
        <v>2024</v>
      </c>
      <c r="N69195" t="s">
        <v>171130</v>
      </c>
      <c r="O69195" t="s">
        <v>171139</v>
      </c>
    </row>
    <row r="69196" spans="1:15" x14ac:dyDescent="0.3">
      <c r="A69196" t="s">
        <v>122039</v>
      </c>
      <c r="B69196" t="s">
        <v>122040</v>
      </c>
      <c r="C69196" t="s">
        <v>240342</v>
      </c>
      <c r="D69196" s="1">
        <v>45609</v>
      </c>
      <c r="E69196" t="s">
        <v>22</v>
      </c>
      <c r="F69196">
        <v>3109.63</v>
      </c>
      <c r="G69196">
        <v>6320.7</v>
      </c>
      <c r="H69196" t="s">
        <v>41</v>
      </c>
      <c r="I69196" t="s">
        <v>24</v>
      </c>
      <c r="J69196" t="s">
        <v>38</v>
      </c>
      <c r="K69196" t="s">
        <v>18</v>
      </c>
      <c r="L69196" t="s">
        <v>19</v>
      </c>
      <c r="M69196">
        <v>2024</v>
      </c>
      <c r="N69196" t="s">
        <v>171172</v>
      </c>
      <c r="O69196" t="s">
        <v>171137</v>
      </c>
    </row>
    <row r="69197" spans="1:15" x14ac:dyDescent="0.3">
      <c r="A69197" t="s">
        <v>122041</v>
      </c>
      <c r="B69197" t="s">
        <v>95034</v>
      </c>
      <c r="C69197" t="s">
        <v>240343</v>
      </c>
      <c r="D69197" s="1">
        <v>45362</v>
      </c>
      <c r="E69197" t="s">
        <v>14</v>
      </c>
      <c r="F69197">
        <v>4130.22</v>
      </c>
      <c r="G69197">
        <v>9345.4500000000007</v>
      </c>
      <c r="H69197" t="s">
        <v>57</v>
      </c>
      <c r="I69197" t="s">
        <v>24</v>
      </c>
      <c r="J69197" t="s">
        <v>17</v>
      </c>
      <c r="K69197" t="s">
        <v>18</v>
      </c>
      <c r="L69197" t="s">
        <v>45</v>
      </c>
      <c r="M69197">
        <v>2024</v>
      </c>
      <c r="N69197" t="s">
        <v>171136</v>
      </c>
      <c r="O69197" t="s">
        <v>171131</v>
      </c>
    </row>
    <row r="69198" spans="1:15" x14ac:dyDescent="0.3">
      <c r="A69198" t="s">
        <v>122042</v>
      </c>
      <c r="B69198" t="s">
        <v>122043</v>
      </c>
      <c r="C69198" t="s">
        <v>240344</v>
      </c>
      <c r="D69198" s="1">
        <v>45460</v>
      </c>
      <c r="E69198" t="s">
        <v>14</v>
      </c>
      <c r="F69198">
        <v>4886.93</v>
      </c>
      <c r="G69198">
        <v>3574.86</v>
      </c>
      <c r="H69198" t="s">
        <v>78</v>
      </c>
      <c r="I69198" t="s">
        <v>53</v>
      </c>
      <c r="J69198" t="s">
        <v>17</v>
      </c>
      <c r="K69198" t="s">
        <v>18</v>
      </c>
      <c r="L69198" t="s">
        <v>35</v>
      </c>
      <c r="M69198">
        <v>2024</v>
      </c>
      <c r="N69198" t="s">
        <v>171146</v>
      </c>
      <c r="O69198" t="s">
        <v>171131</v>
      </c>
    </row>
    <row r="69199" spans="1:15" x14ac:dyDescent="0.3">
      <c r="A69199" t="s">
        <v>122044</v>
      </c>
      <c r="B69199" t="s">
        <v>16290</v>
      </c>
      <c r="C69199" t="s">
        <v>240345</v>
      </c>
      <c r="D69199" s="1">
        <v>45463</v>
      </c>
      <c r="E69199" t="s">
        <v>22</v>
      </c>
      <c r="F69199">
        <v>2428.4299999999998</v>
      </c>
      <c r="G69199">
        <v>8206.82</v>
      </c>
      <c r="H69199" t="s">
        <v>33</v>
      </c>
      <c r="I69199" t="s">
        <v>24</v>
      </c>
      <c r="J69199" t="s">
        <v>38</v>
      </c>
      <c r="K69199" t="s">
        <v>18</v>
      </c>
      <c r="L69199" t="s">
        <v>35</v>
      </c>
      <c r="M69199">
        <v>2024</v>
      </c>
      <c r="N69199" t="s">
        <v>171146</v>
      </c>
      <c r="O69199" t="s">
        <v>171143</v>
      </c>
    </row>
    <row r="69200" spans="1:15" x14ac:dyDescent="0.3">
      <c r="A69200" t="s">
        <v>122045</v>
      </c>
      <c r="B69200" t="s">
        <v>122046</v>
      </c>
      <c r="C69200" t="s">
        <v>240346</v>
      </c>
      <c r="D69200" s="1">
        <v>45496</v>
      </c>
      <c r="E69200" t="s">
        <v>14</v>
      </c>
      <c r="F69200">
        <v>1854.58</v>
      </c>
      <c r="G69200">
        <v>1147.05</v>
      </c>
      <c r="H69200" t="s">
        <v>81</v>
      </c>
      <c r="I69200" t="s">
        <v>53</v>
      </c>
      <c r="J69200" t="s">
        <v>17</v>
      </c>
      <c r="K69200" t="s">
        <v>18</v>
      </c>
      <c r="L69200" t="s">
        <v>48</v>
      </c>
      <c r="M69200">
        <v>2024</v>
      </c>
      <c r="N69200" t="s">
        <v>171141</v>
      </c>
      <c r="O69200" t="s">
        <v>171154</v>
      </c>
    </row>
    <row r="69201" spans="1:15" x14ac:dyDescent="0.3">
      <c r="A69201" t="s">
        <v>122047</v>
      </c>
      <c r="B69201" t="s">
        <v>122048</v>
      </c>
      <c r="C69201" t="s">
        <v>240347</v>
      </c>
      <c r="D69201" s="1">
        <v>45525</v>
      </c>
      <c r="E69201" t="s">
        <v>22</v>
      </c>
      <c r="F69201">
        <v>1714.01</v>
      </c>
      <c r="G69201">
        <v>5358.26</v>
      </c>
      <c r="H69201" t="s">
        <v>29</v>
      </c>
      <c r="I69201" t="s">
        <v>30</v>
      </c>
      <c r="J69201" t="s">
        <v>25</v>
      </c>
      <c r="K69201" t="s">
        <v>18</v>
      </c>
      <c r="L69201" t="s">
        <v>45</v>
      </c>
      <c r="M69201">
        <v>2024</v>
      </c>
      <c r="N69201" t="s">
        <v>171133</v>
      </c>
      <c r="O69201" t="s">
        <v>171137</v>
      </c>
    </row>
    <row r="69202" spans="1:15" x14ac:dyDescent="0.3">
      <c r="A69202" t="s">
        <v>122049</v>
      </c>
      <c r="B69202" t="s">
        <v>122050</v>
      </c>
      <c r="C69202" t="s">
        <v>240348</v>
      </c>
      <c r="D69202" s="1">
        <v>45588</v>
      </c>
      <c r="E69202" t="s">
        <v>22</v>
      </c>
      <c r="F69202">
        <v>926.7</v>
      </c>
      <c r="G69202">
        <v>7171.55</v>
      </c>
      <c r="H69202" t="s">
        <v>29</v>
      </c>
      <c r="I69202" t="s">
        <v>24</v>
      </c>
      <c r="J69202" t="s">
        <v>17</v>
      </c>
      <c r="K69202" t="s">
        <v>18</v>
      </c>
      <c r="L69202" t="s">
        <v>48</v>
      </c>
      <c r="M69202">
        <v>2024</v>
      </c>
      <c r="N69202" t="s">
        <v>171156</v>
      </c>
      <c r="O69202" t="s">
        <v>171137</v>
      </c>
    </row>
    <row r="69203" spans="1:15" x14ac:dyDescent="0.3">
      <c r="A69203" t="s">
        <v>122051</v>
      </c>
      <c r="B69203" t="s">
        <v>122052</v>
      </c>
      <c r="C69203" t="s">
        <v>240349</v>
      </c>
      <c r="D69203" s="1">
        <v>45539</v>
      </c>
      <c r="E69203" t="s">
        <v>14</v>
      </c>
      <c r="F69203">
        <v>321.75</v>
      </c>
      <c r="G69203">
        <v>9158.93</v>
      </c>
      <c r="H69203" t="s">
        <v>78</v>
      </c>
      <c r="I69203" t="s">
        <v>24</v>
      </c>
      <c r="J69203" t="s">
        <v>38</v>
      </c>
      <c r="K69203" t="s">
        <v>18</v>
      </c>
      <c r="L69203" t="s">
        <v>54</v>
      </c>
      <c r="M69203">
        <v>2024</v>
      </c>
      <c r="N69203" t="s">
        <v>171210</v>
      </c>
      <c r="O69203" t="s">
        <v>171137</v>
      </c>
    </row>
    <row r="69204" spans="1:15" x14ac:dyDescent="0.3">
      <c r="A69204" t="s">
        <v>122053</v>
      </c>
      <c r="B69204" t="s">
        <v>4360</v>
      </c>
      <c r="C69204" t="s">
        <v>240350</v>
      </c>
      <c r="D69204" s="1">
        <v>45558</v>
      </c>
      <c r="E69204" t="s">
        <v>14</v>
      </c>
      <c r="F69204">
        <v>1298.3699999999999</v>
      </c>
      <c r="G69204">
        <v>1933.22</v>
      </c>
      <c r="H69204" t="s">
        <v>67</v>
      </c>
      <c r="I69204" t="s">
        <v>16</v>
      </c>
      <c r="J69204" t="s">
        <v>38</v>
      </c>
      <c r="K69204" t="s">
        <v>18</v>
      </c>
      <c r="L69204" t="s">
        <v>45</v>
      </c>
      <c r="M69204">
        <v>2024</v>
      </c>
      <c r="N69204" t="s">
        <v>171210</v>
      </c>
      <c r="O69204" t="s">
        <v>171131</v>
      </c>
    </row>
    <row r="69205" spans="1:15" x14ac:dyDescent="0.3">
      <c r="A69205" t="s">
        <v>122054</v>
      </c>
      <c r="B69205" t="s">
        <v>122055</v>
      </c>
      <c r="C69205" t="s">
        <v>240351</v>
      </c>
      <c r="D69205" s="1">
        <v>45623</v>
      </c>
      <c r="E69205" t="s">
        <v>22</v>
      </c>
      <c r="F69205">
        <v>2124.25</v>
      </c>
      <c r="G69205">
        <v>6461.07</v>
      </c>
      <c r="H69205" t="s">
        <v>29</v>
      </c>
      <c r="I69205" t="s">
        <v>24</v>
      </c>
      <c r="J69205" t="s">
        <v>17</v>
      </c>
      <c r="K69205" t="s">
        <v>18</v>
      </c>
      <c r="L69205" t="s">
        <v>19</v>
      </c>
      <c r="M69205">
        <v>2024</v>
      </c>
      <c r="N69205" t="s">
        <v>171172</v>
      </c>
      <c r="O69205" t="s">
        <v>171137</v>
      </c>
    </row>
    <row r="69206" spans="1:15" x14ac:dyDescent="0.3">
      <c r="A69206" t="s">
        <v>122056</v>
      </c>
      <c r="B69206" t="s">
        <v>84568</v>
      </c>
      <c r="C69206" t="s">
        <v>240352</v>
      </c>
      <c r="D69206" s="1">
        <v>45618</v>
      </c>
      <c r="E69206" t="s">
        <v>14</v>
      </c>
      <c r="F69206">
        <v>3901.69</v>
      </c>
      <c r="G69206">
        <v>8817.93</v>
      </c>
      <c r="H69206" t="s">
        <v>78</v>
      </c>
      <c r="I69206" t="s">
        <v>24</v>
      </c>
      <c r="J69206" t="s">
        <v>25</v>
      </c>
      <c r="K69206" t="s">
        <v>18</v>
      </c>
      <c r="L69206" t="s">
        <v>54</v>
      </c>
      <c r="M69206">
        <v>2024</v>
      </c>
      <c r="N69206" t="s">
        <v>171172</v>
      </c>
      <c r="O69206" t="s">
        <v>171139</v>
      </c>
    </row>
    <row r="69207" spans="1:15" x14ac:dyDescent="0.3">
      <c r="A69207" t="s">
        <v>122057</v>
      </c>
      <c r="B69207" t="s">
        <v>112297</v>
      </c>
      <c r="C69207" t="s">
        <v>240353</v>
      </c>
      <c r="D69207" s="1">
        <v>45330</v>
      </c>
      <c r="E69207" t="s">
        <v>22</v>
      </c>
      <c r="F69207">
        <v>1262.74</v>
      </c>
      <c r="G69207">
        <v>1497.84</v>
      </c>
      <c r="H69207" t="s">
        <v>23</v>
      </c>
      <c r="I69207" t="s">
        <v>30</v>
      </c>
      <c r="J69207" t="s">
        <v>25</v>
      </c>
      <c r="K69207" t="s">
        <v>18</v>
      </c>
      <c r="L69207" t="s">
        <v>48</v>
      </c>
      <c r="M69207">
        <v>2024</v>
      </c>
      <c r="N69207" t="s">
        <v>171158</v>
      </c>
      <c r="O69207" t="s">
        <v>171143</v>
      </c>
    </row>
    <row r="69208" spans="1:15" x14ac:dyDescent="0.3">
      <c r="A69208" t="s">
        <v>122058</v>
      </c>
      <c r="B69208" t="s">
        <v>122059</v>
      </c>
      <c r="C69208" t="s">
        <v>240354</v>
      </c>
      <c r="D69208" s="1">
        <v>45596</v>
      </c>
      <c r="E69208" t="s">
        <v>22</v>
      </c>
      <c r="F69208">
        <v>3365.05</v>
      </c>
      <c r="G69208">
        <v>4007.29</v>
      </c>
      <c r="H69208" t="s">
        <v>57</v>
      </c>
      <c r="I69208" t="s">
        <v>24</v>
      </c>
      <c r="J69208" t="s">
        <v>25</v>
      </c>
      <c r="K69208" t="s">
        <v>18</v>
      </c>
      <c r="L69208" t="s">
        <v>48</v>
      </c>
      <c r="M69208">
        <v>2024</v>
      </c>
      <c r="N69208" t="s">
        <v>171156</v>
      </c>
      <c r="O69208" t="s">
        <v>171143</v>
      </c>
    </row>
    <row r="69209" spans="1:15" x14ac:dyDescent="0.3">
      <c r="A69209" t="s">
        <v>122060</v>
      </c>
      <c r="B69209" t="s">
        <v>83600</v>
      </c>
      <c r="C69209" t="s">
        <v>240355</v>
      </c>
      <c r="D69209" s="1">
        <v>45601</v>
      </c>
      <c r="E69209" t="s">
        <v>14</v>
      </c>
      <c r="F69209">
        <v>4384.05</v>
      </c>
      <c r="G69209">
        <v>1727.42</v>
      </c>
      <c r="H69209" t="s">
        <v>44</v>
      </c>
      <c r="I69209" t="s">
        <v>24</v>
      </c>
      <c r="J69209" t="s">
        <v>25</v>
      </c>
      <c r="K69209" t="s">
        <v>18</v>
      </c>
      <c r="L69209" t="s">
        <v>26</v>
      </c>
      <c r="M69209">
        <v>2024</v>
      </c>
      <c r="N69209" t="s">
        <v>171172</v>
      </c>
      <c r="O69209" t="s">
        <v>171154</v>
      </c>
    </row>
    <row r="69210" spans="1:15" x14ac:dyDescent="0.3">
      <c r="A69210" t="s">
        <v>122061</v>
      </c>
      <c r="B69210" t="s">
        <v>122062</v>
      </c>
      <c r="C69210" t="s">
        <v>240356</v>
      </c>
      <c r="D69210" s="1">
        <v>45387</v>
      </c>
      <c r="E69210" t="s">
        <v>22</v>
      </c>
      <c r="F69210">
        <v>4294.6400000000003</v>
      </c>
      <c r="G69210">
        <v>5456.69</v>
      </c>
      <c r="H69210" t="s">
        <v>78</v>
      </c>
      <c r="I69210" t="s">
        <v>60</v>
      </c>
      <c r="J69210" t="s">
        <v>38</v>
      </c>
      <c r="K69210" t="s">
        <v>18</v>
      </c>
      <c r="L69210" t="s">
        <v>35</v>
      </c>
      <c r="M69210">
        <v>2024</v>
      </c>
      <c r="N69210" t="s">
        <v>171130</v>
      </c>
      <c r="O69210" t="s">
        <v>171139</v>
      </c>
    </row>
    <row r="69211" spans="1:15" x14ac:dyDescent="0.3">
      <c r="A69211" t="s">
        <v>122063</v>
      </c>
      <c r="B69211" t="s">
        <v>122064</v>
      </c>
      <c r="C69211" t="s">
        <v>240357</v>
      </c>
      <c r="D69211" s="1">
        <v>45314</v>
      </c>
      <c r="E69211" t="s">
        <v>14</v>
      </c>
      <c r="F69211">
        <v>4578.84</v>
      </c>
      <c r="G69211">
        <v>9960.48</v>
      </c>
      <c r="H69211" t="s">
        <v>33</v>
      </c>
      <c r="I69211" t="s">
        <v>16</v>
      </c>
      <c r="J69211" t="s">
        <v>38</v>
      </c>
      <c r="K69211" t="s">
        <v>18</v>
      </c>
      <c r="L69211" t="s">
        <v>26</v>
      </c>
      <c r="M69211">
        <v>2024</v>
      </c>
      <c r="N69211" t="s">
        <v>171164</v>
      </c>
      <c r="O69211" t="s">
        <v>171154</v>
      </c>
    </row>
    <row r="69212" spans="1:15" x14ac:dyDescent="0.3">
      <c r="A69212" t="s">
        <v>122065</v>
      </c>
      <c r="B69212" t="s">
        <v>122066</v>
      </c>
      <c r="C69212" t="s">
        <v>240358</v>
      </c>
      <c r="D69212" s="1">
        <v>45315</v>
      </c>
      <c r="E69212" t="s">
        <v>22</v>
      </c>
      <c r="F69212">
        <v>780.31</v>
      </c>
      <c r="G69212">
        <v>1411.65</v>
      </c>
      <c r="H69212" t="s">
        <v>41</v>
      </c>
      <c r="I69212" t="s">
        <v>53</v>
      </c>
      <c r="J69212" t="s">
        <v>38</v>
      </c>
      <c r="K69212" t="s">
        <v>18</v>
      </c>
      <c r="L69212" t="s">
        <v>54</v>
      </c>
      <c r="M69212">
        <v>2024</v>
      </c>
      <c r="N69212" t="s">
        <v>171164</v>
      </c>
      <c r="O69212" t="s">
        <v>171137</v>
      </c>
    </row>
    <row r="69213" spans="1:15" x14ac:dyDescent="0.3">
      <c r="A69213" t="s">
        <v>122067</v>
      </c>
      <c r="B69213" t="s">
        <v>122068</v>
      </c>
      <c r="C69213" t="s">
        <v>240359</v>
      </c>
      <c r="D69213" s="1">
        <v>45563</v>
      </c>
      <c r="E69213" t="s">
        <v>22</v>
      </c>
      <c r="F69213">
        <v>3275.91</v>
      </c>
      <c r="G69213">
        <v>5631.79</v>
      </c>
      <c r="H69213" t="s">
        <v>29</v>
      </c>
      <c r="I69213" t="s">
        <v>60</v>
      </c>
      <c r="J69213" t="s">
        <v>17</v>
      </c>
      <c r="K69213" t="s">
        <v>18</v>
      </c>
      <c r="L69213" t="s">
        <v>45</v>
      </c>
      <c r="M69213">
        <v>2024</v>
      </c>
      <c r="N69213" t="s">
        <v>171210</v>
      </c>
      <c r="O69213" t="s">
        <v>171134</v>
      </c>
    </row>
    <row r="69214" spans="1:15" x14ac:dyDescent="0.3">
      <c r="A69214" t="s">
        <v>122069</v>
      </c>
      <c r="B69214" t="s">
        <v>122070</v>
      </c>
      <c r="C69214" t="s">
        <v>240360</v>
      </c>
      <c r="D69214" s="1">
        <v>45322</v>
      </c>
      <c r="E69214" t="s">
        <v>22</v>
      </c>
      <c r="F69214">
        <v>2646.64</v>
      </c>
      <c r="G69214">
        <v>7616.42</v>
      </c>
      <c r="H69214" t="s">
        <v>29</v>
      </c>
      <c r="I69214" t="s">
        <v>24</v>
      </c>
      <c r="J69214" t="s">
        <v>38</v>
      </c>
      <c r="K69214" t="s">
        <v>18</v>
      </c>
      <c r="L69214" t="s">
        <v>54</v>
      </c>
      <c r="M69214">
        <v>2024</v>
      </c>
      <c r="N69214" t="s">
        <v>171164</v>
      </c>
      <c r="O69214" t="s">
        <v>171137</v>
      </c>
    </row>
    <row r="69215" spans="1:15" x14ac:dyDescent="0.3">
      <c r="A69215" t="s">
        <v>122071</v>
      </c>
      <c r="B69215" t="s">
        <v>122072</v>
      </c>
      <c r="C69215" t="s">
        <v>240361</v>
      </c>
      <c r="D69215" s="1">
        <v>45497</v>
      </c>
      <c r="E69215" t="s">
        <v>14</v>
      </c>
      <c r="F69215">
        <v>890.61</v>
      </c>
      <c r="G69215">
        <v>1812.06</v>
      </c>
      <c r="H69215" t="s">
        <v>78</v>
      </c>
      <c r="I69215" t="s">
        <v>16</v>
      </c>
      <c r="J69215" t="s">
        <v>25</v>
      </c>
      <c r="K69215" t="s">
        <v>18</v>
      </c>
      <c r="L69215" t="s">
        <v>54</v>
      </c>
      <c r="M69215">
        <v>2024</v>
      </c>
      <c r="N69215" t="s">
        <v>171141</v>
      </c>
      <c r="O69215" t="s">
        <v>171137</v>
      </c>
    </row>
    <row r="69216" spans="1:15" x14ac:dyDescent="0.3">
      <c r="A69216" t="s">
        <v>122073</v>
      </c>
      <c r="B69216" t="s">
        <v>122074</v>
      </c>
      <c r="C69216" t="s">
        <v>240362</v>
      </c>
      <c r="D69216" s="1">
        <v>45500</v>
      </c>
      <c r="E69216" t="s">
        <v>22</v>
      </c>
      <c r="F69216">
        <v>3582.33</v>
      </c>
      <c r="G69216">
        <v>4239.3</v>
      </c>
      <c r="H69216" t="s">
        <v>23</v>
      </c>
      <c r="I69216" t="s">
        <v>60</v>
      </c>
      <c r="J69216" t="s">
        <v>25</v>
      </c>
      <c r="K69216" t="s">
        <v>18</v>
      </c>
      <c r="L69216" t="s">
        <v>48</v>
      </c>
      <c r="M69216">
        <v>2024</v>
      </c>
      <c r="N69216" t="s">
        <v>171141</v>
      </c>
      <c r="O69216" t="s">
        <v>171134</v>
      </c>
    </row>
    <row r="69217" spans="1:15" x14ac:dyDescent="0.3">
      <c r="A69217" t="s">
        <v>122075</v>
      </c>
      <c r="B69217" t="s">
        <v>122076</v>
      </c>
      <c r="C69217" t="s">
        <v>240363</v>
      </c>
      <c r="D69217" s="1">
        <v>45404</v>
      </c>
      <c r="E69217" t="s">
        <v>22</v>
      </c>
      <c r="F69217">
        <v>290.42</v>
      </c>
      <c r="G69217">
        <v>4530.43</v>
      </c>
      <c r="H69217" t="s">
        <v>23</v>
      </c>
      <c r="I69217" t="s">
        <v>30</v>
      </c>
      <c r="J69217" t="s">
        <v>25</v>
      </c>
      <c r="K69217" t="s">
        <v>18</v>
      </c>
      <c r="L69217" t="s">
        <v>48</v>
      </c>
      <c r="M69217">
        <v>2024</v>
      </c>
      <c r="N69217" t="s">
        <v>171130</v>
      </c>
      <c r="O69217" t="s">
        <v>171131</v>
      </c>
    </row>
    <row r="69218" spans="1:15" x14ac:dyDescent="0.3">
      <c r="A69218" t="s">
        <v>122077</v>
      </c>
      <c r="B69218" t="s">
        <v>122078</v>
      </c>
      <c r="C69218" t="s">
        <v>240364</v>
      </c>
      <c r="D69218" s="1">
        <v>45478</v>
      </c>
      <c r="E69218" t="s">
        <v>22</v>
      </c>
      <c r="F69218">
        <v>1294.1099999999999</v>
      </c>
      <c r="G69218">
        <v>4303.76</v>
      </c>
      <c r="H69218" t="s">
        <v>67</v>
      </c>
      <c r="I69218" t="s">
        <v>16</v>
      </c>
      <c r="J69218" t="s">
        <v>17</v>
      </c>
      <c r="K69218" t="s">
        <v>18</v>
      </c>
      <c r="L69218" t="s">
        <v>45</v>
      </c>
      <c r="M69218">
        <v>2024</v>
      </c>
      <c r="N69218" t="s">
        <v>171141</v>
      </c>
      <c r="O69218" t="s">
        <v>171139</v>
      </c>
    </row>
    <row r="69219" spans="1:15" x14ac:dyDescent="0.3">
      <c r="A69219" t="s">
        <v>122079</v>
      </c>
      <c r="B69219" t="s">
        <v>122080</v>
      </c>
      <c r="C69219" t="s">
        <v>240365</v>
      </c>
      <c r="D69219" s="1">
        <v>45604</v>
      </c>
      <c r="E69219" t="s">
        <v>22</v>
      </c>
      <c r="F69219">
        <v>3500.52</v>
      </c>
      <c r="G69219">
        <v>4842</v>
      </c>
      <c r="H69219" t="s">
        <v>67</v>
      </c>
      <c r="I69219" t="s">
        <v>60</v>
      </c>
      <c r="J69219" t="s">
        <v>25</v>
      </c>
      <c r="K69219" t="s">
        <v>18</v>
      </c>
      <c r="L69219" t="s">
        <v>35</v>
      </c>
      <c r="M69219">
        <v>2024</v>
      </c>
      <c r="N69219" t="s">
        <v>171172</v>
      </c>
      <c r="O69219" t="s">
        <v>171139</v>
      </c>
    </row>
    <row r="69220" spans="1:15" x14ac:dyDescent="0.3">
      <c r="A69220" t="s">
        <v>122081</v>
      </c>
      <c r="B69220" t="s">
        <v>122082</v>
      </c>
      <c r="C69220" t="s">
        <v>240366</v>
      </c>
      <c r="D69220" s="1">
        <v>45593</v>
      </c>
      <c r="E69220" t="s">
        <v>14</v>
      </c>
      <c r="F69220">
        <v>567.22</v>
      </c>
      <c r="G69220">
        <v>1089.3499999999999</v>
      </c>
      <c r="H69220" t="s">
        <v>41</v>
      </c>
      <c r="I69220" t="s">
        <v>24</v>
      </c>
      <c r="J69220" t="s">
        <v>38</v>
      </c>
      <c r="K69220" t="s">
        <v>18</v>
      </c>
      <c r="L69220" t="s">
        <v>45</v>
      </c>
      <c r="M69220">
        <v>2024</v>
      </c>
      <c r="N69220" t="s">
        <v>171156</v>
      </c>
      <c r="O69220" t="s">
        <v>171131</v>
      </c>
    </row>
    <row r="69221" spans="1:15" x14ac:dyDescent="0.3">
      <c r="A69221" t="s">
        <v>122083</v>
      </c>
      <c r="B69221" t="s">
        <v>122084</v>
      </c>
      <c r="C69221" t="s">
        <v>240367</v>
      </c>
      <c r="D69221" s="1">
        <v>45426</v>
      </c>
      <c r="E69221" t="s">
        <v>22</v>
      </c>
      <c r="F69221">
        <v>1825.46</v>
      </c>
      <c r="G69221">
        <v>1864.27</v>
      </c>
      <c r="H69221" t="s">
        <v>81</v>
      </c>
      <c r="I69221" t="s">
        <v>53</v>
      </c>
      <c r="J69221" t="s">
        <v>25</v>
      </c>
      <c r="K69221" t="s">
        <v>18</v>
      </c>
      <c r="L69221" t="s">
        <v>35</v>
      </c>
      <c r="M69221">
        <v>2024</v>
      </c>
      <c r="N69221" t="s">
        <v>171148</v>
      </c>
      <c r="O69221" t="s">
        <v>171154</v>
      </c>
    </row>
    <row r="69222" spans="1:15" x14ac:dyDescent="0.3">
      <c r="A69222" t="s">
        <v>122085</v>
      </c>
      <c r="B69222" t="s">
        <v>122086</v>
      </c>
      <c r="C69222" t="s">
        <v>240368</v>
      </c>
      <c r="D69222" s="1">
        <v>45349</v>
      </c>
      <c r="E69222" t="s">
        <v>22</v>
      </c>
      <c r="F69222">
        <v>1263.54</v>
      </c>
      <c r="G69222">
        <v>4936.99</v>
      </c>
      <c r="H69222" t="s">
        <v>41</v>
      </c>
      <c r="I69222" t="s">
        <v>16</v>
      </c>
      <c r="J69222" t="s">
        <v>25</v>
      </c>
      <c r="K69222" t="s">
        <v>18</v>
      </c>
      <c r="L69222" t="s">
        <v>54</v>
      </c>
      <c r="M69222">
        <v>2024</v>
      </c>
      <c r="N69222" t="s">
        <v>171158</v>
      </c>
      <c r="O69222" t="s">
        <v>171154</v>
      </c>
    </row>
    <row r="69223" spans="1:15" x14ac:dyDescent="0.3">
      <c r="A69223" t="s">
        <v>122087</v>
      </c>
      <c r="B69223" t="s">
        <v>122088</v>
      </c>
      <c r="C69223" t="s">
        <v>240369</v>
      </c>
      <c r="D69223" s="1">
        <v>45436</v>
      </c>
      <c r="E69223" t="s">
        <v>22</v>
      </c>
      <c r="F69223">
        <v>4442.2700000000004</v>
      </c>
      <c r="G69223">
        <v>6453.71</v>
      </c>
      <c r="H69223" t="s">
        <v>67</v>
      </c>
      <c r="I69223" t="s">
        <v>16</v>
      </c>
      <c r="J69223" t="s">
        <v>25</v>
      </c>
      <c r="K69223" t="s">
        <v>18</v>
      </c>
      <c r="L69223" t="s">
        <v>35</v>
      </c>
      <c r="M69223">
        <v>2024</v>
      </c>
      <c r="N69223" t="s">
        <v>171148</v>
      </c>
      <c r="O69223" t="s">
        <v>171139</v>
      </c>
    </row>
    <row r="69224" spans="1:15" x14ac:dyDescent="0.3">
      <c r="A69224" t="s">
        <v>122089</v>
      </c>
      <c r="B69224" t="s">
        <v>35708</v>
      </c>
      <c r="C69224" t="s">
        <v>240370</v>
      </c>
      <c r="D69224" s="1">
        <v>45416</v>
      </c>
      <c r="E69224" t="s">
        <v>14</v>
      </c>
      <c r="F69224">
        <v>2750.99</v>
      </c>
      <c r="G69224">
        <v>5981.76</v>
      </c>
      <c r="H69224" t="s">
        <v>44</v>
      </c>
      <c r="I69224" t="s">
        <v>60</v>
      </c>
      <c r="J69224" t="s">
        <v>25</v>
      </c>
      <c r="K69224" t="s">
        <v>18</v>
      </c>
      <c r="L69224" t="s">
        <v>19</v>
      </c>
      <c r="M69224">
        <v>2024</v>
      </c>
      <c r="N69224" t="s">
        <v>171148</v>
      </c>
      <c r="O69224" t="s">
        <v>171134</v>
      </c>
    </row>
    <row r="69225" spans="1:15" x14ac:dyDescent="0.3">
      <c r="A69225" t="s">
        <v>122090</v>
      </c>
      <c r="B69225" t="s">
        <v>55101</v>
      </c>
      <c r="C69225" t="s">
        <v>240371</v>
      </c>
      <c r="D69225" s="1">
        <v>45523</v>
      </c>
      <c r="E69225" t="s">
        <v>14</v>
      </c>
      <c r="F69225">
        <v>3087.07</v>
      </c>
      <c r="G69225">
        <v>6661.5</v>
      </c>
      <c r="H69225" t="s">
        <v>78</v>
      </c>
      <c r="I69225" t="s">
        <v>53</v>
      </c>
      <c r="J69225" t="s">
        <v>25</v>
      </c>
      <c r="K69225" t="s">
        <v>18</v>
      </c>
      <c r="L69225" t="s">
        <v>26</v>
      </c>
      <c r="M69225">
        <v>2024</v>
      </c>
      <c r="N69225" t="s">
        <v>171133</v>
      </c>
      <c r="O69225" t="s">
        <v>171131</v>
      </c>
    </row>
    <row r="69226" spans="1:15" x14ac:dyDescent="0.3">
      <c r="A69226" t="s">
        <v>122091</v>
      </c>
      <c r="B69226" t="s">
        <v>2199</v>
      </c>
      <c r="C69226" t="s">
        <v>240372</v>
      </c>
      <c r="D69226" s="1">
        <v>45473</v>
      </c>
      <c r="E69226" t="s">
        <v>14</v>
      </c>
      <c r="F69226">
        <v>848.33</v>
      </c>
      <c r="G69226">
        <v>4834.08</v>
      </c>
      <c r="H69226" t="s">
        <v>15</v>
      </c>
      <c r="I69226" t="s">
        <v>60</v>
      </c>
      <c r="J69226" t="s">
        <v>17</v>
      </c>
      <c r="K69226" t="s">
        <v>18</v>
      </c>
      <c r="L69226" t="s">
        <v>54</v>
      </c>
      <c r="M69226">
        <v>2024</v>
      </c>
      <c r="N69226" t="s">
        <v>171146</v>
      </c>
      <c r="O69226" t="s">
        <v>171161</v>
      </c>
    </row>
    <row r="69227" spans="1:15" x14ac:dyDescent="0.3">
      <c r="A69227" t="s">
        <v>122092</v>
      </c>
      <c r="B69227" t="s">
        <v>122093</v>
      </c>
      <c r="C69227" t="s">
        <v>240373</v>
      </c>
      <c r="D69227" s="1">
        <v>45577</v>
      </c>
      <c r="E69227" t="s">
        <v>14</v>
      </c>
      <c r="F69227">
        <v>3908.98</v>
      </c>
      <c r="G69227">
        <v>9060.0400000000009</v>
      </c>
      <c r="H69227" t="s">
        <v>57</v>
      </c>
      <c r="I69227" t="s">
        <v>53</v>
      </c>
      <c r="J69227" t="s">
        <v>25</v>
      </c>
      <c r="K69227" t="s">
        <v>18</v>
      </c>
      <c r="L69227" t="s">
        <v>54</v>
      </c>
      <c r="M69227">
        <v>2024</v>
      </c>
      <c r="N69227" t="s">
        <v>171156</v>
      </c>
      <c r="O69227" t="s">
        <v>171134</v>
      </c>
    </row>
    <row r="69228" spans="1:15" x14ac:dyDescent="0.3">
      <c r="A69228" t="s">
        <v>122094</v>
      </c>
      <c r="B69228" t="s">
        <v>2199</v>
      </c>
      <c r="C69228" t="s">
        <v>240374</v>
      </c>
      <c r="D69228" s="1">
        <v>45373</v>
      </c>
      <c r="E69228" t="s">
        <v>14</v>
      </c>
      <c r="F69228">
        <v>1232.6600000000001</v>
      </c>
      <c r="G69228">
        <v>5317.05</v>
      </c>
      <c r="H69228" t="s">
        <v>33</v>
      </c>
      <c r="I69228" t="s">
        <v>30</v>
      </c>
      <c r="J69228" t="s">
        <v>25</v>
      </c>
      <c r="K69228" t="s">
        <v>18</v>
      </c>
      <c r="L69228" t="s">
        <v>54</v>
      </c>
      <c r="M69228">
        <v>2024</v>
      </c>
      <c r="N69228" t="s">
        <v>171136</v>
      </c>
      <c r="O69228" t="s">
        <v>171139</v>
      </c>
    </row>
    <row r="69229" spans="1:15" x14ac:dyDescent="0.3">
      <c r="A69229" t="s">
        <v>122095</v>
      </c>
      <c r="B69229" t="s">
        <v>41445</v>
      </c>
      <c r="C69229" t="s">
        <v>240375</v>
      </c>
      <c r="D69229" s="1">
        <v>45416</v>
      </c>
      <c r="E69229" t="s">
        <v>22</v>
      </c>
      <c r="F69229">
        <v>2054.23</v>
      </c>
      <c r="G69229">
        <v>8136.58</v>
      </c>
      <c r="H69229" t="s">
        <v>57</v>
      </c>
      <c r="I69229" t="s">
        <v>24</v>
      </c>
      <c r="J69229" t="s">
        <v>25</v>
      </c>
      <c r="K69229" t="s">
        <v>18</v>
      </c>
      <c r="L69229" t="s">
        <v>45</v>
      </c>
      <c r="M69229">
        <v>2024</v>
      </c>
      <c r="N69229" t="s">
        <v>171148</v>
      </c>
      <c r="O69229" t="s">
        <v>171134</v>
      </c>
    </row>
    <row r="69230" spans="1:15" x14ac:dyDescent="0.3">
      <c r="A69230" t="s">
        <v>122096</v>
      </c>
      <c r="B69230" t="s">
        <v>122097</v>
      </c>
      <c r="C69230" t="s">
        <v>240376</v>
      </c>
      <c r="D69230" s="1">
        <v>45484</v>
      </c>
      <c r="E69230" t="s">
        <v>22</v>
      </c>
      <c r="F69230">
        <v>1501.95</v>
      </c>
      <c r="G69230">
        <v>6970.05</v>
      </c>
      <c r="H69230" t="s">
        <v>33</v>
      </c>
      <c r="I69230" t="s">
        <v>24</v>
      </c>
      <c r="J69230" t="s">
        <v>25</v>
      </c>
      <c r="K69230" t="s">
        <v>18</v>
      </c>
      <c r="L69230" t="s">
        <v>35</v>
      </c>
      <c r="M69230">
        <v>2024</v>
      </c>
      <c r="N69230" t="s">
        <v>171141</v>
      </c>
      <c r="O69230" t="s">
        <v>171143</v>
      </c>
    </row>
    <row r="69231" spans="1:15" x14ac:dyDescent="0.3">
      <c r="A69231" t="s">
        <v>122098</v>
      </c>
      <c r="B69231" t="s">
        <v>61915</v>
      </c>
      <c r="C69231" t="s">
        <v>240377</v>
      </c>
      <c r="D69231" s="1">
        <v>45518</v>
      </c>
      <c r="E69231" t="s">
        <v>14</v>
      </c>
      <c r="F69231">
        <v>4356.3900000000003</v>
      </c>
      <c r="G69231">
        <v>5243.2</v>
      </c>
      <c r="H69231" t="s">
        <v>29</v>
      </c>
      <c r="I69231" t="s">
        <v>34</v>
      </c>
      <c r="J69231" t="s">
        <v>38</v>
      </c>
      <c r="K69231" t="s">
        <v>18</v>
      </c>
      <c r="L69231" t="s">
        <v>45</v>
      </c>
      <c r="M69231">
        <v>2024</v>
      </c>
      <c r="N69231" t="s">
        <v>171133</v>
      </c>
      <c r="O69231" t="s">
        <v>171137</v>
      </c>
    </row>
    <row r="69232" spans="1:15" x14ac:dyDescent="0.3">
      <c r="A69232" t="s">
        <v>122099</v>
      </c>
      <c r="B69232" t="s">
        <v>122100</v>
      </c>
      <c r="C69232" t="s">
        <v>240378</v>
      </c>
      <c r="D69232" s="1">
        <v>45579</v>
      </c>
      <c r="E69232" t="s">
        <v>14</v>
      </c>
      <c r="F69232">
        <v>3608.2</v>
      </c>
      <c r="G69232">
        <v>2083.5</v>
      </c>
      <c r="H69232" t="s">
        <v>23</v>
      </c>
      <c r="I69232" t="s">
        <v>53</v>
      </c>
      <c r="J69232" t="s">
        <v>17</v>
      </c>
      <c r="K69232" t="s">
        <v>18</v>
      </c>
      <c r="L69232" t="s">
        <v>26</v>
      </c>
      <c r="M69232">
        <v>2024</v>
      </c>
      <c r="N69232" t="s">
        <v>171156</v>
      </c>
      <c r="O69232" t="s">
        <v>171131</v>
      </c>
    </row>
    <row r="69233" spans="1:15" x14ac:dyDescent="0.3">
      <c r="A69233" t="s">
        <v>122101</v>
      </c>
      <c r="B69233" t="s">
        <v>122102</v>
      </c>
      <c r="C69233" t="s">
        <v>240379</v>
      </c>
      <c r="D69233" s="1">
        <v>45316</v>
      </c>
      <c r="E69233" t="s">
        <v>22</v>
      </c>
      <c r="F69233">
        <v>2970.38</v>
      </c>
      <c r="G69233">
        <v>7254.02</v>
      </c>
      <c r="H69233" t="s">
        <v>29</v>
      </c>
      <c r="I69233" t="s">
        <v>53</v>
      </c>
      <c r="J69233" t="s">
        <v>17</v>
      </c>
      <c r="K69233" t="s">
        <v>18</v>
      </c>
      <c r="L69233" t="s">
        <v>48</v>
      </c>
      <c r="M69233">
        <v>2024</v>
      </c>
      <c r="N69233" t="s">
        <v>171164</v>
      </c>
      <c r="O69233" t="s">
        <v>171143</v>
      </c>
    </row>
    <row r="69234" spans="1:15" x14ac:dyDescent="0.3">
      <c r="A69234" t="s">
        <v>122103</v>
      </c>
      <c r="B69234" t="s">
        <v>122104</v>
      </c>
      <c r="C69234" t="s">
        <v>240380</v>
      </c>
      <c r="D69234" s="1">
        <v>45520</v>
      </c>
      <c r="E69234" t="s">
        <v>14</v>
      </c>
      <c r="F69234">
        <v>4514.41</v>
      </c>
      <c r="G69234">
        <v>7735.63</v>
      </c>
      <c r="H69234" t="s">
        <v>57</v>
      </c>
      <c r="I69234" t="s">
        <v>16</v>
      </c>
      <c r="J69234" t="s">
        <v>17</v>
      </c>
      <c r="K69234" t="s">
        <v>18</v>
      </c>
      <c r="L69234" t="s">
        <v>26</v>
      </c>
      <c r="M69234">
        <v>2024</v>
      </c>
      <c r="N69234" t="s">
        <v>171133</v>
      </c>
      <c r="O69234" t="s">
        <v>171139</v>
      </c>
    </row>
    <row r="69235" spans="1:15" x14ac:dyDescent="0.3">
      <c r="A69235" t="s">
        <v>122105</v>
      </c>
      <c r="B69235" t="s">
        <v>105634</v>
      </c>
      <c r="C69235" t="s">
        <v>240381</v>
      </c>
      <c r="D69235" s="1">
        <v>45486</v>
      </c>
      <c r="E69235" t="s">
        <v>22</v>
      </c>
      <c r="F69235">
        <v>469.08</v>
      </c>
      <c r="G69235">
        <v>7370.44</v>
      </c>
      <c r="H69235" t="s">
        <v>57</v>
      </c>
      <c r="I69235" t="s">
        <v>60</v>
      </c>
      <c r="J69235" t="s">
        <v>38</v>
      </c>
      <c r="K69235" t="s">
        <v>18</v>
      </c>
      <c r="L69235" t="s">
        <v>26</v>
      </c>
      <c r="M69235">
        <v>2024</v>
      </c>
      <c r="N69235" t="s">
        <v>171141</v>
      </c>
      <c r="O69235" t="s">
        <v>171134</v>
      </c>
    </row>
    <row r="69236" spans="1:15" x14ac:dyDescent="0.3">
      <c r="A69236" t="s">
        <v>122106</v>
      </c>
      <c r="B69236" t="s">
        <v>82651</v>
      </c>
      <c r="C69236" t="s">
        <v>240382</v>
      </c>
      <c r="D69236" s="1">
        <v>45601</v>
      </c>
      <c r="E69236" t="s">
        <v>14</v>
      </c>
      <c r="F69236">
        <v>4794.7299999999996</v>
      </c>
      <c r="G69236">
        <v>5288.68</v>
      </c>
      <c r="H69236" t="s">
        <v>15</v>
      </c>
      <c r="I69236" t="s">
        <v>24</v>
      </c>
      <c r="J69236" t="s">
        <v>38</v>
      </c>
      <c r="K69236" t="s">
        <v>18</v>
      </c>
      <c r="L69236" t="s">
        <v>19</v>
      </c>
      <c r="M69236">
        <v>2024</v>
      </c>
      <c r="N69236" t="s">
        <v>171172</v>
      </c>
      <c r="O69236" t="s">
        <v>171154</v>
      </c>
    </row>
    <row r="69237" spans="1:15" x14ac:dyDescent="0.3">
      <c r="A69237" t="s">
        <v>122107</v>
      </c>
      <c r="B69237" t="s">
        <v>47712</v>
      </c>
      <c r="C69237" t="s">
        <v>240383</v>
      </c>
      <c r="D69237" s="1">
        <v>45406</v>
      </c>
      <c r="E69237" t="s">
        <v>14</v>
      </c>
      <c r="F69237">
        <v>4920.5600000000004</v>
      </c>
      <c r="G69237">
        <v>9837.89</v>
      </c>
      <c r="H69237" t="s">
        <v>15</v>
      </c>
      <c r="I69237" t="s">
        <v>53</v>
      </c>
      <c r="J69237" t="s">
        <v>38</v>
      </c>
      <c r="K69237" t="s">
        <v>18</v>
      </c>
      <c r="L69237" t="s">
        <v>48</v>
      </c>
      <c r="M69237">
        <v>2024</v>
      </c>
      <c r="N69237" t="s">
        <v>171130</v>
      </c>
      <c r="O69237" t="s">
        <v>171137</v>
      </c>
    </row>
    <row r="69238" spans="1:15" x14ac:dyDescent="0.3">
      <c r="A69238" t="s">
        <v>122108</v>
      </c>
      <c r="B69238" t="s">
        <v>122109</v>
      </c>
      <c r="C69238" t="s">
        <v>240384</v>
      </c>
      <c r="D69238" s="1">
        <v>45298</v>
      </c>
      <c r="E69238" t="s">
        <v>22</v>
      </c>
      <c r="F69238">
        <v>4361.05</v>
      </c>
      <c r="G69238">
        <v>3803.78</v>
      </c>
      <c r="H69238" t="s">
        <v>15</v>
      </c>
      <c r="I69238" t="s">
        <v>16</v>
      </c>
      <c r="J69238" t="s">
        <v>17</v>
      </c>
      <c r="K69238" t="s">
        <v>18</v>
      </c>
      <c r="L69238" t="s">
        <v>54</v>
      </c>
      <c r="M69238">
        <v>2024</v>
      </c>
      <c r="N69238" t="s">
        <v>171164</v>
      </c>
      <c r="O69238" t="s">
        <v>171161</v>
      </c>
    </row>
    <row r="69239" spans="1:15" x14ac:dyDescent="0.3">
      <c r="A69239" t="s">
        <v>122110</v>
      </c>
      <c r="B69239" t="s">
        <v>38701</v>
      </c>
      <c r="C69239" t="s">
        <v>240385</v>
      </c>
      <c r="D69239" s="1">
        <v>45606</v>
      </c>
      <c r="E69239" t="s">
        <v>14</v>
      </c>
      <c r="F69239">
        <v>1855.86</v>
      </c>
      <c r="G69239">
        <v>2682.71</v>
      </c>
      <c r="H69239" t="s">
        <v>41</v>
      </c>
      <c r="I69239" t="s">
        <v>16</v>
      </c>
      <c r="J69239" t="s">
        <v>25</v>
      </c>
      <c r="K69239" t="s">
        <v>18</v>
      </c>
      <c r="L69239" t="s">
        <v>19</v>
      </c>
      <c r="M69239">
        <v>2024</v>
      </c>
      <c r="N69239" t="s">
        <v>171172</v>
      </c>
      <c r="O69239" t="s">
        <v>171161</v>
      </c>
    </row>
    <row r="69240" spans="1:15" x14ac:dyDescent="0.3">
      <c r="A69240" t="s">
        <v>122111</v>
      </c>
      <c r="B69240" t="s">
        <v>76772</v>
      </c>
      <c r="C69240" t="s">
        <v>240386</v>
      </c>
      <c r="D69240" s="1">
        <v>45311</v>
      </c>
      <c r="E69240" t="s">
        <v>14</v>
      </c>
      <c r="F69240">
        <v>4540.6099999999997</v>
      </c>
      <c r="G69240">
        <v>1016.14</v>
      </c>
      <c r="H69240" t="s">
        <v>41</v>
      </c>
      <c r="I69240" t="s">
        <v>16</v>
      </c>
      <c r="J69240" t="s">
        <v>38</v>
      </c>
      <c r="K69240" t="s">
        <v>18</v>
      </c>
      <c r="L69240" t="s">
        <v>35</v>
      </c>
      <c r="M69240">
        <v>2024</v>
      </c>
      <c r="N69240" t="s">
        <v>171164</v>
      </c>
      <c r="O69240" t="s">
        <v>171134</v>
      </c>
    </row>
    <row r="69241" spans="1:15" x14ac:dyDescent="0.3">
      <c r="A69241" t="s">
        <v>122112</v>
      </c>
      <c r="B69241" t="s">
        <v>122113</v>
      </c>
      <c r="C69241" t="s">
        <v>240387</v>
      </c>
      <c r="D69241" s="1">
        <v>45423</v>
      </c>
      <c r="E69241" t="s">
        <v>22</v>
      </c>
      <c r="F69241">
        <v>4131.54</v>
      </c>
      <c r="G69241">
        <v>9411.5300000000007</v>
      </c>
      <c r="H69241" t="s">
        <v>15</v>
      </c>
      <c r="I69241" t="s">
        <v>53</v>
      </c>
      <c r="J69241" t="s">
        <v>17</v>
      </c>
      <c r="K69241" t="s">
        <v>18</v>
      </c>
      <c r="L69241" t="s">
        <v>26</v>
      </c>
      <c r="M69241">
        <v>2024</v>
      </c>
      <c r="N69241" t="s">
        <v>171148</v>
      </c>
      <c r="O69241" t="s">
        <v>171134</v>
      </c>
    </row>
    <row r="69242" spans="1:15" x14ac:dyDescent="0.3">
      <c r="A69242" t="s">
        <v>122114</v>
      </c>
      <c r="B69242" t="s">
        <v>122115</v>
      </c>
      <c r="C69242" t="s">
        <v>240388</v>
      </c>
      <c r="D69242" s="1">
        <v>45411</v>
      </c>
      <c r="E69242" t="s">
        <v>14</v>
      </c>
      <c r="F69242">
        <v>1312.57</v>
      </c>
      <c r="G69242">
        <v>7580.3</v>
      </c>
      <c r="H69242" t="s">
        <v>23</v>
      </c>
      <c r="I69242" t="s">
        <v>16</v>
      </c>
      <c r="J69242" t="s">
        <v>17</v>
      </c>
      <c r="K69242" t="s">
        <v>18</v>
      </c>
      <c r="L69242" t="s">
        <v>45</v>
      </c>
      <c r="M69242">
        <v>2024</v>
      </c>
      <c r="N69242" t="s">
        <v>171130</v>
      </c>
      <c r="O69242" t="s">
        <v>171131</v>
      </c>
    </row>
    <row r="69243" spans="1:15" x14ac:dyDescent="0.3">
      <c r="A69243" t="s">
        <v>122116</v>
      </c>
      <c r="B69243" t="s">
        <v>122117</v>
      </c>
      <c r="C69243" t="s">
        <v>240389</v>
      </c>
      <c r="D69243" s="1">
        <v>45405</v>
      </c>
      <c r="E69243" t="s">
        <v>14</v>
      </c>
      <c r="F69243">
        <v>3935.01</v>
      </c>
      <c r="G69243">
        <v>5575.84</v>
      </c>
      <c r="H69243" t="s">
        <v>44</v>
      </c>
      <c r="I69243" t="s">
        <v>60</v>
      </c>
      <c r="J69243" t="s">
        <v>38</v>
      </c>
      <c r="K69243" t="s">
        <v>18</v>
      </c>
      <c r="L69243" t="s">
        <v>48</v>
      </c>
      <c r="M69243">
        <v>2024</v>
      </c>
      <c r="N69243" t="s">
        <v>171130</v>
      </c>
      <c r="O69243" t="s">
        <v>171154</v>
      </c>
    </row>
    <row r="69244" spans="1:15" x14ac:dyDescent="0.3">
      <c r="A69244" t="s">
        <v>122118</v>
      </c>
      <c r="B69244" t="s">
        <v>16417</v>
      </c>
      <c r="C69244" t="s">
        <v>240390</v>
      </c>
      <c r="D69244" s="1">
        <v>45500</v>
      </c>
      <c r="E69244" t="s">
        <v>22</v>
      </c>
      <c r="F69244">
        <v>4299</v>
      </c>
      <c r="G69244">
        <v>8086.31</v>
      </c>
      <c r="H69244" t="s">
        <v>15</v>
      </c>
      <c r="I69244" t="s">
        <v>24</v>
      </c>
      <c r="J69244" t="s">
        <v>17</v>
      </c>
      <c r="K69244" t="s">
        <v>18</v>
      </c>
      <c r="L69244" t="s">
        <v>54</v>
      </c>
      <c r="M69244">
        <v>2024</v>
      </c>
      <c r="N69244" t="s">
        <v>171141</v>
      </c>
      <c r="O69244" t="s">
        <v>171134</v>
      </c>
    </row>
    <row r="69245" spans="1:15" x14ac:dyDescent="0.3">
      <c r="A69245" t="s">
        <v>122119</v>
      </c>
      <c r="B69245" t="s">
        <v>122120</v>
      </c>
      <c r="C69245" t="s">
        <v>240391</v>
      </c>
      <c r="D69245" s="1">
        <v>45478</v>
      </c>
      <c r="E69245" t="s">
        <v>14</v>
      </c>
      <c r="F69245">
        <v>4651.34</v>
      </c>
      <c r="G69245">
        <v>7289.91</v>
      </c>
      <c r="H69245" t="s">
        <v>67</v>
      </c>
      <c r="I69245" t="s">
        <v>24</v>
      </c>
      <c r="J69245" t="s">
        <v>38</v>
      </c>
      <c r="K69245" t="s">
        <v>18</v>
      </c>
      <c r="L69245" t="s">
        <v>48</v>
      </c>
      <c r="M69245">
        <v>2024</v>
      </c>
      <c r="N69245" t="s">
        <v>171141</v>
      </c>
      <c r="O69245" t="s">
        <v>171139</v>
      </c>
    </row>
    <row r="69246" spans="1:15" x14ac:dyDescent="0.3">
      <c r="A69246" t="s">
        <v>122121</v>
      </c>
      <c r="B69246" t="s">
        <v>68397</v>
      </c>
      <c r="C69246" t="s">
        <v>240392</v>
      </c>
      <c r="D69246" s="1">
        <v>45309</v>
      </c>
      <c r="E69246" t="s">
        <v>22</v>
      </c>
      <c r="F69246">
        <v>199</v>
      </c>
      <c r="G69246">
        <v>4104.97</v>
      </c>
      <c r="H69246" t="s">
        <v>57</v>
      </c>
      <c r="I69246" t="s">
        <v>60</v>
      </c>
      <c r="J69246" t="s">
        <v>17</v>
      </c>
      <c r="K69246" t="s">
        <v>18</v>
      </c>
      <c r="L69246" t="s">
        <v>54</v>
      </c>
      <c r="M69246">
        <v>2024</v>
      </c>
      <c r="N69246" t="s">
        <v>171164</v>
      </c>
      <c r="O69246" t="s">
        <v>171143</v>
      </c>
    </row>
    <row r="69247" spans="1:15" x14ac:dyDescent="0.3">
      <c r="A69247" t="s">
        <v>122122</v>
      </c>
      <c r="B69247" t="s">
        <v>122123</v>
      </c>
      <c r="C69247" t="s">
        <v>240393</v>
      </c>
      <c r="D69247" s="1">
        <v>45293</v>
      </c>
      <c r="E69247" t="s">
        <v>14</v>
      </c>
      <c r="F69247">
        <v>2202.48</v>
      </c>
      <c r="G69247">
        <v>2488.5</v>
      </c>
      <c r="H69247" t="s">
        <v>78</v>
      </c>
      <c r="I69247" t="s">
        <v>34</v>
      </c>
      <c r="J69247" t="s">
        <v>25</v>
      </c>
      <c r="K69247" t="s">
        <v>18</v>
      </c>
      <c r="L69247" t="s">
        <v>26</v>
      </c>
      <c r="M69247">
        <v>2024</v>
      </c>
      <c r="N69247" t="s">
        <v>171164</v>
      </c>
      <c r="O69247" t="s">
        <v>171154</v>
      </c>
    </row>
    <row r="69248" spans="1:15" x14ac:dyDescent="0.3">
      <c r="A69248" t="s">
        <v>122124</v>
      </c>
      <c r="B69248" t="s">
        <v>122125</v>
      </c>
      <c r="C69248" t="s">
        <v>240394</v>
      </c>
      <c r="D69248" s="1">
        <v>45385</v>
      </c>
      <c r="E69248" t="s">
        <v>14</v>
      </c>
      <c r="F69248">
        <v>1876.05</v>
      </c>
      <c r="G69248">
        <v>2285.1799999999998</v>
      </c>
      <c r="H69248" t="s">
        <v>15</v>
      </c>
      <c r="I69248" t="s">
        <v>30</v>
      </c>
      <c r="J69248" t="s">
        <v>38</v>
      </c>
      <c r="K69248" t="s">
        <v>18</v>
      </c>
      <c r="L69248" t="s">
        <v>45</v>
      </c>
      <c r="M69248">
        <v>2024</v>
      </c>
      <c r="N69248" t="s">
        <v>171130</v>
      </c>
      <c r="O69248" t="s">
        <v>171137</v>
      </c>
    </row>
    <row r="69249" spans="1:15" x14ac:dyDescent="0.3">
      <c r="A69249" t="s">
        <v>122126</v>
      </c>
      <c r="B69249" t="s">
        <v>122127</v>
      </c>
      <c r="C69249" t="s">
        <v>240395</v>
      </c>
      <c r="D69249" s="1">
        <v>45467</v>
      </c>
      <c r="E69249" t="s">
        <v>14</v>
      </c>
      <c r="F69249">
        <v>2329.96</v>
      </c>
      <c r="G69249">
        <v>7636.58</v>
      </c>
      <c r="H69249" t="s">
        <v>44</v>
      </c>
      <c r="I69249" t="s">
        <v>53</v>
      </c>
      <c r="J69249" t="s">
        <v>38</v>
      </c>
      <c r="K69249" t="s">
        <v>18</v>
      </c>
      <c r="L69249" t="s">
        <v>48</v>
      </c>
      <c r="M69249">
        <v>2024</v>
      </c>
      <c r="N69249" t="s">
        <v>171146</v>
      </c>
      <c r="O69249" t="s">
        <v>171131</v>
      </c>
    </row>
    <row r="69250" spans="1:15" x14ac:dyDescent="0.3">
      <c r="A69250" t="s">
        <v>122128</v>
      </c>
      <c r="B69250" t="s">
        <v>122129</v>
      </c>
      <c r="C69250" t="s">
        <v>240396</v>
      </c>
      <c r="D69250" s="1">
        <v>45529</v>
      </c>
      <c r="E69250" t="s">
        <v>14</v>
      </c>
      <c r="F69250">
        <v>711.1</v>
      </c>
      <c r="G69250">
        <v>2106.89</v>
      </c>
      <c r="H69250" t="s">
        <v>41</v>
      </c>
      <c r="I69250" t="s">
        <v>34</v>
      </c>
      <c r="J69250" t="s">
        <v>38</v>
      </c>
      <c r="K69250" t="s">
        <v>18</v>
      </c>
      <c r="L69250" t="s">
        <v>48</v>
      </c>
      <c r="M69250">
        <v>2024</v>
      </c>
      <c r="N69250" t="s">
        <v>171133</v>
      </c>
      <c r="O69250" t="s">
        <v>171161</v>
      </c>
    </row>
    <row r="69251" spans="1:15" x14ac:dyDescent="0.3">
      <c r="A69251" t="s">
        <v>122130</v>
      </c>
      <c r="B69251" t="s">
        <v>2548</v>
      </c>
      <c r="C69251" t="s">
        <v>240397</v>
      </c>
      <c r="D69251" s="1">
        <v>45562</v>
      </c>
      <c r="E69251" t="s">
        <v>14</v>
      </c>
      <c r="F69251">
        <v>3447.68</v>
      </c>
      <c r="G69251">
        <v>7946.21</v>
      </c>
      <c r="H69251" t="s">
        <v>23</v>
      </c>
      <c r="I69251" t="s">
        <v>16</v>
      </c>
      <c r="J69251" t="s">
        <v>25</v>
      </c>
      <c r="K69251" t="s">
        <v>18</v>
      </c>
      <c r="L69251" t="s">
        <v>45</v>
      </c>
      <c r="M69251">
        <v>2024</v>
      </c>
      <c r="N69251" t="s">
        <v>171210</v>
      </c>
      <c r="O69251" t="s">
        <v>171139</v>
      </c>
    </row>
    <row r="69252" spans="1:15" x14ac:dyDescent="0.3">
      <c r="A69252" t="s">
        <v>122131</v>
      </c>
      <c r="B69252" t="s">
        <v>122132</v>
      </c>
      <c r="C69252" t="s">
        <v>240398</v>
      </c>
      <c r="D69252" s="1">
        <v>45564</v>
      </c>
      <c r="E69252" t="s">
        <v>14</v>
      </c>
      <c r="F69252">
        <v>1276.46</v>
      </c>
      <c r="G69252">
        <v>3634.28</v>
      </c>
      <c r="H69252" t="s">
        <v>67</v>
      </c>
      <c r="I69252" t="s">
        <v>24</v>
      </c>
      <c r="J69252" t="s">
        <v>17</v>
      </c>
      <c r="K69252" t="s">
        <v>18</v>
      </c>
      <c r="L69252" t="s">
        <v>19</v>
      </c>
      <c r="M69252">
        <v>2024</v>
      </c>
      <c r="N69252" t="s">
        <v>171210</v>
      </c>
      <c r="O69252" t="s">
        <v>171161</v>
      </c>
    </row>
    <row r="69253" spans="1:15" x14ac:dyDescent="0.3">
      <c r="A69253" t="s">
        <v>122133</v>
      </c>
      <c r="B69253" t="s">
        <v>122134</v>
      </c>
      <c r="C69253" t="s">
        <v>240399</v>
      </c>
      <c r="D69253" s="1">
        <v>45346</v>
      </c>
      <c r="E69253" t="s">
        <v>14</v>
      </c>
      <c r="F69253">
        <v>2457.64</v>
      </c>
      <c r="G69253">
        <v>6115.34</v>
      </c>
      <c r="H69253" t="s">
        <v>15</v>
      </c>
      <c r="I69253" t="s">
        <v>34</v>
      </c>
      <c r="J69253" t="s">
        <v>17</v>
      </c>
      <c r="K69253" t="s">
        <v>18</v>
      </c>
      <c r="L69253" t="s">
        <v>48</v>
      </c>
      <c r="M69253">
        <v>2024</v>
      </c>
      <c r="N69253" t="s">
        <v>171158</v>
      </c>
      <c r="O69253" t="s">
        <v>171134</v>
      </c>
    </row>
    <row r="69254" spans="1:15" x14ac:dyDescent="0.3">
      <c r="A69254" t="s">
        <v>122135</v>
      </c>
      <c r="B69254" t="s">
        <v>43757</v>
      </c>
      <c r="C69254" t="s">
        <v>240400</v>
      </c>
      <c r="D69254" s="1">
        <v>45507</v>
      </c>
      <c r="E69254" t="s">
        <v>14</v>
      </c>
      <c r="F69254">
        <v>553.04</v>
      </c>
      <c r="G69254">
        <v>9212.6200000000008</v>
      </c>
      <c r="H69254" t="s">
        <v>15</v>
      </c>
      <c r="I69254" t="s">
        <v>24</v>
      </c>
      <c r="J69254" t="s">
        <v>25</v>
      </c>
      <c r="K69254" t="s">
        <v>18</v>
      </c>
      <c r="L69254" t="s">
        <v>45</v>
      </c>
      <c r="M69254">
        <v>2024</v>
      </c>
      <c r="N69254" t="s">
        <v>171133</v>
      </c>
      <c r="O69254" t="s">
        <v>171134</v>
      </c>
    </row>
    <row r="69255" spans="1:15" x14ac:dyDescent="0.3">
      <c r="A69255" t="s">
        <v>122136</v>
      </c>
      <c r="B69255" t="s">
        <v>122137</v>
      </c>
      <c r="C69255" t="s">
        <v>240401</v>
      </c>
      <c r="D69255" s="1">
        <v>45510</v>
      </c>
      <c r="E69255" t="s">
        <v>14</v>
      </c>
      <c r="F69255">
        <v>1634.98</v>
      </c>
      <c r="G69255">
        <v>4142.8500000000004</v>
      </c>
      <c r="H69255" t="s">
        <v>67</v>
      </c>
      <c r="I69255" t="s">
        <v>34</v>
      </c>
      <c r="J69255" t="s">
        <v>25</v>
      </c>
      <c r="K69255" t="s">
        <v>18</v>
      </c>
      <c r="L69255" t="s">
        <v>45</v>
      </c>
      <c r="M69255">
        <v>2024</v>
      </c>
      <c r="N69255" t="s">
        <v>171133</v>
      </c>
      <c r="O69255" t="s">
        <v>171154</v>
      </c>
    </row>
    <row r="69256" spans="1:15" x14ac:dyDescent="0.3">
      <c r="A69256" t="s">
        <v>122138</v>
      </c>
      <c r="B69256" t="s">
        <v>122139</v>
      </c>
      <c r="C69256" t="s">
        <v>240402</v>
      </c>
      <c r="D69256" s="1">
        <v>45434</v>
      </c>
      <c r="E69256" t="s">
        <v>22</v>
      </c>
      <c r="F69256">
        <v>575.08000000000004</v>
      </c>
      <c r="G69256">
        <v>5467.37</v>
      </c>
      <c r="H69256" t="s">
        <v>15</v>
      </c>
      <c r="I69256" t="s">
        <v>34</v>
      </c>
      <c r="J69256" t="s">
        <v>25</v>
      </c>
      <c r="K69256" t="s">
        <v>18</v>
      </c>
      <c r="L69256" t="s">
        <v>26</v>
      </c>
      <c r="M69256">
        <v>2024</v>
      </c>
      <c r="N69256" t="s">
        <v>171148</v>
      </c>
      <c r="O69256" t="s">
        <v>171137</v>
      </c>
    </row>
    <row r="69257" spans="1:15" x14ac:dyDescent="0.3">
      <c r="A69257" t="s">
        <v>122140</v>
      </c>
      <c r="B69257" t="s">
        <v>107283</v>
      </c>
      <c r="C69257" t="s">
        <v>240403</v>
      </c>
      <c r="D69257" s="1">
        <v>45497</v>
      </c>
      <c r="E69257" t="s">
        <v>14</v>
      </c>
      <c r="F69257">
        <v>1961.13</v>
      </c>
      <c r="G69257">
        <v>4354.84</v>
      </c>
      <c r="H69257" t="s">
        <v>33</v>
      </c>
      <c r="I69257" t="s">
        <v>24</v>
      </c>
      <c r="J69257" t="s">
        <v>17</v>
      </c>
      <c r="K69257" t="s">
        <v>18</v>
      </c>
      <c r="L69257" t="s">
        <v>19</v>
      </c>
      <c r="M69257">
        <v>2024</v>
      </c>
      <c r="N69257" t="s">
        <v>171141</v>
      </c>
      <c r="O69257" t="s">
        <v>171137</v>
      </c>
    </row>
    <row r="69258" spans="1:15" x14ac:dyDescent="0.3">
      <c r="A69258" t="s">
        <v>122141</v>
      </c>
      <c r="B69258" t="s">
        <v>122142</v>
      </c>
      <c r="C69258" t="s">
        <v>240404</v>
      </c>
      <c r="D69258" s="1">
        <v>45478</v>
      </c>
      <c r="E69258" t="s">
        <v>22</v>
      </c>
      <c r="F69258">
        <v>1114.29</v>
      </c>
      <c r="G69258">
        <v>2560.35</v>
      </c>
      <c r="H69258" t="s">
        <v>44</v>
      </c>
      <c r="I69258" t="s">
        <v>53</v>
      </c>
      <c r="J69258" t="s">
        <v>17</v>
      </c>
      <c r="K69258" t="s">
        <v>18</v>
      </c>
      <c r="L69258" t="s">
        <v>45</v>
      </c>
      <c r="M69258">
        <v>2024</v>
      </c>
      <c r="N69258" t="s">
        <v>171141</v>
      </c>
      <c r="O69258" t="s">
        <v>171139</v>
      </c>
    </row>
    <row r="69259" spans="1:15" x14ac:dyDescent="0.3">
      <c r="A69259" t="s">
        <v>122143</v>
      </c>
      <c r="B69259" t="s">
        <v>69610</v>
      </c>
      <c r="C69259" t="s">
        <v>240405</v>
      </c>
      <c r="D69259" s="1">
        <v>45427</v>
      </c>
      <c r="E69259" t="s">
        <v>14</v>
      </c>
      <c r="F69259">
        <v>2506.2199999999998</v>
      </c>
      <c r="G69259">
        <v>2030.37</v>
      </c>
      <c r="H69259" t="s">
        <v>23</v>
      </c>
      <c r="I69259" t="s">
        <v>30</v>
      </c>
      <c r="J69259" t="s">
        <v>25</v>
      </c>
      <c r="K69259" t="s">
        <v>18</v>
      </c>
      <c r="L69259" t="s">
        <v>54</v>
      </c>
      <c r="M69259">
        <v>2024</v>
      </c>
      <c r="N69259" t="s">
        <v>171148</v>
      </c>
      <c r="O69259" t="s">
        <v>171137</v>
      </c>
    </row>
    <row r="69260" spans="1:15" x14ac:dyDescent="0.3">
      <c r="A69260" t="s">
        <v>122144</v>
      </c>
      <c r="B69260" t="s">
        <v>122145</v>
      </c>
      <c r="C69260" t="s">
        <v>240406</v>
      </c>
      <c r="D69260" s="1">
        <v>45326</v>
      </c>
      <c r="E69260" t="s">
        <v>22</v>
      </c>
      <c r="F69260">
        <v>3590.56</v>
      </c>
      <c r="G69260">
        <v>558.89</v>
      </c>
      <c r="H69260" t="s">
        <v>33</v>
      </c>
      <c r="I69260" t="s">
        <v>24</v>
      </c>
      <c r="J69260" t="s">
        <v>25</v>
      </c>
      <c r="K69260" t="s">
        <v>18</v>
      </c>
      <c r="L69260" t="s">
        <v>48</v>
      </c>
      <c r="M69260">
        <v>2024</v>
      </c>
      <c r="N69260" t="s">
        <v>171158</v>
      </c>
      <c r="O69260" t="s">
        <v>171161</v>
      </c>
    </row>
    <row r="69261" spans="1:15" x14ac:dyDescent="0.3">
      <c r="A69261" t="s">
        <v>122146</v>
      </c>
      <c r="B69261" t="s">
        <v>122147</v>
      </c>
      <c r="C69261" t="s">
        <v>240407</v>
      </c>
      <c r="D69261" s="1">
        <v>45429</v>
      </c>
      <c r="E69261" t="s">
        <v>14</v>
      </c>
      <c r="F69261">
        <v>2055.1799999999998</v>
      </c>
      <c r="G69261">
        <v>8859.39</v>
      </c>
      <c r="H69261" t="s">
        <v>44</v>
      </c>
      <c r="I69261" t="s">
        <v>24</v>
      </c>
      <c r="J69261" t="s">
        <v>38</v>
      </c>
      <c r="K69261" t="s">
        <v>18</v>
      </c>
      <c r="L69261" t="s">
        <v>35</v>
      </c>
      <c r="M69261">
        <v>2024</v>
      </c>
      <c r="N69261" t="s">
        <v>171148</v>
      </c>
      <c r="O69261" t="s">
        <v>171139</v>
      </c>
    </row>
    <row r="69262" spans="1:15" x14ac:dyDescent="0.3">
      <c r="A69262" t="s">
        <v>122148</v>
      </c>
      <c r="B69262" t="s">
        <v>122149</v>
      </c>
      <c r="C69262" t="s">
        <v>240408</v>
      </c>
      <c r="D69262" s="1">
        <v>45462</v>
      </c>
      <c r="E69262" t="s">
        <v>22</v>
      </c>
      <c r="F69262">
        <v>1084.98</v>
      </c>
      <c r="G69262">
        <v>7459.1</v>
      </c>
      <c r="H69262" t="s">
        <v>29</v>
      </c>
      <c r="I69262" t="s">
        <v>30</v>
      </c>
      <c r="J69262" t="s">
        <v>17</v>
      </c>
      <c r="K69262" t="s">
        <v>18</v>
      </c>
      <c r="L69262" t="s">
        <v>35</v>
      </c>
      <c r="M69262">
        <v>2024</v>
      </c>
      <c r="N69262" t="s">
        <v>171146</v>
      </c>
      <c r="O69262" t="s">
        <v>171137</v>
      </c>
    </row>
    <row r="69263" spans="1:15" x14ac:dyDescent="0.3">
      <c r="A69263" t="s">
        <v>122150</v>
      </c>
      <c r="B69263" t="s">
        <v>122151</v>
      </c>
      <c r="C69263" t="s">
        <v>240409</v>
      </c>
      <c r="D69263" s="1">
        <v>45604</v>
      </c>
      <c r="E69263" t="s">
        <v>22</v>
      </c>
      <c r="F69263">
        <v>4928.26</v>
      </c>
      <c r="G69263">
        <v>9746.01</v>
      </c>
      <c r="H69263" t="s">
        <v>78</v>
      </c>
      <c r="I69263" t="s">
        <v>34</v>
      </c>
      <c r="J69263" t="s">
        <v>38</v>
      </c>
      <c r="K69263" t="s">
        <v>18</v>
      </c>
      <c r="L69263" t="s">
        <v>26</v>
      </c>
      <c r="M69263">
        <v>2024</v>
      </c>
      <c r="N69263" t="s">
        <v>171172</v>
      </c>
      <c r="O69263" t="s">
        <v>171139</v>
      </c>
    </row>
    <row r="69264" spans="1:15" x14ac:dyDescent="0.3">
      <c r="A69264" t="s">
        <v>122152</v>
      </c>
      <c r="B69264" t="s">
        <v>122153</v>
      </c>
      <c r="C69264" t="s">
        <v>240410</v>
      </c>
      <c r="D69264" s="1">
        <v>45440</v>
      </c>
      <c r="E69264" t="s">
        <v>14</v>
      </c>
      <c r="F69264">
        <v>2656.93</v>
      </c>
      <c r="G69264">
        <v>8976.4599999999991</v>
      </c>
      <c r="H69264" t="s">
        <v>67</v>
      </c>
      <c r="I69264" t="s">
        <v>16</v>
      </c>
      <c r="J69264" t="s">
        <v>25</v>
      </c>
      <c r="K69264" t="s">
        <v>18</v>
      </c>
      <c r="L69264" t="s">
        <v>19</v>
      </c>
      <c r="M69264">
        <v>2024</v>
      </c>
      <c r="N69264" t="s">
        <v>171148</v>
      </c>
      <c r="O69264" t="s">
        <v>171154</v>
      </c>
    </row>
    <row r="69265" spans="1:15" x14ac:dyDescent="0.3">
      <c r="A69265" t="s">
        <v>122154</v>
      </c>
      <c r="B69265" t="s">
        <v>122155</v>
      </c>
      <c r="C69265" t="s">
        <v>240411</v>
      </c>
      <c r="D69265" s="1">
        <v>45475</v>
      </c>
      <c r="E69265" t="s">
        <v>22</v>
      </c>
      <c r="F69265">
        <v>2194.9499999999998</v>
      </c>
      <c r="G69265">
        <v>8835.5499999999993</v>
      </c>
      <c r="H69265" t="s">
        <v>67</v>
      </c>
      <c r="I69265" t="s">
        <v>30</v>
      </c>
      <c r="J69265" t="s">
        <v>38</v>
      </c>
      <c r="K69265" t="s">
        <v>18</v>
      </c>
      <c r="L69265" t="s">
        <v>35</v>
      </c>
      <c r="M69265">
        <v>2024</v>
      </c>
      <c r="N69265" t="s">
        <v>171141</v>
      </c>
      <c r="O69265" t="s">
        <v>171154</v>
      </c>
    </row>
    <row r="69266" spans="1:15" x14ac:dyDescent="0.3">
      <c r="A69266" t="s">
        <v>122156</v>
      </c>
      <c r="B69266" t="s">
        <v>122157</v>
      </c>
      <c r="C69266" t="s">
        <v>240412</v>
      </c>
      <c r="D69266" s="1">
        <v>45413</v>
      </c>
      <c r="E69266" t="s">
        <v>14</v>
      </c>
      <c r="F69266">
        <v>580.53</v>
      </c>
      <c r="G69266">
        <v>1206.3900000000001</v>
      </c>
      <c r="H69266" t="s">
        <v>29</v>
      </c>
      <c r="I69266" t="s">
        <v>30</v>
      </c>
      <c r="J69266" t="s">
        <v>25</v>
      </c>
      <c r="K69266" t="s">
        <v>18</v>
      </c>
      <c r="L69266" t="s">
        <v>35</v>
      </c>
      <c r="M69266">
        <v>2024</v>
      </c>
      <c r="N69266" t="s">
        <v>171148</v>
      </c>
      <c r="O69266" t="s">
        <v>171137</v>
      </c>
    </row>
    <row r="69267" spans="1:15" x14ac:dyDescent="0.3">
      <c r="A69267" t="s">
        <v>122158</v>
      </c>
      <c r="B69267" t="s">
        <v>122159</v>
      </c>
      <c r="C69267" t="s">
        <v>240413</v>
      </c>
      <c r="D69267" s="1">
        <v>45391</v>
      </c>
      <c r="E69267" t="s">
        <v>14</v>
      </c>
      <c r="F69267">
        <v>2947.28</v>
      </c>
      <c r="G69267">
        <v>7689.37</v>
      </c>
      <c r="H69267" t="s">
        <v>33</v>
      </c>
      <c r="I69267" t="s">
        <v>60</v>
      </c>
      <c r="J69267" t="s">
        <v>25</v>
      </c>
      <c r="K69267" t="s">
        <v>18</v>
      </c>
      <c r="L69267" t="s">
        <v>35</v>
      </c>
      <c r="M69267">
        <v>2024</v>
      </c>
      <c r="N69267" t="s">
        <v>171130</v>
      </c>
      <c r="O69267" t="s">
        <v>171154</v>
      </c>
    </row>
    <row r="69268" spans="1:15" x14ac:dyDescent="0.3">
      <c r="A69268" t="s">
        <v>122160</v>
      </c>
      <c r="B69268" t="s">
        <v>65647</v>
      </c>
      <c r="C69268" t="s">
        <v>240414</v>
      </c>
      <c r="D69268" s="1">
        <v>45451</v>
      </c>
      <c r="E69268" t="s">
        <v>14</v>
      </c>
      <c r="F69268">
        <v>4579.6499999999996</v>
      </c>
      <c r="G69268">
        <v>6300.57</v>
      </c>
      <c r="H69268" t="s">
        <v>78</v>
      </c>
      <c r="I69268" t="s">
        <v>34</v>
      </c>
      <c r="J69268" t="s">
        <v>25</v>
      </c>
      <c r="K69268" t="s">
        <v>18</v>
      </c>
      <c r="L69268" t="s">
        <v>45</v>
      </c>
      <c r="M69268">
        <v>2024</v>
      </c>
      <c r="N69268" t="s">
        <v>171146</v>
      </c>
      <c r="O69268" t="s">
        <v>171134</v>
      </c>
    </row>
    <row r="69269" spans="1:15" x14ac:dyDescent="0.3">
      <c r="A69269" t="s">
        <v>122161</v>
      </c>
      <c r="B69269" t="s">
        <v>122162</v>
      </c>
      <c r="C69269" t="s">
        <v>240415</v>
      </c>
      <c r="D69269" s="1">
        <v>45365</v>
      </c>
      <c r="E69269" t="s">
        <v>22</v>
      </c>
      <c r="F69269">
        <v>3154.78</v>
      </c>
      <c r="G69269">
        <v>1050.53</v>
      </c>
      <c r="H69269" t="s">
        <v>81</v>
      </c>
      <c r="I69269" t="s">
        <v>34</v>
      </c>
      <c r="J69269" t="s">
        <v>25</v>
      </c>
      <c r="K69269" t="s">
        <v>18</v>
      </c>
      <c r="L69269" t="s">
        <v>26</v>
      </c>
      <c r="M69269">
        <v>2024</v>
      </c>
      <c r="N69269" t="s">
        <v>171136</v>
      </c>
      <c r="O69269" t="s">
        <v>171143</v>
      </c>
    </row>
    <row r="69270" spans="1:15" x14ac:dyDescent="0.3">
      <c r="A69270" t="s">
        <v>122163</v>
      </c>
      <c r="B69270" t="s">
        <v>122164</v>
      </c>
      <c r="C69270" t="s">
        <v>240416</v>
      </c>
      <c r="D69270" s="1">
        <v>45392</v>
      </c>
      <c r="E69270" t="s">
        <v>14</v>
      </c>
      <c r="F69270">
        <v>2907.66</v>
      </c>
      <c r="G69270">
        <v>3433.43</v>
      </c>
      <c r="H69270" t="s">
        <v>44</v>
      </c>
      <c r="I69270" t="s">
        <v>24</v>
      </c>
      <c r="J69270" t="s">
        <v>17</v>
      </c>
      <c r="K69270" t="s">
        <v>18</v>
      </c>
      <c r="L69270" t="s">
        <v>35</v>
      </c>
      <c r="M69270">
        <v>2024</v>
      </c>
      <c r="N69270" t="s">
        <v>171130</v>
      </c>
      <c r="O69270" t="s">
        <v>171137</v>
      </c>
    </row>
    <row r="69271" spans="1:15" x14ac:dyDescent="0.3">
      <c r="A69271" t="s">
        <v>122165</v>
      </c>
      <c r="B69271" t="s">
        <v>122166</v>
      </c>
      <c r="C69271" t="s">
        <v>240417</v>
      </c>
      <c r="D69271" s="1">
        <v>45476</v>
      </c>
      <c r="E69271" t="s">
        <v>14</v>
      </c>
      <c r="F69271">
        <v>4376.8599999999997</v>
      </c>
      <c r="G69271">
        <v>1812.97</v>
      </c>
      <c r="H69271" t="s">
        <v>57</v>
      </c>
      <c r="I69271" t="s">
        <v>24</v>
      </c>
      <c r="J69271" t="s">
        <v>17</v>
      </c>
      <c r="K69271" t="s">
        <v>18</v>
      </c>
      <c r="L69271" t="s">
        <v>35</v>
      </c>
      <c r="M69271">
        <v>2024</v>
      </c>
      <c r="N69271" t="s">
        <v>171141</v>
      </c>
      <c r="O69271" t="s">
        <v>171137</v>
      </c>
    </row>
    <row r="69272" spans="1:15" x14ac:dyDescent="0.3">
      <c r="A69272" t="s">
        <v>122167</v>
      </c>
      <c r="B69272" t="s">
        <v>122168</v>
      </c>
      <c r="C69272" t="s">
        <v>240418</v>
      </c>
      <c r="D69272" s="1">
        <v>45325</v>
      </c>
      <c r="E69272" t="s">
        <v>22</v>
      </c>
      <c r="F69272">
        <v>3059.78</v>
      </c>
      <c r="G69272">
        <v>9204.99</v>
      </c>
      <c r="H69272" t="s">
        <v>44</v>
      </c>
      <c r="I69272" t="s">
        <v>53</v>
      </c>
      <c r="J69272" t="s">
        <v>17</v>
      </c>
      <c r="K69272" t="s">
        <v>18</v>
      </c>
      <c r="L69272" t="s">
        <v>48</v>
      </c>
      <c r="M69272">
        <v>2024</v>
      </c>
      <c r="N69272" t="s">
        <v>171158</v>
      </c>
      <c r="O69272" t="s">
        <v>171134</v>
      </c>
    </row>
    <row r="69273" spans="1:15" x14ac:dyDescent="0.3">
      <c r="A69273" t="s">
        <v>122169</v>
      </c>
      <c r="B69273" t="s">
        <v>76759</v>
      </c>
      <c r="C69273" t="s">
        <v>240419</v>
      </c>
      <c r="D69273" s="1">
        <v>45540</v>
      </c>
      <c r="E69273" t="s">
        <v>14</v>
      </c>
      <c r="F69273">
        <v>2929.25</v>
      </c>
      <c r="G69273">
        <v>5453.41</v>
      </c>
      <c r="H69273" t="s">
        <v>81</v>
      </c>
      <c r="I69273" t="s">
        <v>30</v>
      </c>
      <c r="J69273" t="s">
        <v>17</v>
      </c>
      <c r="K69273" t="s">
        <v>18</v>
      </c>
      <c r="L69273" t="s">
        <v>19</v>
      </c>
      <c r="M69273">
        <v>2024</v>
      </c>
      <c r="N69273" t="s">
        <v>171210</v>
      </c>
      <c r="O69273" t="s">
        <v>171143</v>
      </c>
    </row>
    <row r="69274" spans="1:15" x14ac:dyDescent="0.3">
      <c r="A69274" t="s">
        <v>122170</v>
      </c>
      <c r="B69274" t="s">
        <v>122171</v>
      </c>
      <c r="C69274" t="s">
        <v>240420</v>
      </c>
      <c r="D69274" s="1">
        <v>45626</v>
      </c>
      <c r="E69274" t="s">
        <v>22</v>
      </c>
      <c r="F69274">
        <v>2745.43</v>
      </c>
      <c r="G69274">
        <v>3193.36</v>
      </c>
      <c r="H69274" t="s">
        <v>57</v>
      </c>
      <c r="I69274" t="s">
        <v>16</v>
      </c>
      <c r="J69274" t="s">
        <v>38</v>
      </c>
      <c r="K69274" t="s">
        <v>18</v>
      </c>
      <c r="L69274" t="s">
        <v>26</v>
      </c>
      <c r="M69274">
        <v>2024</v>
      </c>
      <c r="N69274" t="s">
        <v>171172</v>
      </c>
      <c r="O69274" t="s">
        <v>171134</v>
      </c>
    </row>
    <row r="69275" spans="1:15" x14ac:dyDescent="0.3">
      <c r="A69275" t="s">
        <v>122172</v>
      </c>
      <c r="B69275" t="s">
        <v>122173</v>
      </c>
      <c r="C69275" t="s">
        <v>240421</v>
      </c>
      <c r="D69275" s="1">
        <v>45599</v>
      </c>
      <c r="E69275" t="s">
        <v>14</v>
      </c>
      <c r="F69275">
        <v>3545.07</v>
      </c>
      <c r="G69275">
        <v>8461.24</v>
      </c>
      <c r="H69275" t="s">
        <v>57</v>
      </c>
      <c r="I69275" t="s">
        <v>30</v>
      </c>
      <c r="J69275" t="s">
        <v>38</v>
      </c>
      <c r="K69275" t="s">
        <v>18</v>
      </c>
      <c r="L69275" t="s">
        <v>19</v>
      </c>
      <c r="M69275">
        <v>2024</v>
      </c>
      <c r="N69275" t="s">
        <v>171172</v>
      </c>
      <c r="O69275" t="s">
        <v>171161</v>
      </c>
    </row>
    <row r="69276" spans="1:15" x14ac:dyDescent="0.3">
      <c r="A69276" t="s">
        <v>122174</v>
      </c>
      <c r="B69276" t="s">
        <v>21752</v>
      </c>
      <c r="C69276" t="s">
        <v>240422</v>
      </c>
      <c r="D69276" s="1">
        <v>45343</v>
      </c>
      <c r="E69276" t="s">
        <v>14</v>
      </c>
      <c r="F69276">
        <v>461.28</v>
      </c>
      <c r="G69276">
        <v>9533.98</v>
      </c>
      <c r="H69276" t="s">
        <v>33</v>
      </c>
      <c r="I69276" t="s">
        <v>30</v>
      </c>
      <c r="J69276" t="s">
        <v>38</v>
      </c>
      <c r="K69276" t="s">
        <v>18</v>
      </c>
      <c r="L69276" t="s">
        <v>54</v>
      </c>
      <c r="M69276">
        <v>2024</v>
      </c>
      <c r="N69276" t="s">
        <v>171158</v>
      </c>
      <c r="O69276" t="s">
        <v>171137</v>
      </c>
    </row>
    <row r="69277" spans="1:15" x14ac:dyDescent="0.3">
      <c r="A69277" t="s">
        <v>122175</v>
      </c>
      <c r="B69277" t="s">
        <v>41822</v>
      </c>
      <c r="C69277" t="s">
        <v>240423</v>
      </c>
      <c r="D69277" s="1">
        <v>45497</v>
      </c>
      <c r="E69277" t="s">
        <v>22</v>
      </c>
      <c r="F69277">
        <v>4560.8</v>
      </c>
      <c r="G69277">
        <v>3432.8</v>
      </c>
      <c r="H69277" t="s">
        <v>57</v>
      </c>
      <c r="I69277" t="s">
        <v>34</v>
      </c>
      <c r="J69277" t="s">
        <v>38</v>
      </c>
      <c r="K69277" t="s">
        <v>18</v>
      </c>
      <c r="L69277" t="s">
        <v>35</v>
      </c>
      <c r="M69277">
        <v>2024</v>
      </c>
      <c r="N69277" t="s">
        <v>171141</v>
      </c>
      <c r="O69277" t="s">
        <v>171137</v>
      </c>
    </row>
    <row r="69278" spans="1:15" x14ac:dyDescent="0.3">
      <c r="A69278" t="s">
        <v>122176</v>
      </c>
      <c r="B69278" t="s">
        <v>122177</v>
      </c>
      <c r="C69278" t="s">
        <v>240424</v>
      </c>
      <c r="D69278" s="1">
        <v>45573</v>
      </c>
      <c r="E69278" t="s">
        <v>14</v>
      </c>
      <c r="F69278">
        <v>2456.61</v>
      </c>
      <c r="G69278">
        <v>1345.79</v>
      </c>
      <c r="H69278" t="s">
        <v>78</v>
      </c>
      <c r="I69278" t="s">
        <v>30</v>
      </c>
      <c r="J69278" t="s">
        <v>17</v>
      </c>
      <c r="K69278" t="s">
        <v>18</v>
      </c>
      <c r="L69278" t="s">
        <v>19</v>
      </c>
      <c r="M69278">
        <v>2024</v>
      </c>
      <c r="N69278" t="s">
        <v>171156</v>
      </c>
      <c r="O69278" t="s">
        <v>171154</v>
      </c>
    </row>
    <row r="69279" spans="1:15" x14ac:dyDescent="0.3">
      <c r="A69279" t="s">
        <v>122178</v>
      </c>
      <c r="B69279" t="s">
        <v>122179</v>
      </c>
      <c r="C69279" t="s">
        <v>240425</v>
      </c>
      <c r="D69279" s="1">
        <v>45431</v>
      </c>
      <c r="E69279" t="s">
        <v>22</v>
      </c>
      <c r="F69279">
        <v>4726.24</v>
      </c>
      <c r="G69279">
        <v>9631.6200000000008</v>
      </c>
      <c r="H69279" t="s">
        <v>67</v>
      </c>
      <c r="I69279" t="s">
        <v>34</v>
      </c>
      <c r="J69279" t="s">
        <v>38</v>
      </c>
      <c r="K69279" t="s">
        <v>18</v>
      </c>
      <c r="L69279" t="s">
        <v>35</v>
      </c>
      <c r="M69279">
        <v>2024</v>
      </c>
      <c r="N69279" t="s">
        <v>171148</v>
      </c>
      <c r="O69279" t="s">
        <v>171161</v>
      </c>
    </row>
    <row r="69280" spans="1:15" x14ac:dyDescent="0.3">
      <c r="A69280" t="s">
        <v>122180</v>
      </c>
      <c r="B69280" t="s">
        <v>49769</v>
      </c>
      <c r="C69280" t="s">
        <v>240426</v>
      </c>
      <c r="D69280" s="1">
        <v>45615</v>
      </c>
      <c r="E69280" t="s">
        <v>14</v>
      </c>
      <c r="F69280">
        <v>2027.09</v>
      </c>
      <c r="G69280">
        <v>8984.8799999999992</v>
      </c>
      <c r="H69280" t="s">
        <v>41</v>
      </c>
      <c r="I69280" t="s">
        <v>16</v>
      </c>
      <c r="J69280" t="s">
        <v>38</v>
      </c>
      <c r="K69280" t="s">
        <v>18</v>
      </c>
      <c r="L69280" t="s">
        <v>19</v>
      </c>
      <c r="M69280">
        <v>2024</v>
      </c>
      <c r="N69280" t="s">
        <v>171172</v>
      </c>
      <c r="O69280" t="s">
        <v>171154</v>
      </c>
    </row>
    <row r="69281" spans="1:15" x14ac:dyDescent="0.3">
      <c r="A69281" t="s">
        <v>122181</v>
      </c>
      <c r="B69281" t="s">
        <v>122182</v>
      </c>
      <c r="C69281" t="s">
        <v>240427</v>
      </c>
      <c r="D69281" s="1">
        <v>45513</v>
      </c>
      <c r="E69281" t="s">
        <v>22</v>
      </c>
      <c r="F69281">
        <v>333.72</v>
      </c>
      <c r="G69281">
        <v>9258.7099999999991</v>
      </c>
      <c r="H69281" t="s">
        <v>67</v>
      </c>
      <c r="I69281" t="s">
        <v>60</v>
      </c>
      <c r="J69281" t="s">
        <v>38</v>
      </c>
      <c r="K69281" t="s">
        <v>18</v>
      </c>
      <c r="L69281" t="s">
        <v>45</v>
      </c>
      <c r="M69281">
        <v>2024</v>
      </c>
      <c r="N69281" t="s">
        <v>171133</v>
      </c>
      <c r="O69281" t="s">
        <v>171139</v>
      </c>
    </row>
    <row r="69282" spans="1:15" x14ac:dyDescent="0.3">
      <c r="A69282" t="s">
        <v>122183</v>
      </c>
      <c r="B69282" t="s">
        <v>122184</v>
      </c>
      <c r="C69282" t="s">
        <v>240428</v>
      </c>
      <c r="D69282" s="1">
        <v>45461</v>
      </c>
      <c r="E69282" t="s">
        <v>22</v>
      </c>
      <c r="F69282">
        <v>2229.1</v>
      </c>
      <c r="G69282">
        <v>1287.19</v>
      </c>
      <c r="H69282" t="s">
        <v>15</v>
      </c>
      <c r="I69282" t="s">
        <v>30</v>
      </c>
      <c r="J69282" t="s">
        <v>17</v>
      </c>
      <c r="K69282" t="s">
        <v>18</v>
      </c>
      <c r="L69282" t="s">
        <v>45</v>
      </c>
      <c r="M69282">
        <v>2024</v>
      </c>
      <c r="N69282" t="s">
        <v>171146</v>
      </c>
      <c r="O69282" t="s">
        <v>171154</v>
      </c>
    </row>
    <row r="69283" spans="1:15" x14ac:dyDescent="0.3">
      <c r="A69283" t="s">
        <v>122185</v>
      </c>
      <c r="B69283" t="s">
        <v>99613</v>
      </c>
      <c r="C69283" t="s">
        <v>240429</v>
      </c>
      <c r="D69283" s="1">
        <v>45572</v>
      </c>
      <c r="E69283" t="s">
        <v>14</v>
      </c>
      <c r="F69283">
        <v>4670.96</v>
      </c>
      <c r="G69283">
        <v>9282.4</v>
      </c>
      <c r="H69283" t="s">
        <v>23</v>
      </c>
      <c r="I69283" t="s">
        <v>16</v>
      </c>
      <c r="J69283" t="s">
        <v>25</v>
      </c>
      <c r="K69283" t="s">
        <v>18</v>
      </c>
      <c r="L69283" t="s">
        <v>45</v>
      </c>
      <c r="M69283">
        <v>2024</v>
      </c>
      <c r="N69283" t="s">
        <v>171156</v>
      </c>
      <c r="O69283" t="s">
        <v>171131</v>
      </c>
    </row>
    <row r="69284" spans="1:15" x14ac:dyDescent="0.3">
      <c r="A69284" t="s">
        <v>122186</v>
      </c>
      <c r="B69284" t="s">
        <v>122187</v>
      </c>
      <c r="C69284" t="s">
        <v>240430</v>
      </c>
      <c r="D69284" s="1">
        <v>45392</v>
      </c>
      <c r="E69284" t="s">
        <v>22</v>
      </c>
      <c r="F69284">
        <v>2539.5300000000002</v>
      </c>
      <c r="G69284">
        <v>5035.5200000000004</v>
      </c>
      <c r="H69284" t="s">
        <v>23</v>
      </c>
      <c r="I69284" t="s">
        <v>34</v>
      </c>
      <c r="J69284" t="s">
        <v>17</v>
      </c>
      <c r="K69284" t="s">
        <v>18</v>
      </c>
      <c r="L69284" t="s">
        <v>26</v>
      </c>
      <c r="M69284">
        <v>2024</v>
      </c>
      <c r="N69284" t="s">
        <v>171130</v>
      </c>
      <c r="O69284" t="s">
        <v>171137</v>
      </c>
    </row>
    <row r="69285" spans="1:15" x14ac:dyDescent="0.3">
      <c r="A69285" t="s">
        <v>122188</v>
      </c>
      <c r="B69285" t="s">
        <v>66544</v>
      </c>
      <c r="C69285" t="s">
        <v>240431</v>
      </c>
      <c r="D69285" s="1">
        <v>45362</v>
      </c>
      <c r="E69285" t="s">
        <v>22</v>
      </c>
      <c r="F69285">
        <v>331.12</v>
      </c>
      <c r="G69285">
        <v>3836.51</v>
      </c>
      <c r="H69285" t="s">
        <v>78</v>
      </c>
      <c r="I69285" t="s">
        <v>24</v>
      </c>
      <c r="J69285" t="s">
        <v>38</v>
      </c>
      <c r="K69285" t="s">
        <v>18</v>
      </c>
      <c r="L69285" t="s">
        <v>45</v>
      </c>
      <c r="M69285">
        <v>2024</v>
      </c>
      <c r="N69285" t="s">
        <v>171136</v>
      </c>
      <c r="O69285" t="s">
        <v>171131</v>
      </c>
    </row>
    <row r="69286" spans="1:15" x14ac:dyDescent="0.3">
      <c r="A69286" t="s">
        <v>122189</v>
      </c>
      <c r="B69286" t="s">
        <v>74914</v>
      </c>
      <c r="C69286" t="s">
        <v>240432</v>
      </c>
      <c r="D69286" s="1">
        <v>45297</v>
      </c>
      <c r="E69286" t="s">
        <v>22</v>
      </c>
      <c r="F69286">
        <v>367.4</v>
      </c>
      <c r="G69286">
        <v>3396.26</v>
      </c>
      <c r="H69286" t="s">
        <v>15</v>
      </c>
      <c r="I69286" t="s">
        <v>30</v>
      </c>
      <c r="J69286" t="s">
        <v>17</v>
      </c>
      <c r="K69286" t="s">
        <v>18</v>
      </c>
      <c r="L69286" t="s">
        <v>45</v>
      </c>
      <c r="M69286">
        <v>2024</v>
      </c>
      <c r="N69286" t="s">
        <v>171164</v>
      </c>
      <c r="O69286" t="s">
        <v>171134</v>
      </c>
    </row>
    <row r="69287" spans="1:15" x14ac:dyDescent="0.3">
      <c r="A69287" t="s">
        <v>122190</v>
      </c>
      <c r="B69287" t="s">
        <v>122191</v>
      </c>
      <c r="C69287" t="s">
        <v>240433</v>
      </c>
      <c r="D69287" s="1">
        <v>45398</v>
      </c>
      <c r="E69287" t="s">
        <v>22</v>
      </c>
      <c r="F69287">
        <v>1758.89</v>
      </c>
      <c r="G69287">
        <v>814.8</v>
      </c>
      <c r="H69287" t="s">
        <v>67</v>
      </c>
      <c r="I69287" t="s">
        <v>60</v>
      </c>
      <c r="J69287" t="s">
        <v>38</v>
      </c>
      <c r="K69287" t="s">
        <v>18</v>
      </c>
      <c r="L69287" t="s">
        <v>48</v>
      </c>
      <c r="M69287">
        <v>2024</v>
      </c>
      <c r="N69287" t="s">
        <v>171130</v>
      </c>
      <c r="O69287" t="s">
        <v>171154</v>
      </c>
    </row>
    <row r="69288" spans="1:15" x14ac:dyDescent="0.3">
      <c r="A69288" t="s">
        <v>122192</v>
      </c>
      <c r="B69288" t="s">
        <v>53276</v>
      </c>
      <c r="C69288" t="s">
        <v>240434</v>
      </c>
      <c r="D69288" s="1">
        <v>45390</v>
      </c>
      <c r="E69288" t="s">
        <v>22</v>
      </c>
      <c r="F69288">
        <v>2628.25</v>
      </c>
      <c r="G69288">
        <v>9333.9</v>
      </c>
      <c r="H69288" t="s">
        <v>23</v>
      </c>
      <c r="I69288" t="s">
        <v>30</v>
      </c>
      <c r="J69288" t="s">
        <v>25</v>
      </c>
      <c r="K69288" t="s">
        <v>18</v>
      </c>
      <c r="L69288" t="s">
        <v>48</v>
      </c>
      <c r="M69288">
        <v>2024</v>
      </c>
      <c r="N69288" t="s">
        <v>171130</v>
      </c>
      <c r="O69288" t="s">
        <v>171131</v>
      </c>
    </row>
    <row r="69289" spans="1:15" x14ac:dyDescent="0.3">
      <c r="A69289" t="s">
        <v>122193</v>
      </c>
      <c r="B69289" t="s">
        <v>35579</v>
      </c>
      <c r="C69289" t="s">
        <v>240435</v>
      </c>
      <c r="D69289" s="1">
        <v>45403</v>
      </c>
      <c r="E69289" t="s">
        <v>14</v>
      </c>
      <c r="F69289">
        <v>4364.12</v>
      </c>
      <c r="G69289">
        <v>1115.27</v>
      </c>
      <c r="H69289" t="s">
        <v>15</v>
      </c>
      <c r="I69289" t="s">
        <v>53</v>
      </c>
      <c r="J69289" t="s">
        <v>25</v>
      </c>
      <c r="K69289" t="s">
        <v>18</v>
      </c>
      <c r="L69289" t="s">
        <v>35</v>
      </c>
      <c r="M69289">
        <v>2024</v>
      </c>
      <c r="N69289" t="s">
        <v>171130</v>
      </c>
      <c r="O69289" t="s">
        <v>171161</v>
      </c>
    </row>
    <row r="69290" spans="1:15" x14ac:dyDescent="0.3">
      <c r="A69290" t="s">
        <v>122194</v>
      </c>
      <c r="B69290" t="s">
        <v>22594</v>
      </c>
      <c r="C69290" t="s">
        <v>240436</v>
      </c>
      <c r="D69290" s="1">
        <v>45315</v>
      </c>
      <c r="E69290" t="s">
        <v>14</v>
      </c>
      <c r="F69290">
        <v>3462.06</v>
      </c>
      <c r="G69290">
        <v>5355.41</v>
      </c>
      <c r="H69290" t="s">
        <v>44</v>
      </c>
      <c r="I69290" t="s">
        <v>53</v>
      </c>
      <c r="J69290" t="s">
        <v>17</v>
      </c>
      <c r="K69290" t="s">
        <v>18</v>
      </c>
      <c r="L69290" t="s">
        <v>19</v>
      </c>
      <c r="M69290">
        <v>2024</v>
      </c>
      <c r="N69290" t="s">
        <v>171164</v>
      </c>
      <c r="O69290" t="s">
        <v>171137</v>
      </c>
    </row>
    <row r="69291" spans="1:15" x14ac:dyDescent="0.3">
      <c r="A69291" t="s">
        <v>122195</v>
      </c>
      <c r="B69291" t="s">
        <v>122196</v>
      </c>
      <c r="C69291" t="s">
        <v>240437</v>
      </c>
      <c r="D69291" s="1">
        <v>45314</v>
      </c>
      <c r="E69291" t="s">
        <v>22</v>
      </c>
      <c r="F69291">
        <v>3321.91</v>
      </c>
      <c r="G69291">
        <v>3599.97</v>
      </c>
      <c r="H69291" t="s">
        <v>29</v>
      </c>
      <c r="I69291" t="s">
        <v>24</v>
      </c>
      <c r="J69291" t="s">
        <v>17</v>
      </c>
      <c r="K69291" t="s">
        <v>18</v>
      </c>
      <c r="L69291" t="s">
        <v>26</v>
      </c>
      <c r="M69291">
        <v>2024</v>
      </c>
      <c r="N69291" t="s">
        <v>171164</v>
      </c>
      <c r="O69291" t="s">
        <v>171154</v>
      </c>
    </row>
    <row r="69292" spans="1:15" x14ac:dyDescent="0.3">
      <c r="A69292" t="s">
        <v>122197</v>
      </c>
      <c r="B69292" t="s">
        <v>89169</v>
      </c>
      <c r="C69292" t="s">
        <v>240438</v>
      </c>
      <c r="D69292" s="1">
        <v>45324</v>
      </c>
      <c r="E69292" t="s">
        <v>14</v>
      </c>
      <c r="F69292">
        <v>3330.15</v>
      </c>
      <c r="G69292">
        <v>8314.67</v>
      </c>
      <c r="H69292" t="s">
        <v>41</v>
      </c>
      <c r="I69292" t="s">
        <v>16</v>
      </c>
      <c r="J69292" t="s">
        <v>17</v>
      </c>
      <c r="K69292" t="s">
        <v>18</v>
      </c>
      <c r="L69292" t="s">
        <v>35</v>
      </c>
      <c r="M69292">
        <v>2024</v>
      </c>
      <c r="N69292" t="s">
        <v>171158</v>
      </c>
      <c r="O69292" t="s">
        <v>171139</v>
      </c>
    </row>
    <row r="69293" spans="1:15" x14ac:dyDescent="0.3">
      <c r="A69293" t="s">
        <v>122198</v>
      </c>
      <c r="B69293" t="s">
        <v>122199</v>
      </c>
      <c r="C69293" t="s">
        <v>240439</v>
      </c>
      <c r="D69293" s="1">
        <v>45539</v>
      </c>
      <c r="E69293" t="s">
        <v>22</v>
      </c>
      <c r="F69293">
        <v>3305.73</v>
      </c>
      <c r="G69293">
        <v>1231.56</v>
      </c>
      <c r="H69293" t="s">
        <v>29</v>
      </c>
      <c r="I69293" t="s">
        <v>16</v>
      </c>
      <c r="J69293" t="s">
        <v>17</v>
      </c>
      <c r="K69293" t="s">
        <v>18</v>
      </c>
      <c r="L69293" t="s">
        <v>48</v>
      </c>
      <c r="M69293">
        <v>2024</v>
      </c>
      <c r="N69293" t="s">
        <v>171210</v>
      </c>
      <c r="O69293" t="s">
        <v>171137</v>
      </c>
    </row>
    <row r="69294" spans="1:15" x14ac:dyDescent="0.3">
      <c r="A69294" t="s">
        <v>122200</v>
      </c>
      <c r="B69294" t="s">
        <v>51094</v>
      </c>
      <c r="C69294" t="s">
        <v>240440</v>
      </c>
      <c r="D69294" s="1">
        <v>45419</v>
      </c>
      <c r="E69294" t="s">
        <v>22</v>
      </c>
      <c r="F69294">
        <v>2407.9299999999998</v>
      </c>
      <c r="G69294">
        <v>2767.35</v>
      </c>
      <c r="H69294" t="s">
        <v>41</v>
      </c>
      <c r="I69294" t="s">
        <v>53</v>
      </c>
      <c r="J69294" t="s">
        <v>38</v>
      </c>
      <c r="K69294" t="s">
        <v>18</v>
      </c>
      <c r="L69294" t="s">
        <v>26</v>
      </c>
      <c r="M69294">
        <v>2024</v>
      </c>
      <c r="N69294" t="s">
        <v>171148</v>
      </c>
      <c r="O69294" t="s">
        <v>171154</v>
      </c>
    </row>
    <row r="69295" spans="1:15" x14ac:dyDescent="0.3">
      <c r="A69295" t="s">
        <v>122201</v>
      </c>
      <c r="B69295" t="s">
        <v>103243</v>
      </c>
      <c r="C69295" t="s">
        <v>240441</v>
      </c>
      <c r="D69295" s="1">
        <v>45431</v>
      </c>
      <c r="E69295" t="s">
        <v>22</v>
      </c>
      <c r="F69295">
        <v>1966.93</v>
      </c>
      <c r="G69295">
        <v>1686.95</v>
      </c>
      <c r="H69295" t="s">
        <v>44</v>
      </c>
      <c r="I69295" t="s">
        <v>16</v>
      </c>
      <c r="J69295" t="s">
        <v>17</v>
      </c>
      <c r="K69295" t="s">
        <v>18</v>
      </c>
      <c r="L69295" t="s">
        <v>48</v>
      </c>
      <c r="M69295">
        <v>2024</v>
      </c>
      <c r="N69295" t="s">
        <v>171148</v>
      </c>
      <c r="O69295" t="s">
        <v>171161</v>
      </c>
    </row>
    <row r="69296" spans="1:15" x14ac:dyDescent="0.3">
      <c r="A69296" t="s">
        <v>122202</v>
      </c>
      <c r="B69296" t="s">
        <v>8934</v>
      </c>
      <c r="C69296" t="s">
        <v>240442</v>
      </c>
      <c r="D69296" s="1">
        <v>45544</v>
      </c>
      <c r="E69296" t="s">
        <v>14</v>
      </c>
      <c r="F69296">
        <v>1293.7</v>
      </c>
      <c r="G69296">
        <v>588.03</v>
      </c>
      <c r="H69296" t="s">
        <v>44</v>
      </c>
      <c r="I69296" t="s">
        <v>24</v>
      </c>
      <c r="J69296" t="s">
        <v>38</v>
      </c>
      <c r="K69296" t="s">
        <v>18</v>
      </c>
      <c r="L69296" t="s">
        <v>48</v>
      </c>
      <c r="M69296">
        <v>2024</v>
      </c>
      <c r="N69296" t="s">
        <v>171210</v>
      </c>
      <c r="O69296" t="s">
        <v>171131</v>
      </c>
    </row>
    <row r="69297" spans="1:15" x14ac:dyDescent="0.3">
      <c r="A69297" t="s">
        <v>122203</v>
      </c>
      <c r="B69297" t="s">
        <v>122204</v>
      </c>
      <c r="C69297" t="s">
        <v>240443</v>
      </c>
      <c r="D69297" s="1">
        <v>45374</v>
      </c>
      <c r="E69297" t="s">
        <v>22</v>
      </c>
      <c r="F69297">
        <v>3454.49</v>
      </c>
      <c r="G69297">
        <v>7381.96</v>
      </c>
      <c r="H69297" t="s">
        <v>23</v>
      </c>
      <c r="I69297" t="s">
        <v>24</v>
      </c>
      <c r="J69297" t="s">
        <v>25</v>
      </c>
      <c r="K69297" t="s">
        <v>18</v>
      </c>
      <c r="L69297" t="s">
        <v>19</v>
      </c>
      <c r="M69297">
        <v>2024</v>
      </c>
      <c r="N69297" t="s">
        <v>171136</v>
      </c>
      <c r="O69297" t="s">
        <v>171134</v>
      </c>
    </row>
    <row r="69298" spans="1:15" x14ac:dyDescent="0.3">
      <c r="A69298" t="s">
        <v>122205</v>
      </c>
      <c r="B69298" t="s">
        <v>122206</v>
      </c>
      <c r="C69298" t="s">
        <v>240444</v>
      </c>
      <c r="D69298" s="1">
        <v>45343</v>
      </c>
      <c r="E69298" t="s">
        <v>14</v>
      </c>
      <c r="F69298">
        <v>1958.32</v>
      </c>
      <c r="G69298">
        <v>7869.52</v>
      </c>
      <c r="H69298" t="s">
        <v>41</v>
      </c>
      <c r="I69298" t="s">
        <v>30</v>
      </c>
      <c r="J69298" t="s">
        <v>38</v>
      </c>
      <c r="K69298" t="s">
        <v>18</v>
      </c>
      <c r="L69298" t="s">
        <v>19</v>
      </c>
      <c r="M69298">
        <v>2024</v>
      </c>
      <c r="N69298" t="s">
        <v>171158</v>
      </c>
      <c r="O69298" t="s">
        <v>171137</v>
      </c>
    </row>
    <row r="69299" spans="1:15" x14ac:dyDescent="0.3">
      <c r="A69299" t="s">
        <v>122207</v>
      </c>
      <c r="B69299" t="s">
        <v>122208</v>
      </c>
      <c r="C69299" t="s">
        <v>240445</v>
      </c>
      <c r="D69299" s="1">
        <v>45624</v>
      </c>
      <c r="E69299" t="s">
        <v>22</v>
      </c>
      <c r="F69299">
        <v>4056.43</v>
      </c>
      <c r="G69299">
        <v>2975.38</v>
      </c>
      <c r="H69299" t="s">
        <v>23</v>
      </c>
      <c r="I69299" t="s">
        <v>53</v>
      </c>
      <c r="J69299" t="s">
        <v>38</v>
      </c>
      <c r="K69299" t="s">
        <v>18</v>
      </c>
      <c r="L69299" t="s">
        <v>45</v>
      </c>
      <c r="M69299">
        <v>2024</v>
      </c>
      <c r="N69299" t="s">
        <v>171172</v>
      </c>
      <c r="O69299" t="s">
        <v>171143</v>
      </c>
    </row>
    <row r="69300" spans="1:15" x14ac:dyDescent="0.3">
      <c r="A69300" t="s">
        <v>122209</v>
      </c>
      <c r="B69300" t="s">
        <v>122210</v>
      </c>
      <c r="C69300" t="s">
        <v>240446</v>
      </c>
      <c r="D69300" s="1">
        <v>45615</v>
      </c>
      <c r="E69300" t="s">
        <v>14</v>
      </c>
      <c r="F69300">
        <v>2714.79</v>
      </c>
      <c r="G69300">
        <v>9322.01</v>
      </c>
      <c r="H69300" t="s">
        <v>57</v>
      </c>
      <c r="I69300" t="s">
        <v>16</v>
      </c>
      <c r="J69300" t="s">
        <v>25</v>
      </c>
      <c r="K69300" t="s">
        <v>18</v>
      </c>
      <c r="L69300" t="s">
        <v>26</v>
      </c>
      <c r="M69300">
        <v>2024</v>
      </c>
      <c r="N69300" t="s">
        <v>171172</v>
      </c>
      <c r="O69300" t="s">
        <v>171154</v>
      </c>
    </row>
    <row r="69301" spans="1:15" x14ac:dyDescent="0.3">
      <c r="A69301" t="s">
        <v>122211</v>
      </c>
      <c r="B69301" t="s">
        <v>122212</v>
      </c>
      <c r="C69301" t="s">
        <v>240447</v>
      </c>
      <c r="D69301" s="1">
        <v>45430</v>
      </c>
      <c r="E69301" t="s">
        <v>14</v>
      </c>
      <c r="F69301">
        <v>4200.59</v>
      </c>
      <c r="G69301">
        <v>2815.19</v>
      </c>
      <c r="H69301" t="s">
        <v>44</v>
      </c>
      <c r="I69301" t="s">
        <v>16</v>
      </c>
      <c r="J69301" t="s">
        <v>25</v>
      </c>
      <c r="K69301" t="s">
        <v>18</v>
      </c>
      <c r="L69301" t="s">
        <v>26</v>
      </c>
      <c r="M69301">
        <v>2024</v>
      </c>
      <c r="N69301" t="s">
        <v>171148</v>
      </c>
      <c r="O69301" t="s">
        <v>171134</v>
      </c>
    </row>
    <row r="69302" spans="1:15" x14ac:dyDescent="0.3">
      <c r="A69302" t="s">
        <v>122213</v>
      </c>
      <c r="B69302" t="s">
        <v>122214</v>
      </c>
      <c r="C69302" t="s">
        <v>240448</v>
      </c>
      <c r="D69302" s="1">
        <v>45413</v>
      </c>
      <c r="E69302" t="s">
        <v>22</v>
      </c>
      <c r="F69302">
        <v>672.23</v>
      </c>
      <c r="G69302">
        <v>9253.33</v>
      </c>
      <c r="H69302" t="s">
        <v>41</v>
      </c>
      <c r="I69302" t="s">
        <v>34</v>
      </c>
      <c r="J69302" t="s">
        <v>17</v>
      </c>
      <c r="K69302" t="s">
        <v>18</v>
      </c>
      <c r="L69302" t="s">
        <v>45</v>
      </c>
      <c r="M69302">
        <v>2024</v>
      </c>
      <c r="N69302" t="s">
        <v>171148</v>
      </c>
      <c r="O69302" t="s">
        <v>171137</v>
      </c>
    </row>
    <row r="69303" spans="1:15" x14ac:dyDescent="0.3">
      <c r="A69303" t="s">
        <v>122215</v>
      </c>
      <c r="B69303" t="s">
        <v>122216</v>
      </c>
      <c r="C69303" t="s">
        <v>240449</v>
      </c>
      <c r="D69303" s="1">
        <v>45351</v>
      </c>
      <c r="E69303" t="s">
        <v>14</v>
      </c>
      <c r="F69303">
        <v>4730.76</v>
      </c>
      <c r="G69303">
        <v>8277.58</v>
      </c>
      <c r="H69303" t="s">
        <v>81</v>
      </c>
      <c r="I69303" t="s">
        <v>34</v>
      </c>
      <c r="J69303" t="s">
        <v>25</v>
      </c>
      <c r="K69303" t="s">
        <v>18</v>
      </c>
      <c r="L69303" t="s">
        <v>26</v>
      </c>
      <c r="M69303">
        <v>2024</v>
      </c>
      <c r="N69303" t="s">
        <v>171158</v>
      </c>
      <c r="O69303" t="s">
        <v>171143</v>
      </c>
    </row>
    <row r="69304" spans="1:15" x14ac:dyDescent="0.3">
      <c r="A69304" t="s">
        <v>122217</v>
      </c>
      <c r="B69304" t="s">
        <v>122218</v>
      </c>
      <c r="C69304" t="s">
        <v>240450</v>
      </c>
      <c r="D69304" s="1">
        <v>45430</v>
      </c>
      <c r="E69304" t="s">
        <v>14</v>
      </c>
      <c r="F69304">
        <v>3404.56</v>
      </c>
      <c r="G69304">
        <v>724.7</v>
      </c>
      <c r="H69304" t="s">
        <v>29</v>
      </c>
      <c r="I69304" t="s">
        <v>34</v>
      </c>
      <c r="J69304" t="s">
        <v>38</v>
      </c>
      <c r="K69304" t="s">
        <v>18</v>
      </c>
      <c r="L69304" t="s">
        <v>19</v>
      </c>
      <c r="M69304">
        <v>2024</v>
      </c>
      <c r="N69304" t="s">
        <v>171148</v>
      </c>
      <c r="O69304" t="s">
        <v>171134</v>
      </c>
    </row>
    <row r="69305" spans="1:15" x14ac:dyDescent="0.3">
      <c r="A69305" t="s">
        <v>122219</v>
      </c>
      <c r="B69305" t="s">
        <v>122220</v>
      </c>
      <c r="C69305" t="s">
        <v>240451</v>
      </c>
      <c r="D69305" s="1">
        <v>45613</v>
      </c>
      <c r="E69305" t="s">
        <v>22</v>
      </c>
      <c r="F69305">
        <v>3111.86</v>
      </c>
      <c r="G69305">
        <v>3469.06</v>
      </c>
      <c r="H69305" t="s">
        <v>57</v>
      </c>
      <c r="I69305" t="s">
        <v>60</v>
      </c>
      <c r="J69305" t="s">
        <v>25</v>
      </c>
      <c r="K69305" t="s">
        <v>18</v>
      </c>
      <c r="L69305" t="s">
        <v>26</v>
      </c>
      <c r="M69305">
        <v>2024</v>
      </c>
      <c r="N69305" t="s">
        <v>171172</v>
      </c>
      <c r="O69305" t="s">
        <v>171161</v>
      </c>
    </row>
    <row r="69306" spans="1:15" x14ac:dyDescent="0.3">
      <c r="A69306" t="s">
        <v>122221</v>
      </c>
      <c r="B69306" t="s">
        <v>122222</v>
      </c>
      <c r="C69306" t="s">
        <v>240452</v>
      </c>
      <c r="D69306" s="1">
        <v>45445</v>
      </c>
      <c r="E69306" t="s">
        <v>14</v>
      </c>
      <c r="F69306">
        <v>3506.1</v>
      </c>
      <c r="G69306">
        <v>3125.08</v>
      </c>
      <c r="H69306" t="s">
        <v>29</v>
      </c>
      <c r="I69306" t="s">
        <v>30</v>
      </c>
      <c r="J69306" t="s">
        <v>25</v>
      </c>
      <c r="K69306" t="s">
        <v>18</v>
      </c>
      <c r="L69306" t="s">
        <v>26</v>
      </c>
      <c r="M69306">
        <v>2024</v>
      </c>
      <c r="N69306" t="s">
        <v>171146</v>
      </c>
      <c r="O69306" t="s">
        <v>171161</v>
      </c>
    </row>
    <row r="69307" spans="1:15" x14ac:dyDescent="0.3">
      <c r="A69307" t="s">
        <v>122223</v>
      </c>
      <c r="B69307" t="s">
        <v>122224</v>
      </c>
      <c r="C69307" t="s">
        <v>240453</v>
      </c>
      <c r="D69307" s="1">
        <v>45392</v>
      </c>
      <c r="E69307" t="s">
        <v>22</v>
      </c>
      <c r="F69307">
        <v>3818.3</v>
      </c>
      <c r="G69307">
        <v>6044.49</v>
      </c>
      <c r="H69307" t="s">
        <v>33</v>
      </c>
      <c r="I69307" t="s">
        <v>16</v>
      </c>
      <c r="J69307" t="s">
        <v>38</v>
      </c>
      <c r="K69307" t="s">
        <v>18</v>
      </c>
      <c r="L69307" t="s">
        <v>45</v>
      </c>
      <c r="M69307">
        <v>2024</v>
      </c>
      <c r="N69307" t="s">
        <v>171130</v>
      </c>
      <c r="O69307" t="s">
        <v>171137</v>
      </c>
    </row>
    <row r="69308" spans="1:15" x14ac:dyDescent="0.3">
      <c r="A69308" t="s">
        <v>122225</v>
      </c>
      <c r="B69308" t="s">
        <v>122226</v>
      </c>
      <c r="C69308" t="s">
        <v>240454</v>
      </c>
      <c r="D69308" s="1">
        <v>45395</v>
      </c>
      <c r="E69308" t="s">
        <v>14</v>
      </c>
      <c r="F69308">
        <v>4893.82</v>
      </c>
      <c r="G69308">
        <v>8926.19</v>
      </c>
      <c r="H69308" t="s">
        <v>33</v>
      </c>
      <c r="I69308" t="s">
        <v>24</v>
      </c>
      <c r="J69308" t="s">
        <v>38</v>
      </c>
      <c r="K69308" t="s">
        <v>18</v>
      </c>
      <c r="L69308" t="s">
        <v>26</v>
      </c>
      <c r="M69308">
        <v>2024</v>
      </c>
      <c r="N69308" t="s">
        <v>171130</v>
      </c>
      <c r="O69308" t="s">
        <v>171134</v>
      </c>
    </row>
    <row r="69309" spans="1:15" x14ac:dyDescent="0.3">
      <c r="A69309" t="s">
        <v>122227</v>
      </c>
      <c r="B69309" t="s">
        <v>122228</v>
      </c>
      <c r="C69309" t="s">
        <v>240455</v>
      </c>
      <c r="D69309" s="1">
        <v>45380</v>
      </c>
      <c r="E69309" t="s">
        <v>14</v>
      </c>
      <c r="F69309">
        <v>1852.2</v>
      </c>
      <c r="G69309">
        <v>9258.4699999999993</v>
      </c>
      <c r="H69309" t="s">
        <v>81</v>
      </c>
      <c r="I69309" t="s">
        <v>16</v>
      </c>
      <c r="J69309" t="s">
        <v>17</v>
      </c>
      <c r="K69309" t="s">
        <v>18</v>
      </c>
      <c r="L69309" t="s">
        <v>48</v>
      </c>
      <c r="M69309">
        <v>2024</v>
      </c>
      <c r="N69309" t="s">
        <v>171136</v>
      </c>
      <c r="O69309" t="s">
        <v>171139</v>
      </c>
    </row>
    <row r="69310" spans="1:15" x14ac:dyDescent="0.3">
      <c r="A69310" t="s">
        <v>122229</v>
      </c>
      <c r="B69310" t="s">
        <v>41665</v>
      </c>
      <c r="C69310" t="s">
        <v>240456</v>
      </c>
      <c r="D69310" s="1">
        <v>45294</v>
      </c>
      <c r="E69310" t="s">
        <v>22</v>
      </c>
      <c r="F69310">
        <v>3539.05</v>
      </c>
      <c r="G69310">
        <v>3570.81</v>
      </c>
      <c r="H69310" t="s">
        <v>23</v>
      </c>
      <c r="I69310" t="s">
        <v>16</v>
      </c>
      <c r="J69310" t="s">
        <v>17</v>
      </c>
      <c r="K69310" t="s">
        <v>18</v>
      </c>
      <c r="L69310" t="s">
        <v>54</v>
      </c>
      <c r="M69310">
        <v>2024</v>
      </c>
      <c r="N69310" t="s">
        <v>171164</v>
      </c>
      <c r="O69310" t="s">
        <v>171137</v>
      </c>
    </row>
    <row r="69311" spans="1:15" x14ac:dyDescent="0.3">
      <c r="A69311" t="s">
        <v>122230</v>
      </c>
      <c r="B69311" t="s">
        <v>122231</v>
      </c>
      <c r="C69311" t="s">
        <v>240457</v>
      </c>
      <c r="D69311" s="1">
        <v>45376</v>
      </c>
      <c r="E69311" t="s">
        <v>14</v>
      </c>
      <c r="F69311">
        <v>3326.18</v>
      </c>
      <c r="G69311">
        <v>9063.43</v>
      </c>
      <c r="H69311" t="s">
        <v>44</v>
      </c>
      <c r="I69311" t="s">
        <v>30</v>
      </c>
      <c r="J69311" t="s">
        <v>17</v>
      </c>
      <c r="K69311" t="s">
        <v>18</v>
      </c>
      <c r="L69311" t="s">
        <v>48</v>
      </c>
      <c r="M69311">
        <v>2024</v>
      </c>
      <c r="N69311" t="s">
        <v>171136</v>
      </c>
      <c r="O69311" t="s">
        <v>171131</v>
      </c>
    </row>
    <row r="69312" spans="1:15" x14ac:dyDescent="0.3">
      <c r="A69312" t="s">
        <v>122232</v>
      </c>
      <c r="B69312" t="s">
        <v>122233</v>
      </c>
      <c r="C69312" t="s">
        <v>240458</v>
      </c>
      <c r="D69312" s="1">
        <v>45331</v>
      </c>
      <c r="E69312" t="s">
        <v>22</v>
      </c>
      <c r="F69312">
        <v>4280.97</v>
      </c>
      <c r="G69312">
        <v>1733.61</v>
      </c>
      <c r="H69312" t="s">
        <v>67</v>
      </c>
      <c r="I69312" t="s">
        <v>53</v>
      </c>
      <c r="J69312" t="s">
        <v>38</v>
      </c>
      <c r="K69312" t="s">
        <v>18</v>
      </c>
      <c r="L69312" t="s">
        <v>35</v>
      </c>
      <c r="M69312">
        <v>2024</v>
      </c>
      <c r="N69312" t="s">
        <v>171158</v>
      </c>
      <c r="O69312" t="s">
        <v>171139</v>
      </c>
    </row>
    <row r="69313" spans="1:15" x14ac:dyDescent="0.3">
      <c r="A69313" t="s">
        <v>122234</v>
      </c>
      <c r="B69313" t="s">
        <v>122235</v>
      </c>
      <c r="C69313" t="s">
        <v>240459</v>
      </c>
      <c r="D69313" s="1">
        <v>45622</v>
      </c>
      <c r="E69313" t="s">
        <v>22</v>
      </c>
      <c r="F69313">
        <v>2971.98</v>
      </c>
      <c r="G69313">
        <v>5419.97</v>
      </c>
      <c r="H69313" t="s">
        <v>23</v>
      </c>
      <c r="I69313" t="s">
        <v>24</v>
      </c>
      <c r="J69313" t="s">
        <v>17</v>
      </c>
      <c r="K69313" t="s">
        <v>18</v>
      </c>
      <c r="L69313" t="s">
        <v>54</v>
      </c>
      <c r="M69313">
        <v>2024</v>
      </c>
      <c r="N69313" t="s">
        <v>171172</v>
      </c>
      <c r="O69313" t="s">
        <v>171154</v>
      </c>
    </row>
    <row r="69314" spans="1:15" x14ac:dyDescent="0.3">
      <c r="A69314" t="s">
        <v>122236</v>
      </c>
      <c r="B69314" t="s">
        <v>65234</v>
      </c>
      <c r="C69314" t="s">
        <v>240460</v>
      </c>
      <c r="D69314" s="1">
        <v>45530</v>
      </c>
      <c r="E69314" t="s">
        <v>14</v>
      </c>
      <c r="F69314">
        <v>2684.65</v>
      </c>
      <c r="G69314">
        <v>7022.66</v>
      </c>
      <c r="H69314" t="s">
        <v>33</v>
      </c>
      <c r="I69314" t="s">
        <v>24</v>
      </c>
      <c r="J69314" t="s">
        <v>38</v>
      </c>
      <c r="K69314" t="s">
        <v>18</v>
      </c>
      <c r="L69314" t="s">
        <v>54</v>
      </c>
      <c r="M69314">
        <v>2024</v>
      </c>
      <c r="N69314" t="s">
        <v>171133</v>
      </c>
      <c r="O69314" t="s">
        <v>171131</v>
      </c>
    </row>
    <row r="69315" spans="1:15" x14ac:dyDescent="0.3">
      <c r="A69315" t="s">
        <v>122237</v>
      </c>
      <c r="B69315" t="s">
        <v>72764</v>
      </c>
      <c r="C69315" t="s">
        <v>240461</v>
      </c>
      <c r="D69315" s="1">
        <v>45585</v>
      </c>
      <c r="E69315" t="s">
        <v>22</v>
      </c>
      <c r="F69315">
        <v>3271.05</v>
      </c>
      <c r="G69315">
        <v>2454.7199999999998</v>
      </c>
      <c r="H69315" t="s">
        <v>44</v>
      </c>
      <c r="I69315" t="s">
        <v>30</v>
      </c>
      <c r="J69315" t="s">
        <v>38</v>
      </c>
      <c r="K69315" t="s">
        <v>18</v>
      </c>
      <c r="L69315" t="s">
        <v>45</v>
      </c>
      <c r="M69315">
        <v>2024</v>
      </c>
      <c r="N69315" t="s">
        <v>171156</v>
      </c>
      <c r="O69315" t="s">
        <v>171161</v>
      </c>
    </row>
    <row r="69316" spans="1:15" x14ac:dyDescent="0.3">
      <c r="A69316" t="s">
        <v>122238</v>
      </c>
      <c r="B69316" t="s">
        <v>122239</v>
      </c>
      <c r="C69316" t="s">
        <v>240462</v>
      </c>
      <c r="D69316" s="1">
        <v>45428</v>
      </c>
      <c r="E69316" t="s">
        <v>22</v>
      </c>
      <c r="F69316">
        <v>3667.55</v>
      </c>
      <c r="G69316">
        <v>7029.26</v>
      </c>
      <c r="H69316" t="s">
        <v>15</v>
      </c>
      <c r="I69316" t="s">
        <v>34</v>
      </c>
      <c r="J69316" t="s">
        <v>17</v>
      </c>
      <c r="K69316" t="s">
        <v>18</v>
      </c>
      <c r="L69316" t="s">
        <v>54</v>
      </c>
      <c r="M69316">
        <v>2024</v>
      </c>
      <c r="N69316" t="s">
        <v>171148</v>
      </c>
      <c r="O69316" t="s">
        <v>171143</v>
      </c>
    </row>
    <row r="69317" spans="1:15" x14ac:dyDescent="0.3">
      <c r="A69317" t="s">
        <v>122240</v>
      </c>
      <c r="B69317" t="s">
        <v>122241</v>
      </c>
      <c r="C69317" t="s">
        <v>240463</v>
      </c>
      <c r="D69317" s="1">
        <v>45501</v>
      </c>
      <c r="E69317" t="s">
        <v>22</v>
      </c>
      <c r="F69317">
        <v>4969.67</v>
      </c>
      <c r="G69317">
        <v>7062.56</v>
      </c>
      <c r="H69317" t="s">
        <v>41</v>
      </c>
      <c r="I69317" t="s">
        <v>24</v>
      </c>
      <c r="J69317" t="s">
        <v>38</v>
      </c>
      <c r="K69317" t="s">
        <v>18</v>
      </c>
      <c r="L69317" t="s">
        <v>19</v>
      </c>
      <c r="M69317">
        <v>2024</v>
      </c>
      <c r="N69317" t="s">
        <v>171141</v>
      </c>
      <c r="O69317" t="s">
        <v>171161</v>
      </c>
    </row>
    <row r="69318" spans="1:15" x14ac:dyDescent="0.3">
      <c r="A69318" t="s">
        <v>122242</v>
      </c>
      <c r="B69318" t="s">
        <v>122243</v>
      </c>
      <c r="C69318" t="s">
        <v>240464</v>
      </c>
      <c r="D69318" s="1">
        <v>45552</v>
      </c>
      <c r="E69318" t="s">
        <v>14</v>
      </c>
      <c r="F69318">
        <v>4926.07</v>
      </c>
      <c r="G69318">
        <v>8713.91</v>
      </c>
      <c r="H69318" t="s">
        <v>57</v>
      </c>
      <c r="I69318" t="s">
        <v>24</v>
      </c>
      <c r="J69318" t="s">
        <v>25</v>
      </c>
      <c r="K69318" t="s">
        <v>18</v>
      </c>
      <c r="L69318" t="s">
        <v>48</v>
      </c>
      <c r="M69318">
        <v>2024</v>
      </c>
      <c r="N69318" t="s">
        <v>171210</v>
      </c>
      <c r="O69318" t="s">
        <v>171154</v>
      </c>
    </row>
    <row r="69319" spans="1:15" x14ac:dyDescent="0.3">
      <c r="A69319" t="s">
        <v>122244</v>
      </c>
      <c r="B69319" t="s">
        <v>122245</v>
      </c>
      <c r="C69319" t="s">
        <v>240465</v>
      </c>
      <c r="D69319" s="1">
        <v>45592</v>
      </c>
      <c r="E69319" t="s">
        <v>22</v>
      </c>
      <c r="F69319">
        <v>4312.3100000000004</v>
      </c>
      <c r="G69319">
        <v>3512.1</v>
      </c>
      <c r="H69319" t="s">
        <v>81</v>
      </c>
      <c r="I69319" t="s">
        <v>30</v>
      </c>
      <c r="J69319" t="s">
        <v>17</v>
      </c>
      <c r="K69319" t="s">
        <v>18</v>
      </c>
      <c r="L69319" t="s">
        <v>45</v>
      </c>
      <c r="M69319">
        <v>2024</v>
      </c>
      <c r="N69319" t="s">
        <v>171156</v>
      </c>
      <c r="O69319" t="s">
        <v>171161</v>
      </c>
    </row>
    <row r="69320" spans="1:15" x14ac:dyDescent="0.3">
      <c r="A69320" t="s">
        <v>122246</v>
      </c>
      <c r="B69320" t="s">
        <v>90076</v>
      </c>
      <c r="C69320" t="s">
        <v>240466</v>
      </c>
      <c r="D69320" s="1">
        <v>45326</v>
      </c>
      <c r="E69320" t="s">
        <v>14</v>
      </c>
      <c r="F69320">
        <v>3193.18</v>
      </c>
      <c r="G69320">
        <v>1599.31</v>
      </c>
      <c r="H69320" t="s">
        <v>57</v>
      </c>
      <c r="I69320" t="s">
        <v>24</v>
      </c>
      <c r="J69320" t="s">
        <v>17</v>
      </c>
      <c r="K69320" t="s">
        <v>18</v>
      </c>
      <c r="L69320" t="s">
        <v>54</v>
      </c>
      <c r="M69320">
        <v>2024</v>
      </c>
      <c r="N69320" t="s">
        <v>171158</v>
      </c>
      <c r="O69320" t="s">
        <v>171161</v>
      </c>
    </row>
    <row r="69321" spans="1:15" x14ac:dyDescent="0.3">
      <c r="A69321" t="s">
        <v>122247</v>
      </c>
      <c r="B69321" t="s">
        <v>122248</v>
      </c>
      <c r="C69321" t="s">
        <v>240467</v>
      </c>
      <c r="D69321" s="1">
        <v>45614</v>
      </c>
      <c r="E69321" t="s">
        <v>14</v>
      </c>
      <c r="F69321">
        <v>1189.1300000000001</v>
      </c>
      <c r="G69321">
        <v>4393.8599999999997</v>
      </c>
      <c r="H69321" t="s">
        <v>41</v>
      </c>
      <c r="I69321" t="s">
        <v>34</v>
      </c>
      <c r="J69321" t="s">
        <v>17</v>
      </c>
      <c r="K69321" t="s">
        <v>18</v>
      </c>
      <c r="L69321" t="s">
        <v>26</v>
      </c>
      <c r="M69321">
        <v>2024</v>
      </c>
      <c r="N69321" t="s">
        <v>171172</v>
      </c>
      <c r="O69321" t="s">
        <v>171131</v>
      </c>
    </row>
    <row r="69322" spans="1:15" x14ac:dyDescent="0.3">
      <c r="A69322" t="s">
        <v>122249</v>
      </c>
      <c r="B69322" t="s">
        <v>122250</v>
      </c>
      <c r="C69322" t="s">
        <v>240468</v>
      </c>
      <c r="D69322" s="1">
        <v>45513</v>
      </c>
      <c r="E69322" t="s">
        <v>22</v>
      </c>
      <c r="F69322">
        <v>3150.95</v>
      </c>
      <c r="G69322">
        <v>1199.5</v>
      </c>
      <c r="H69322" t="s">
        <v>33</v>
      </c>
      <c r="I69322" t="s">
        <v>16</v>
      </c>
      <c r="J69322" t="s">
        <v>25</v>
      </c>
      <c r="K69322" t="s">
        <v>18</v>
      </c>
      <c r="L69322" t="s">
        <v>26</v>
      </c>
      <c r="M69322">
        <v>2024</v>
      </c>
      <c r="N69322" t="s">
        <v>171133</v>
      </c>
      <c r="O69322" t="s">
        <v>171139</v>
      </c>
    </row>
    <row r="69323" spans="1:15" x14ac:dyDescent="0.3">
      <c r="A69323" t="s">
        <v>122251</v>
      </c>
      <c r="B69323" t="s">
        <v>122252</v>
      </c>
      <c r="C69323" t="s">
        <v>240469</v>
      </c>
      <c r="D69323" s="1">
        <v>45362</v>
      </c>
      <c r="E69323" t="s">
        <v>22</v>
      </c>
      <c r="F69323">
        <v>3401.57</v>
      </c>
      <c r="G69323">
        <v>6541.91</v>
      </c>
      <c r="H69323" t="s">
        <v>29</v>
      </c>
      <c r="I69323" t="s">
        <v>24</v>
      </c>
      <c r="J69323" t="s">
        <v>17</v>
      </c>
      <c r="K69323" t="s">
        <v>18</v>
      </c>
      <c r="L69323" t="s">
        <v>19</v>
      </c>
      <c r="M69323">
        <v>2024</v>
      </c>
      <c r="N69323" t="s">
        <v>171136</v>
      </c>
      <c r="O69323" t="s">
        <v>171131</v>
      </c>
    </row>
    <row r="69324" spans="1:15" x14ac:dyDescent="0.3">
      <c r="A69324" t="s">
        <v>122253</v>
      </c>
      <c r="B69324" t="s">
        <v>122254</v>
      </c>
      <c r="C69324" t="s">
        <v>240470</v>
      </c>
      <c r="D69324" s="1">
        <v>45444</v>
      </c>
      <c r="E69324" t="s">
        <v>22</v>
      </c>
      <c r="F69324">
        <v>862.76</v>
      </c>
      <c r="G69324">
        <v>8237.15</v>
      </c>
      <c r="H69324" t="s">
        <v>33</v>
      </c>
      <c r="I69324" t="s">
        <v>53</v>
      </c>
      <c r="J69324" t="s">
        <v>25</v>
      </c>
      <c r="K69324" t="s">
        <v>18</v>
      </c>
      <c r="L69324" t="s">
        <v>54</v>
      </c>
      <c r="M69324">
        <v>2024</v>
      </c>
      <c r="N69324" t="s">
        <v>171146</v>
      </c>
      <c r="O69324" t="s">
        <v>171134</v>
      </c>
    </row>
    <row r="69325" spans="1:15" x14ac:dyDescent="0.3">
      <c r="A69325" t="s">
        <v>122255</v>
      </c>
      <c r="B69325" t="s">
        <v>122256</v>
      </c>
      <c r="C69325" t="s">
        <v>240471</v>
      </c>
      <c r="D69325" s="1">
        <v>45355</v>
      </c>
      <c r="E69325" t="s">
        <v>14</v>
      </c>
      <c r="F69325">
        <v>1614.02</v>
      </c>
      <c r="G69325">
        <v>525.16999999999996</v>
      </c>
      <c r="H69325" t="s">
        <v>29</v>
      </c>
      <c r="I69325" t="s">
        <v>30</v>
      </c>
      <c r="J69325" t="s">
        <v>17</v>
      </c>
      <c r="K69325" t="s">
        <v>18</v>
      </c>
      <c r="L69325" t="s">
        <v>48</v>
      </c>
      <c r="M69325">
        <v>2024</v>
      </c>
      <c r="N69325" t="s">
        <v>171136</v>
      </c>
      <c r="O69325" t="s">
        <v>171131</v>
      </c>
    </row>
    <row r="69326" spans="1:15" x14ac:dyDescent="0.3">
      <c r="A69326" t="s">
        <v>122257</v>
      </c>
      <c r="B69326" t="s">
        <v>102563</v>
      </c>
      <c r="C69326" t="s">
        <v>240472</v>
      </c>
      <c r="D69326" s="1">
        <v>45592</v>
      </c>
      <c r="E69326" t="s">
        <v>14</v>
      </c>
      <c r="F69326">
        <v>4516.6099999999997</v>
      </c>
      <c r="G69326">
        <v>5652.24</v>
      </c>
      <c r="H69326" t="s">
        <v>57</v>
      </c>
      <c r="I69326" t="s">
        <v>60</v>
      </c>
      <c r="J69326" t="s">
        <v>25</v>
      </c>
      <c r="K69326" t="s">
        <v>18</v>
      </c>
      <c r="L69326" t="s">
        <v>26</v>
      </c>
      <c r="M69326">
        <v>2024</v>
      </c>
      <c r="N69326" t="s">
        <v>171156</v>
      </c>
      <c r="O69326" t="s">
        <v>171161</v>
      </c>
    </row>
    <row r="69327" spans="1:15" x14ac:dyDescent="0.3">
      <c r="A69327" t="s">
        <v>122258</v>
      </c>
      <c r="B69327" t="s">
        <v>80910</v>
      </c>
      <c r="C69327" t="s">
        <v>240473</v>
      </c>
      <c r="D69327" s="1">
        <v>45482</v>
      </c>
      <c r="E69327" t="s">
        <v>14</v>
      </c>
      <c r="F69327">
        <v>3111.76</v>
      </c>
      <c r="G69327">
        <v>9474.08</v>
      </c>
      <c r="H69327" t="s">
        <v>29</v>
      </c>
      <c r="I69327" t="s">
        <v>34</v>
      </c>
      <c r="J69327" t="s">
        <v>17</v>
      </c>
      <c r="K69327" t="s">
        <v>18</v>
      </c>
      <c r="L69327" t="s">
        <v>54</v>
      </c>
      <c r="M69327">
        <v>2024</v>
      </c>
      <c r="N69327" t="s">
        <v>171141</v>
      </c>
      <c r="O69327" t="s">
        <v>171154</v>
      </c>
    </row>
    <row r="69328" spans="1:15" x14ac:dyDescent="0.3">
      <c r="A69328" t="s">
        <v>122259</v>
      </c>
      <c r="B69328" t="s">
        <v>21427</v>
      </c>
      <c r="C69328" t="s">
        <v>240474</v>
      </c>
      <c r="D69328" s="1">
        <v>45511</v>
      </c>
      <c r="E69328" t="s">
        <v>14</v>
      </c>
      <c r="F69328">
        <v>4771.6899999999996</v>
      </c>
      <c r="G69328">
        <v>698.42</v>
      </c>
      <c r="H69328" t="s">
        <v>15</v>
      </c>
      <c r="I69328" t="s">
        <v>34</v>
      </c>
      <c r="J69328" t="s">
        <v>17</v>
      </c>
      <c r="K69328" t="s">
        <v>18</v>
      </c>
      <c r="L69328" t="s">
        <v>35</v>
      </c>
      <c r="M69328">
        <v>2024</v>
      </c>
      <c r="N69328" t="s">
        <v>171133</v>
      </c>
      <c r="O69328" t="s">
        <v>171137</v>
      </c>
    </row>
    <row r="69329" spans="1:15" x14ac:dyDescent="0.3">
      <c r="A69329" t="s">
        <v>122260</v>
      </c>
      <c r="B69329" t="s">
        <v>72246</v>
      </c>
      <c r="C69329" t="s">
        <v>240475</v>
      </c>
      <c r="D69329" s="1">
        <v>45307</v>
      </c>
      <c r="E69329" t="s">
        <v>22</v>
      </c>
      <c r="F69329">
        <v>963.52</v>
      </c>
      <c r="G69329">
        <v>567.66</v>
      </c>
      <c r="H69329" t="s">
        <v>57</v>
      </c>
      <c r="I69329" t="s">
        <v>24</v>
      </c>
      <c r="J69329" t="s">
        <v>25</v>
      </c>
      <c r="K69329" t="s">
        <v>18</v>
      </c>
      <c r="L69329" t="s">
        <v>48</v>
      </c>
      <c r="M69329">
        <v>2024</v>
      </c>
      <c r="N69329" t="s">
        <v>171164</v>
      </c>
      <c r="O69329" t="s">
        <v>171154</v>
      </c>
    </row>
    <row r="69330" spans="1:15" x14ac:dyDescent="0.3">
      <c r="A69330" t="s">
        <v>122261</v>
      </c>
      <c r="B69330" t="s">
        <v>122262</v>
      </c>
      <c r="C69330" t="s">
        <v>240476</v>
      </c>
      <c r="D69330" s="1">
        <v>45344</v>
      </c>
      <c r="E69330" t="s">
        <v>22</v>
      </c>
      <c r="F69330">
        <v>1632.15</v>
      </c>
      <c r="G69330">
        <v>2309.89</v>
      </c>
      <c r="H69330" t="s">
        <v>81</v>
      </c>
      <c r="I69330" t="s">
        <v>30</v>
      </c>
      <c r="J69330" t="s">
        <v>38</v>
      </c>
      <c r="K69330" t="s">
        <v>18</v>
      </c>
      <c r="L69330" t="s">
        <v>26</v>
      </c>
      <c r="M69330">
        <v>2024</v>
      </c>
      <c r="N69330" t="s">
        <v>171158</v>
      </c>
      <c r="O69330" t="s">
        <v>171143</v>
      </c>
    </row>
    <row r="69331" spans="1:15" x14ac:dyDescent="0.3">
      <c r="A69331" t="s">
        <v>122263</v>
      </c>
      <c r="B69331" t="s">
        <v>122264</v>
      </c>
      <c r="C69331" t="s">
        <v>240477</v>
      </c>
      <c r="D69331" s="1">
        <v>45452</v>
      </c>
      <c r="E69331" t="s">
        <v>14</v>
      </c>
      <c r="F69331">
        <v>1174.9000000000001</v>
      </c>
      <c r="G69331">
        <v>3533.12</v>
      </c>
      <c r="H69331" t="s">
        <v>67</v>
      </c>
      <c r="I69331" t="s">
        <v>53</v>
      </c>
      <c r="J69331" t="s">
        <v>25</v>
      </c>
      <c r="K69331" t="s">
        <v>18</v>
      </c>
      <c r="L69331" t="s">
        <v>19</v>
      </c>
      <c r="M69331">
        <v>2024</v>
      </c>
      <c r="N69331" t="s">
        <v>171146</v>
      </c>
      <c r="O69331" t="s">
        <v>171161</v>
      </c>
    </row>
    <row r="69332" spans="1:15" x14ac:dyDescent="0.3">
      <c r="A69332" t="s">
        <v>122265</v>
      </c>
      <c r="B69332" t="s">
        <v>15501</v>
      </c>
      <c r="C69332" t="s">
        <v>240478</v>
      </c>
      <c r="D69332" s="1">
        <v>45314</v>
      </c>
      <c r="E69332" t="s">
        <v>22</v>
      </c>
      <c r="F69332">
        <v>2057.5700000000002</v>
      </c>
      <c r="G69332">
        <v>717.38</v>
      </c>
      <c r="H69332" t="s">
        <v>33</v>
      </c>
      <c r="I69332" t="s">
        <v>16</v>
      </c>
      <c r="J69332" t="s">
        <v>17</v>
      </c>
      <c r="K69332" t="s">
        <v>18</v>
      </c>
      <c r="L69332" t="s">
        <v>26</v>
      </c>
      <c r="M69332">
        <v>2024</v>
      </c>
      <c r="N69332" t="s">
        <v>171164</v>
      </c>
      <c r="O69332" t="s">
        <v>171154</v>
      </c>
    </row>
    <row r="69333" spans="1:15" x14ac:dyDescent="0.3">
      <c r="A69333" t="s">
        <v>122266</v>
      </c>
      <c r="B69333" t="s">
        <v>122267</v>
      </c>
      <c r="C69333" t="s">
        <v>240479</v>
      </c>
      <c r="D69333" s="1">
        <v>45371</v>
      </c>
      <c r="E69333" t="s">
        <v>22</v>
      </c>
      <c r="F69333">
        <v>2842.95</v>
      </c>
      <c r="G69333">
        <v>8376.8799999999992</v>
      </c>
      <c r="H69333" t="s">
        <v>23</v>
      </c>
      <c r="I69333" t="s">
        <v>30</v>
      </c>
      <c r="J69333" t="s">
        <v>17</v>
      </c>
      <c r="K69333" t="s">
        <v>18</v>
      </c>
      <c r="L69333" t="s">
        <v>45</v>
      </c>
      <c r="M69333">
        <v>2024</v>
      </c>
      <c r="N69333" t="s">
        <v>171136</v>
      </c>
      <c r="O69333" t="s">
        <v>171137</v>
      </c>
    </row>
    <row r="69334" spans="1:15" x14ac:dyDescent="0.3">
      <c r="A69334" t="s">
        <v>122268</v>
      </c>
      <c r="B69334" t="s">
        <v>122269</v>
      </c>
      <c r="C69334" t="s">
        <v>240480</v>
      </c>
      <c r="D69334" s="1">
        <v>45518</v>
      </c>
      <c r="E69334" t="s">
        <v>22</v>
      </c>
      <c r="F69334">
        <v>2051.0300000000002</v>
      </c>
      <c r="G69334">
        <v>1533.56</v>
      </c>
      <c r="H69334" t="s">
        <v>67</v>
      </c>
      <c r="I69334" t="s">
        <v>24</v>
      </c>
      <c r="J69334" t="s">
        <v>25</v>
      </c>
      <c r="K69334" t="s">
        <v>18</v>
      </c>
      <c r="L69334" t="s">
        <v>54</v>
      </c>
      <c r="M69334">
        <v>2024</v>
      </c>
      <c r="N69334" t="s">
        <v>171133</v>
      </c>
      <c r="O69334" t="s">
        <v>171137</v>
      </c>
    </row>
    <row r="69335" spans="1:15" x14ac:dyDescent="0.3">
      <c r="A69335" t="s">
        <v>122270</v>
      </c>
      <c r="B69335" t="s">
        <v>122271</v>
      </c>
      <c r="C69335" t="s">
        <v>240481</v>
      </c>
      <c r="D69335" s="1">
        <v>45530</v>
      </c>
      <c r="E69335" t="s">
        <v>14</v>
      </c>
      <c r="F69335">
        <v>1791.42</v>
      </c>
      <c r="G69335">
        <v>7289.58</v>
      </c>
      <c r="H69335" t="s">
        <v>78</v>
      </c>
      <c r="I69335" t="s">
        <v>60</v>
      </c>
      <c r="J69335" t="s">
        <v>25</v>
      </c>
      <c r="K69335" t="s">
        <v>18</v>
      </c>
      <c r="L69335" t="s">
        <v>19</v>
      </c>
      <c r="M69335">
        <v>2024</v>
      </c>
      <c r="N69335" t="s">
        <v>171133</v>
      </c>
      <c r="O69335" t="s">
        <v>171131</v>
      </c>
    </row>
    <row r="69336" spans="1:15" x14ac:dyDescent="0.3">
      <c r="A69336" t="s">
        <v>122272</v>
      </c>
      <c r="B69336" t="s">
        <v>9219</v>
      </c>
      <c r="C69336" t="s">
        <v>240482</v>
      </c>
      <c r="D69336" s="1">
        <v>45624</v>
      </c>
      <c r="E69336" t="s">
        <v>22</v>
      </c>
      <c r="F69336">
        <v>2996.34</v>
      </c>
      <c r="G69336">
        <v>8612.11</v>
      </c>
      <c r="H69336" t="s">
        <v>41</v>
      </c>
      <c r="I69336" t="s">
        <v>53</v>
      </c>
      <c r="J69336" t="s">
        <v>38</v>
      </c>
      <c r="K69336" t="s">
        <v>18</v>
      </c>
      <c r="L69336" t="s">
        <v>35</v>
      </c>
      <c r="M69336">
        <v>2024</v>
      </c>
      <c r="N69336" t="s">
        <v>171172</v>
      </c>
      <c r="O69336" t="s">
        <v>171143</v>
      </c>
    </row>
    <row r="69337" spans="1:15" x14ac:dyDescent="0.3">
      <c r="A69337" t="s">
        <v>122273</v>
      </c>
      <c r="B69337" t="s">
        <v>122274</v>
      </c>
      <c r="C69337" t="s">
        <v>240483</v>
      </c>
      <c r="D69337" s="1">
        <v>45323</v>
      </c>
      <c r="E69337" t="s">
        <v>14</v>
      </c>
      <c r="F69337">
        <v>4511.97</v>
      </c>
      <c r="G69337">
        <v>8792.73</v>
      </c>
      <c r="H69337" t="s">
        <v>29</v>
      </c>
      <c r="I69337" t="s">
        <v>30</v>
      </c>
      <c r="J69337" t="s">
        <v>25</v>
      </c>
      <c r="K69337" t="s">
        <v>18</v>
      </c>
      <c r="L69337" t="s">
        <v>35</v>
      </c>
      <c r="M69337">
        <v>2024</v>
      </c>
      <c r="N69337" t="s">
        <v>171158</v>
      </c>
      <c r="O69337" t="s">
        <v>171143</v>
      </c>
    </row>
    <row r="69338" spans="1:15" x14ac:dyDescent="0.3">
      <c r="A69338" t="s">
        <v>122275</v>
      </c>
      <c r="B69338" t="s">
        <v>33932</v>
      </c>
      <c r="C69338" t="s">
        <v>240484</v>
      </c>
      <c r="D69338" s="1">
        <v>45564</v>
      </c>
      <c r="E69338" t="s">
        <v>14</v>
      </c>
      <c r="F69338">
        <v>3764.65</v>
      </c>
      <c r="G69338">
        <v>9601.9599999999991</v>
      </c>
      <c r="H69338" t="s">
        <v>67</v>
      </c>
      <c r="I69338" t="s">
        <v>53</v>
      </c>
      <c r="J69338" t="s">
        <v>25</v>
      </c>
      <c r="K69338" t="s">
        <v>18</v>
      </c>
      <c r="L69338" t="s">
        <v>26</v>
      </c>
      <c r="M69338">
        <v>2024</v>
      </c>
      <c r="N69338" t="s">
        <v>171210</v>
      </c>
      <c r="O69338" t="s">
        <v>171161</v>
      </c>
    </row>
    <row r="69339" spans="1:15" x14ac:dyDescent="0.3">
      <c r="A69339" t="s">
        <v>122276</v>
      </c>
      <c r="B69339" t="s">
        <v>122277</v>
      </c>
      <c r="C69339" t="s">
        <v>240485</v>
      </c>
      <c r="D69339" s="1">
        <v>45403</v>
      </c>
      <c r="E69339" t="s">
        <v>14</v>
      </c>
      <c r="F69339">
        <v>820.88</v>
      </c>
      <c r="G69339">
        <v>4452.4399999999996</v>
      </c>
      <c r="H69339" t="s">
        <v>41</v>
      </c>
      <c r="I69339" t="s">
        <v>60</v>
      </c>
      <c r="J69339" t="s">
        <v>17</v>
      </c>
      <c r="K69339" t="s">
        <v>18</v>
      </c>
      <c r="L69339" t="s">
        <v>54</v>
      </c>
      <c r="M69339">
        <v>2024</v>
      </c>
      <c r="N69339" t="s">
        <v>171130</v>
      </c>
      <c r="O69339" t="s">
        <v>171161</v>
      </c>
    </row>
    <row r="69340" spans="1:15" x14ac:dyDescent="0.3">
      <c r="A69340" t="s">
        <v>122278</v>
      </c>
      <c r="B69340" t="s">
        <v>64214</v>
      </c>
      <c r="C69340" t="s">
        <v>240486</v>
      </c>
      <c r="D69340" s="1">
        <v>45551</v>
      </c>
      <c r="E69340" t="s">
        <v>14</v>
      </c>
      <c r="F69340">
        <v>2942.92</v>
      </c>
      <c r="G69340">
        <v>5591.31</v>
      </c>
      <c r="H69340" t="s">
        <v>15</v>
      </c>
      <c r="I69340" t="s">
        <v>16</v>
      </c>
      <c r="J69340" t="s">
        <v>38</v>
      </c>
      <c r="K69340" t="s">
        <v>18</v>
      </c>
      <c r="L69340" t="s">
        <v>35</v>
      </c>
      <c r="M69340">
        <v>2024</v>
      </c>
      <c r="N69340" t="s">
        <v>171210</v>
      </c>
      <c r="O69340" t="s">
        <v>171131</v>
      </c>
    </row>
    <row r="69341" spans="1:15" x14ac:dyDescent="0.3">
      <c r="A69341" t="s">
        <v>122279</v>
      </c>
      <c r="B69341" t="s">
        <v>21226</v>
      </c>
      <c r="C69341" t="s">
        <v>240487</v>
      </c>
      <c r="D69341" s="1">
        <v>45447</v>
      </c>
      <c r="E69341" t="s">
        <v>14</v>
      </c>
      <c r="F69341">
        <v>1867.53</v>
      </c>
      <c r="G69341">
        <v>5066.24</v>
      </c>
      <c r="H69341" t="s">
        <v>15</v>
      </c>
      <c r="I69341" t="s">
        <v>16</v>
      </c>
      <c r="J69341" t="s">
        <v>17</v>
      </c>
      <c r="K69341" t="s">
        <v>18</v>
      </c>
      <c r="L69341" t="s">
        <v>45</v>
      </c>
      <c r="M69341">
        <v>2024</v>
      </c>
      <c r="N69341" t="s">
        <v>171146</v>
      </c>
      <c r="O69341" t="s">
        <v>171154</v>
      </c>
    </row>
    <row r="69342" spans="1:15" x14ac:dyDescent="0.3">
      <c r="A69342" t="s">
        <v>122280</v>
      </c>
      <c r="B69342" t="s">
        <v>122281</v>
      </c>
      <c r="C69342" t="s">
        <v>240488</v>
      </c>
      <c r="D69342" s="1">
        <v>45595</v>
      </c>
      <c r="E69342" t="s">
        <v>14</v>
      </c>
      <c r="F69342">
        <v>1116.51</v>
      </c>
      <c r="G69342">
        <v>9599.82</v>
      </c>
      <c r="H69342" t="s">
        <v>41</v>
      </c>
      <c r="I69342" t="s">
        <v>30</v>
      </c>
      <c r="J69342" t="s">
        <v>17</v>
      </c>
      <c r="K69342" t="s">
        <v>18</v>
      </c>
      <c r="L69342" t="s">
        <v>45</v>
      </c>
      <c r="M69342">
        <v>2024</v>
      </c>
      <c r="N69342" t="s">
        <v>171156</v>
      </c>
      <c r="O69342" t="s">
        <v>171137</v>
      </c>
    </row>
    <row r="69343" spans="1:15" x14ac:dyDescent="0.3">
      <c r="A69343" t="s">
        <v>122282</v>
      </c>
      <c r="B69343" t="s">
        <v>23436</v>
      </c>
      <c r="C69343" t="s">
        <v>240489</v>
      </c>
      <c r="D69343" s="1">
        <v>45595</v>
      </c>
      <c r="E69343" t="s">
        <v>14</v>
      </c>
      <c r="F69343">
        <v>2262.5</v>
      </c>
      <c r="G69343">
        <v>6363.56</v>
      </c>
      <c r="H69343" t="s">
        <v>41</v>
      </c>
      <c r="I69343" t="s">
        <v>60</v>
      </c>
      <c r="J69343" t="s">
        <v>38</v>
      </c>
      <c r="K69343" t="s">
        <v>18</v>
      </c>
      <c r="L69343" t="s">
        <v>26</v>
      </c>
      <c r="M69343">
        <v>2024</v>
      </c>
      <c r="N69343" t="s">
        <v>171156</v>
      </c>
      <c r="O69343" t="s">
        <v>171137</v>
      </c>
    </row>
    <row r="69344" spans="1:15" x14ac:dyDescent="0.3">
      <c r="A69344" t="s">
        <v>122283</v>
      </c>
      <c r="B69344" t="s">
        <v>25958</v>
      </c>
      <c r="C69344" t="s">
        <v>240490</v>
      </c>
      <c r="D69344" s="1">
        <v>45398</v>
      </c>
      <c r="E69344" t="s">
        <v>22</v>
      </c>
      <c r="F69344">
        <v>644.05999999999995</v>
      </c>
      <c r="G69344">
        <v>7035.87</v>
      </c>
      <c r="H69344" t="s">
        <v>29</v>
      </c>
      <c r="I69344" t="s">
        <v>34</v>
      </c>
      <c r="J69344" t="s">
        <v>25</v>
      </c>
      <c r="K69344" t="s">
        <v>18</v>
      </c>
      <c r="L69344" t="s">
        <v>19</v>
      </c>
      <c r="M69344">
        <v>2024</v>
      </c>
      <c r="N69344" t="s">
        <v>171130</v>
      </c>
      <c r="O69344" t="s">
        <v>171154</v>
      </c>
    </row>
    <row r="69345" spans="1:15" x14ac:dyDescent="0.3">
      <c r="A69345" t="s">
        <v>122284</v>
      </c>
      <c r="B69345" t="s">
        <v>41033</v>
      </c>
      <c r="C69345" t="s">
        <v>240491</v>
      </c>
      <c r="D69345" s="1">
        <v>45472</v>
      </c>
      <c r="E69345" t="s">
        <v>22</v>
      </c>
      <c r="F69345">
        <v>2869.5</v>
      </c>
      <c r="G69345">
        <v>7743.49</v>
      </c>
      <c r="H69345" t="s">
        <v>57</v>
      </c>
      <c r="I69345" t="s">
        <v>34</v>
      </c>
      <c r="J69345" t="s">
        <v>25</v>
      </c>
      <c r="K69345" t="s">
        <v>18</v>
      </c>
      <c r="L69345" t="s">
        <v>35</v>
      </c>
      <c r="M69345">
        <v>2024</v>
      </c>
      <c r="N69345" t="s">
        <v>171146</v>
      </c>
      <c r="O69345" t="s">
        <v>171134</v>
      </c>
    </row>
    <row r="69346" spans="1:15" x14ac:dyDescent="0.3">
      <c r="A69346" t="s">
        <v>122285</v>
      </c>
      <c r="B69346" t="s">
        <v>122286</v>
      </c>
      <c r="C69346" t="s">
        <v>240492</v>
      </c>
      <c r="D69346" s="1">
        <v>45528</v>
      </c>
      <c r="E69346" t="s">
        <v>22</v>
      </c>
      <c r="F69346">
        <v>517.33000000000004</v>
      </c>
      <c r="G69346">
        <v>7243.28</v>
      </c>
      <c r="H69346" t="s">
        <v>33</v>
      </c>
      <c r="I69346" t="s">
        <v>53</v>
      </c>
      <c r="J69346" t="s">
        <v>38</v>
      </c>
      <c r="K69346" t="s">
        <v>18</v>
      </c>
      <c r="L69346" t="s">
        <v>19</v>
      </c>
      <c r="M69346">
        <v>2024</v>
      </c>
      <c r="N69346" t="s">
        <v>171133</v>
      </c>
      <c r="O69346" t="s">
        <v>171134</v>
      </c>
    </row>
    <row r="69347" spans="1:15" x14ac:dyDescent="0.3">
      <c r="A69347" t="s">
        <v>122287</v>
      </c>
      <c r="B69347" t="s">
        <v>122288</v>
      </c>
      <c r="C69347" t="s">
        <v>240493</v>
      </c>
      <c r="D69347" s="1">
        <v>45376</v>
      </c>
      <c r="E69347" t="s">
        <v>14</v>
      </c>
      <c r="F69347">
        <v>2275.98</v>
      </c>
      <c r="G69347">
        <v>7142.28</v>
      </c>
      <c r="H69347" t="s">
        <v>81</v>
      </c>
      <c r="I69347" t="s">
        <v>16</v>
      </c>
      <c r="J69347" t="s">
        <v>17</v>
      </c>
      <c r="K69347" t="s">
        <v>18</v>
      </c>
      <c r="L69347" t="s">
        <v>19</v>
      </c>
      <c r="M69347">
        <v>2024</v>
      </c>
      <c r="N69347" t="s">
        <v>171136</v>
      </c>
      <c r="O69347" t="s">
        <v>171131</v>
      </c>
    </row>
    <row r="69348" spans="1:15" x14ac:dyDescent="0.3">
      <c r="A69348" t="s">
        <v>122289</v>
      </c>
      <c r="B69348" t="s">
        <v>63360</v>
      </c>
      <c r="C69348" t="s">
        <v>240494</v>
      </c>
      <c r="D69348" s="1">
        <v>45500</v>
      </c>
      <c r="E69348" t="s">
        <v>14</v>
      </c>
      <c r="F69348">
        <v>4699.13</v>
      </c>
      <c r="G69348">
        <v>957.32</v>
      </c>
      <c r="H69348" t="s">
        <v>29</v>
      </c>
      <c r="I69348" t="s">
        <v>30</v>
      </c>
      <c r="J69348" t="s">
        <v>38</v>
      </c>
      <c r="K69348" t="s">
        <v>18</v>
      </c>
      <c r="L69348" t="s">
        <v>45</v>
      </c>
      <c r="M69348">
        <v>2024</v>
      </c>
      <c r="N69348" t="s">
        <v>171141</v>
      </c>
      <c r="O69348" t="s">
        <v>171134</v>
      </c>
    </row>
    <row r="69349" spans="1:15" x14ac:dyDescent="0.3">
      <c r="A69349" t="s">
        <v>122290</v>
      </c>
      <c r="B69349" t="s">
        <v>122291</v>
      </c>
      <c r="C69349" t="s">
        <v>240495</v>
      </c>
      <c r="D69349" s="1">
        <v>45308</v>
      </c>
      <c r="E69349" t="s">
        <v>22</v>
      </c>
      <c r="F69349">
        <v>3544.01</v>
      </c>
      <c r="G69349">
        <v>7825.51</v>
      </c>
      <c r="H69349" t="s">
        <v>57</v>
      </c>
      <c r="I69349" t="s">
        <v>53</v>
      </c>
      <c r="J69349" t="s">
        <v>17</v>
      </c>
      <c r="K69349" t="s">
        <v>18</v>
      </c>
      <c r="L69349" t="s">
        <v>54</v>
      </c>
      <c r="M69349">
        <v>2024</v>
      </c>
      <c r="N69349" t="s">
        <v>171164</v>
      </c>
      <c r="O69349" t="s">
        <v>171137</v>
      </c>
    </row>
    <row r="69350" spans="1:15" x14ac:dyDescent="0.3">
      <c r="A69350" t="s">
        <v>122292</v>
      </c>
      <c r="B69350" t="s">
        <v>122293</v>
      </c>
      <c r="C69350" t="s">
        <v>240496</v>
      </c>
      <c r="D69350" s="1">
        <v>45579</v>
      </c>
      <c r="E69350" t="s">
        <v>14</v>
      </c>
      <c r="F69350">
        <v>809</v>
      </c>
      <c r="G69350">
        <v>9936.89</v>
      </c>
      <c r="H69350" t="s">
        <v>67</v>
      </c>
      <c r="I69350" t="s">
        <v>60</v>
      </c>
      <c r="J69350" t="s">
        <v>17</v>
      </c>
      <c r="K69350" t="s">
        <v>18</v>
      </c>
      <c r="L69350" t="s">
        <v>45</v>
      </c>
      <c r="M69350">
        <v>2024</v>
      </c>
      <c r="N69350" t="s">
        <v>171156</v>
      </c>
      <c r="O69350" t="s">
        <v>171131</v>
      </c>
    </row>
    <row r="69351" spans="1:15" x14ac:dyDescent="0.3">
      <c r="A69351" t="s">
        <v>122294</v>
      </c>
      <c r="B69351" t="s">
        <v>122295</v>
      </c>
      <c r="C69351" t="s">
        <v>240497</v>
      </c>
      <c r="D69351" s="1">
        <v>45348</v>
      </c>
      <c r="E69351" t="s">
        <v>22</v>
      </c>
      <c r="F69351">
        <v>2883.06</v>
      </c>
      <c r="G69351">
        <v>9010.32</v>
      </c>
      <c r="H69351" t="s">
        <v>81</v>
      </c>
      <c r="I69351" t="s">
        <v>60</v>
      </c>
      <c r="J69351" t="s">
        <v>17</v>
      </c>
      <c r="K69351" t="s">
        <v>18</v>
      </c>
      <c r="L69351" t="s">
        <v>35</v>
      </c>
      <c r="M69351">
        <v>2024</v>
      </c>
      <c r="N69351" t="s">
        <v>171158</v>
      </c>
      <c r="O69351" t="s">
        <v>171131</v>
      </c>
    </row>
    <row r="69352" spans="1:15" x14ac:dyDescent="0.3">
      <c r="A69352" t="s">
        <v>122296</v>
      </c>
      <c r="B69352" t="s">
        <v>122297</v>
      </c>
      <c r="C69352" t="s">
        <v>240498</v>
      </c>
      <c r="D69352" s="1">
        <v>45421</v>
      </c>
      <c r="E69352" t="s">
        <v>22</v>
      </c>
      <c r="F69352">
        <v>3031.92</v>
      </c>
      <c r="G69352">
        <v>7859.16</v>
      </c>
      <c r="H69352" t="s">
        <v>57</v>
      </c>
      <c r="I69352" t="s">
        <v>53</v>
      </c>
      <c r="J69352" t="s">
        <v>17</v>
      </c>
      <c r="K69352" t="s">
        <v>18</v>
      </c>
      <c r="L69352" t="s">
        <v>26</v>
      </c>
      <c r="M69352">
        <v>2024</v>
      </c>
      <c r="N69352" t="s">
        <v>171148</v>
      </c>
      <c r="O69352" t="s">
        <v>171143</v>
      </c>
    </row>
    <row r="69353" spans="1:15" x14ac:dyDescent="0.3">
      <c r="A69353" t="s">
        <v>122298</v>
      </c>
      <c r="B69353" t="s">
        <v>98367</v>
      </c>
      <c r="C69353" t="s">
        <v>240499</v>
      </c>
      <c r="D69353" s="1">
        <v>45381</v>
      </c>
      <c r="E69353" t="s">
        <v>22</v>
      </c>
      <c r="F69353">
        <v>4231.49</v>
      </c>
      <c r="G69353">
        <v>3443.84</v>
      </c>
      <c r="H69353" t="s">
        <v>23</v>
      </c>
      <c r="I69353" t="s">
        <v>24</v>
      </c>
      <c r="J69353" t="s">
        <v>25</v>
      </c>
      <c r="K69353" t="s">
        <v>18</v>
      </c>
      <c r="L69353" t="s">
        <v>26</v>
      </c>
      <c r="M69353">
        <v>2024</v>
      </c>
      <c r="N69353" t="s">
        <v>171136</v>
      </c>
      <c r="O69353" t="s">
        <v>171134</v>
      </c>
    </row>
    <row r="69354" spans="1:15" x14ac:dyDescent="0.3">
      <c r="A69354" t="s">
        <v>122299</v>
      </c>
      <c r="B69354" t="s">
        <v>122300</v>
      </c>
      <c r="C69354" t="s">
        <v>240500</v>
      </c>
      <c r="D69354" s="1">
        <v>45366</v>
      </c>
      <c r="E69354" t="s">
        <v>14</v>
      </c>
      <c r="F69354">
        <v>1850.69</v>
      </c>
      <c r="G69354">
        <v>7126.5</v>
      </c>
      <c r="H69354" t="s">
        <v>33</v>
      </c>
      <c r="I69354" t="s">
        <v>30</v>
      </c>
      <c r="J69354" t="s">
        <v>38</v>
      </c>
      <c r="K69354" t="s">
        <v>18</v>
      </c>
      <c r="L69354" t="s">
        <v>45</v>
      </c>
      <c r="M69354">
        <v>2024</v>
      </c>
      <c r="N69354" t="s">
        <v>171136</v>
      </c>
      <c r="O69354" t="s">
        <v>171139</v>
      </c>
    </row>
    <row r="69355" spans="1:15" x14ac:dyDescent="0.3">
      <c r="A69355" t="s">
        <v>122301</v>
      </c>
      <c r="B69355" t="s">
        <v>122302</v>
      </c>
      <c r="C69355" t="s">
        <v>240501</v>
      </c>
      <c r="D69355" s="1">
        <v>45470</v>
      </c>
      <c r="E69355" t="s">
        <v>22</v>
      </c>
      <c r="F69355">
        <v>1969.76</v>
      </c>
      <c r="G69355">
        <v>5813.63</v>
      </c>
      <c r="H69355" t="s">
        <v>57</v>
      </c>
      <c r="I69355" t="s">
        <v>34</v>
      </c>
      <c r="J69355" t="s">
        <v>38</v>
      </c>
      <c r="K69355" t="s">
        <v>18</v>
      </c>
      <c r="L69355" t="s">
        <v>26</v>
      </c>
      <c r="M69355">
        <v>2024</v>
      </c>
      <c r="N69355" t="s">
        <v>171146</v>
      </c>
      <c r="O69355" t="s">
        <v>171143</v>
      </c>
    </row>
    <row r="69356" spans="1:15" x14ac:dyDescent="0.3">
      <c r="A69356" t="s">
        <v>122303</v>
      </c>
      <c r="B69356" t="s">
        <v>56662</v>
      </c>
      <c r="C69356" t="s">
        <v>240502</v>
      </c>
      <c r="D69356" s="1">
        <v>45621</v>
      </c>
      <c r="E69356" t="s">
        <v>14</v>
      </c>
      <c r="F69356">
        <v>685.88</v>
      </c>
      <c r="G69356">
        <v>2182.7399999999998</v>
      </c>
      <c r="H69356" t="s">
        <v>23</v>
      </c>
      <c r="I69356" t="s">
        <v>24</v>
      </c>
      <c r="J69356" t="s">
        <v>17</v>
      </c>
      <c r="K69356" t="s">
        <v>18</v>
      </c>
      <c r="L69356" t="s">
        <v>54</v>
      </c>
      <c r="M69356">
        <v>2024</v>
      </c>
      <c r="N69356" t="s">
        <v>171172</v>
      </c>
      <c r="O69356" t="s">
        <v>171131</v>
      </c>
    </row>
    <row r="69357" spans="1:15" x14ac:dyDescent="0.3">
      <c r="A69357" t="s">
        <v>122304</v>
      </c>
      <c r="B69357" t="s">
        <v>63250</v>
      </c>
      <c r="C69357" t="s">
        <v>240503</v>
      </c>
      <c r="D69357" s="1">
        <v>45427</v>
      </c>
      <c r="E69357" t="s">
        <v>22</v>
      </c>
      <c r="F69357">
        <v>552.49</v>
      </c>
      <c r="G69357">
        <v>1351.93</v>
      </c>
      <c r="H69357" t="s">
        <v>44</v>
      </c>
      <c r="I69357" t="s">
        <v>30</v>
      </c>
      <c r="J69357" t="s">
        <v>17</v>
      </c>
      <c r="K69357" t="s">
        <v>18</v>
      </c>
      <c r="L69357" t="s">
        <v>19</v>
      </c>
      <c r="M69357">
        <v>2024</v>
      </c>
      <c r="N69357" t="s">
        <v>171148</v>
      </c>
      <c r="O69357" t="s">
        <v>171137</v>
      </c>
    </row>
    <row r="69358" spans="1:15" x14ac:dyDescent="0.3">
      <c r="A69358" t="s">
        <v>122305</v>
      </c>
      <c r="B69358" t="s">
        <v>122306</v>
      </c>
      <c r="C69358" t="s">
        <v>240504</v>
      </c>
      <c r="D69358" s="1">
        <v>45317</v>
      </c>
      <c r="E69358" t="s">
        <v>14</v>
      </c>
      <c r="F69358">
        <v>344.88</v>
      </c>
      <c r="G69358">
        <v>2303.19</v>
      </c>
      <c r="H69358" t="s">
        <v>29</v>
      </c>
      <c r="I69358" t="s">
        <v>53</v>
      </c>
      <c r="J69358" t="s">
        <v>38</v>
      </c>
      <c r="K69358" t="s">
        <v>18</v>
      </c>
      <c r="L69358" t="s">
        <v>48</v>
      </c>
      <c r="M69358">
        <v>2024</v>
      </c>
      <c r="N69358" t="s">
        <v>171164</v>
      </c>
      <c r="O69358" t="s">
        <v>171139</v>
      </c>
    </row>
    <row r="69359" spans="1:15" x14ac:dyDescent="0.3">
      <c r="A69359" t="s">
        <v>122307</v>
      </c>
      <c r="B69359" t="s">
        <v>122308</v>
      </c>
      <c r="C69359" t="s">
        <v>240505</v>
      </c>
      <c r="D69359" s="1">
        <v>45367</v>
      </c>
      <c r="E69359" t="s">
        <v>22</v>
      </c>
      <c r="F69359">
        <v>2829.84</v>
      </c>
      <c r="G69359">
        <v>6662.45</v>
      </c>
      <c r="H69359" t="s">
        <v>23</v>
      </c>
      <c r="I69359" t="s">
        <v>34</v>
      </c>
      <c r="J69359" t="s">
        <v>25</v>
      </c>
      <c r="K69359" t="s">
        <v>18</v>
      </c>
      <c r="L69359" t="s">
        <v>45</v>
      </c>
      <c r="M69359">
        <v>2024</v>
      </c>
      <c r="N69359" t="s">
        <v>171136</v>
      </c>
      <c r="O69359" t="s">
        <v>171134</v>
      </c>
    </row>
    <row r="69360" spans="1:15" x14ac:dyDescent="0.3">
      <c r="A69360" t="s">
        <v>122309</v>
      </c>
      <c r="B69360" t="s">
        <v>72576</v>
      </c>
      <c r="C69360" t="s">
        <v>240506</v>
      </c>
      <c r="D69360" s="1">
        <v>45333</v>
      </c>
      <c r="E69360" t="s">
        <v>22</v>
      </c>
      <c r="F69360">
        <v>2921.7</v>
      </c>
      <c r="G69360">
        <v>5695.97</v>
      </c>
      <c r="H69360" t="s">
        <v>29</v>
      </c>
      <c r="I69360" t="s">
        <v>24</v>
      </c>
      <c r="J69360" t="s">
        <v>38</v>
      </c>
      <c r="K69360" t="s">
        <v>18</v>
      </c>
      <c r="L69360" t="s">
        <v>54</v>
      </c>
      <c r="M69360">
        <v>2024</v>
      </c>
      <c r="N69360" t="s">
        <v>171158</v>
      </c>
      <c r="O69360" t="s">
        <v>171161</v>
      </c>
    </row>
    <row r="69361" spans="1:15" x14ac:dyDescent="0.3">
      <c r="A69361" t="s">
        <v>122310</v>
      </c>
      <c r="B69361" t="s">
        <v>122311</v>
      </c>
      <c r="C69361" t="s">
        <v>240507</v>
      </c>
      <c r="D69361" s="1">
        <v>45478</v>
      </c>
      <c r="E69361" t="s">
        <v>14</v>
      </c>
      <c r="F69361">
        <v>4912.4799999999996</v>
      </c>
      <c r="G69361">
        <v>5145.09</v>
      </c>
      <c r="H69361" t="s">
        <v>33</v>
      </c>
      <c r="I69361" t="s">
        <v>24</v>
      </c>
      <c r="J69361" t="s">
        <v>38</v>
      </c>
      <c r="K69361" t="s">
        <v>18</v>
      </c>
      <c r="L69361" t="s">
        <v>26</v>
      </c>
      <c r="M69361">
        <v>2024</v>
      </c>
      <c r="N69361" t="s">
        <v>171141</v>
      </c>
      <c r="O69361" t="s">
        <v>171139</v>
      </c>
    </row>
    <row r="69362" spans="1:15" x14ac:dyDescent="0.3">
      <c r="A69362" t="s">
        <v>122312</v>
      </c>
      <c r="B69362" t="s">
        <v>122313</v>
      </c>
      <c r="C69362" t="s">
        <v>240508</v>
      </c>
      <c r="D69362" s="1">
        <v>45471</v>
      </c>
      <c r="E69362" t="s">
        <v>22</v>
      </c>
      <c r="F69362">
        <v>4635.0200000000004</v>
      </c>
      <c r="G69362">
        <v>2398.7199999999998</v>
      </c>
      <c r="H69362" t="s">
        <v>67</v>
      </c>
      <c r="I69362" t="s">
        <v>34</v>
      </c>
      <c r="J69362" t="s">
        <v>38</v>
      </c>
      <c r="K69362" t="s">
        <v>18</v>
      </c>
      <c r="L69362" t="s">
        <v>35</v>
      </c>
      <c r="M69362">
        <v>2024</v>
      </c>
      <c r="N69362" t="s">
        <v>171146</v>
      </c>
      <c r="O69362" t="s">
        <v>171139</v>
      </c>
    </row>
    <row r="69363" spans="1:15" x14ac:dyDescent="0.3">
      <c r="A69363" t="s">
        <v>122314</v>
      </c>
      <c r="B69363" t="s">
        <v>122315</v>
      </c>
      <c r="C69363" t="s">
        <v>240509</v>
      </c>
      <c r="D69363" s="1">
        <v>45315</v>
      </c>
      <c r="E69363" t="s">
        <v>14</v>
      </c>
      <c r="F69363">
        <v>4531.03</v>
      </c>
      <c r="G69363">
        <v>1801.57</v>
      </c>
      <c r="H69363" t="s">
        <v>78</v>
      </c>
      <c r="I69363" t="s">
        <v>60</v>
      </c>
      <c r="J69363" t="s">
        <v>17</v>
      </c>
      <c r="K69363" t="s">
        <v>18</v>
      </c>
      <c r="L69363" t="s">
        <v>54</v>
      </c>
      <c r="M69363">
        <v>2024</v>
      </c>
      <c r="N69363" t="s">
        <v>171164</v>
      </c>
      <c r="O69363" t="s">
        <v>171137</v>
      </c>
    </row>
    <row r="69364" spans="1:15" x14ac:dyDescent="0.3">
      <c r="A69364" t="s">
        <v>122316</v>
      </c>
      <c r="B69364" t="s">
        <v>115670</v>
      </c>
      <c r="C69364" t="s">
        <v>240510</v>
      </c>
      <c r="D69364" s="1">
        <v>45447</v>
      </c>
      <c r="E69364" t="s">
        <v>14</v>
      </c>
      <c r="F69364">
        <v>774.25</v>
      </c>
      <c r="G69364">
        <v>8250.18</v>
      </c>
      <c r="H69364" t="s">
        <v>57</v>
      </c>
      <c r="I69364" t="s">
        <v>16</v>
      </c>
      <c r="J69364" t="s">
        <v>17</v>
      </c>
      <c r="K69364" t="s">
        <v>18</v>
      </c>
      <c r="L69364" t="s">
        <v>35</v>
      </c>
      <c r="M69364">
        <v>2024</v>
      </c>
      <c r="N69364" t="s">
        <v>171146</v>
      </c>
      <c r="O69364" t="s">
        <v>171154</v>
      </c>
    </row>
    <row r="69365" spans="1:15" x14ac:dyDescent="0.3">
      <c r="A69365" t="s">
        <v>122317</v>
      </c>
      <c r="B69365" t="s">
        <v>67148</v>
      </c>
      <c r="C69365" t="s">
        <v>240511</v>
      </c>
      <c r="D69365" s="1">
        <v>45444</v>
      </c>
      <c r="E69365" t="s">
        <v>22</v>
      </c>
      <c r="F69365">
        <v>4672.95</v>
      </c>
      <c r="G69365">
        <v>1903.22</v>
      </c>
      <c r="H69365" t="s">
        <v>67</v>
      </c>
      <c r="I69365" t="s">
        <v>60</v>
      </c>
      <c r="J69365" t="s">
        <v>17</v>
      </c>
      <c r="K69365" t="s">
        <v>18</v>
      </c>
      <c r="L69365" t="s">
        <v>19</v>
      </c>
      <c r="M69365">
        <v>2024</v>
      </c>
      <c r="N69365" t="s">
        <v>171146</v>
      </c>
      <c r="O69365" t="s">
        <v>171134</v>
      </c>
    </row>
    <row r="69366" spans="1:15" x14ac:dyDescent="0.3">
      <c r="A69366" t="s">
        <v>122318</v>
      </c>
      <c r="B69366" t="s">
        <v>122319</v>
      </c>
      <c r="C69366" t="s">
        <v>240512</v>
      </c>
      <c r="D69366" s="1">
        <v>45344</v>
      </c>
      <c r="E69366" t="s">
        <v>14</v>
      </c>
      <c r="F69366">
        <v>1881.3</v>
      </c>
      <c r="G69366">
        <v>4051.79</v>
      </c>
      <c r="H69366" t="s">
        <v>67</v>
      </c>
      <c r="I69366" t="s">
        <v>53</v>
      </c>
      <c r="J69366" t="s">
        <v>17</v>
      </c>
      <c r="K69366" t="s">
        <v>18</v>
      </c>
      <c r="L69366" t="s">
        <v>48</v>
      </c>
      <c r="M69366">
        <v>2024</v>
      </c>
      <c r="N69366" t="s">
        <v>171158</v>
      </c>
      <c r="O69366" t="s">
        <v>171143</v>
      </c>
    </row>
    <row r="69367" spans="1:15" x14ac:dyDescent="0.3">
      <c r="A69367" t="s">
        <v>122320</v>
      </c>
      <c r="B69367" t="s">
        <v>122321</v>
      </c>
      <c r="C69367" t="s">
        <v>240513</v>
      </c>
      <c r="D69367" s="1">
        <v>45421</v>
      </c>
      <c r="E69367" t="s">
        <v>14</v>
      </c>
      <c r="F69367">
        <v>1578.19</v>
      </c>
      <c r="G69367">
        <v>2986.7</v>
      </c>
      <c r="H69367" t="s">
        <v>81</v>
      </c>
      <c r="I69367" t="s">
        <v>16</v>
      </c>
      <c r="J69367" t="s">
        <v>25</v>
      </c>
      <c r="K69367" t="s">
        <v>18</v>
      </c>
      <c r="L69367" t="s">
        <v>35</v>
      </c>
      <c r="M69367">
        <v>2024</v>
      </c>
      <c r="N69367" t="s">
        <v>171148</v>
      </c>
      <c r="O69367" t="s">
        <v>171143</v>
      </c>
    </row>
    <row r="69368" spans="1:15" x14ac:dyDescent="0.3">
      <c r="A69368" t="s">
        <v>122322</v>
      </c>
      <c r="B69368" t="s">
        <v>77512</v>
      </c>
      <c r="C69368" t="s">
        <v>240514</v>
      </c>
      <c r="D69368" s="1">
        <v>45452</v>
      </c>
      <c r="E69368" t="s">
        <v>14</v>
      </c>
      <c r="F69368">
        <v>3220.59</v>
      </c>
      <c r="G69368">
        <v>8196.18</v>
      </c>
      <c r="H69368" t="s">
        <v>81</v>
      </c>
      <c r="I69368" t="s">
        <v>34</v>
      </c>
      <c r="J69368" t="s">
        <v>25</v>
      </c>
      <c r="K69368" t="s">
        <v>18</v>
      </c>
      <c r="L69368" t="s">
        <v>35</v>
      </c>
      <c r="M69368">
        <v>2024</v>
      </c>
      <c r="N69368" t="s">
        <v>171146</v>
      </c>
      <c r="O69368" t="s">
        <v>171161</v>
      </c>
    </row>
    <row r="69369" spans="1:15" x14ac:dyDescent="0.3">
      <c r="A69369" t="s">
        <v>122323</v>
      </c>
      <c r="B69369" t="s">
        <v>307</v>
      </c>
      <c r="C69369" t="s">
        <v>240515</v>
      </c>
      <c r="D69369" s="1">
        <v>45396</v>
      </c>
      <c r="E69369" t="s">
        <v>14</v>
      </c>
      <c r="F69369">
        <v>2634.63</v>
      </c>
      <c r="G69369">
        <v>2376.79</v>
      </c>
      <c r="H69369" t="s">
        <v>57</v>
      </c>
      <c r="I69369" t="s">
        <v>53</v>
      </c>
      <c r="J69369" t="s">
        <v>17</v>
      </c>
      <c r="K69369" t="s">
        <v>18</v>
      </c>
      <c r="L69369" t="s">
        <v>26</v>
      </c>
      <c r="M69369">
        <v>2024</v>
      </c>
      <c r="N69369" t="s">
        <v>171130</v>
      </c>
      <c r="O69369" t="s">
        <v>171161</v>
      </c>
    </row>
    <row r="69370" spans="1:15" x14ac:dyDescent="0.3">
      <c r="A69370" t="s">
        <v>122324</v>
      </c>
      <c r="B69370" t="s">
        <v>122325</v>
      </c>
      <c r="C69370" t="s">
        <v>240516</v>
      </c>
      <c r="D69370" s="1">
        <v>45529</v>
      </c>
      <c r="E69370" t="s">
        <v>22</v>
      </c>
      <c r="F69370">
        <v>3480.19</v>
      </c>
      <c r="G69370">
        <v>741.19</v>
      </c>
      <c r="H69370" t="s">
        <v>44</v>
      </c>
      <c r="I69370" t="s">
        <v>16</v>
      </c>
      <c r="J69370" t="s">
        <v>25</v>
      </c>
      <c r="K69370" t="s">
        <v>18</v>
      </c>
      <c r="L69370" t="s">
        <v>48</v>
      </c>
      <c r="M69370">
        <v>2024</v>
      </c>
      <c r="N69370" t="s">
        <v>171133</v>
      </c>
      <c r="O69370" t="s">
        <v>171161</v>
      </c>
    </row>
    <row r="69371" spans="1:15" x14ac:dyDescent="0.3">
      <c r="A69371" t="s">
        <v>122326</v>
      </c>
      <c r="B69371" t="s">
        <v>122327</v>
      </c>
      <c r="C69371" t="s">
        <v>240517</v>
      </c>
      <c r="D69371" s="1">
        <v>45487</v>
      </c>
      <c r="E69371" t="s">
        <v>22</v>
      </c>
      <c r="F69371">
        <v>3844.24</v>
      </c>
      <c r="G69371">
        <v>1332.69</v>
      </c>
      <c r="H69371" t="s">
        <v>81</v>
      </c>
      <c r="I69371" t="s">
        <v>34</v>
      </c>
      <c r="J69371" t="s">
        <v>38</v>
      </c>
      <c r="K69371" t="s">
        <v>18</v>
      </c>
      <c r="L69371" t="s">
        <v>19</v>
      </c>
      <c r="M69371">
        <v>2024</v>
      </c>
      <c r="N69371" t="s">
        <v>171141</v>
      </c>
      <c r="O69371" t="s">
        <v>171161</v>
      </c>
    </row>
    <row r="69372" spans="1:15" x14ac:dyDescent="0.3">
      <c r="A69372" t="s">
        <v>122328</v>
      </c>
      <c r="B69372" t="s">
        <v>122329</v>
      </c>
      <c r="C69372" t="s">
        <v>240518</v>
      </c>
      <c r="D69372" s="1">
        <v>45312</v>
      </c>
      <c r="E69372" t="s">
        <v>14</v>
      </c>
      <c r="F69372">
        <v>4385.46</v>
      </c>
      <c r="G69372">
        <v>773.31</v>
      </c>
      <c r="H69372" t="s">
        <v>44</v>
      </c>
      <c r="I69372" t="s">
        <v>53</v>
      </c>
      <c r="J69372" t="s">
        <v>38</v>
      </c>
      <c r="K69372" t="s">
        <v>18</v>
      </c>
      <c r="L69372" t="s">
        <v>26</v>
      </c>
      <c r="M69372">
        <v>2024</v>
      </c>
      <c r="N69372" t="s">
        <v>171164</v>
      </c>
      <c r="O69372" t="s">
        <v>171161</v>
      </c>
    </row>
    <row r="69373" spans="1:15" x14ac:dyDescent="0.3">
      <c r="A69373" t="s">
        <v>122330</v>
      </c>
      <c r="B69373" t="s">
        <v>54532</v>
      </c>
      <c r="C69373" t="s">
        <v>240519</v>
      </c>
      <c r="D69373" s="1">
        <v>45593</v>
      </c>
      <c r="E69373" t="s">
        <v>22</v>
      </c>
      <c r="F69373">
        <v>4333.75</v>
      </c>
      <c r="G69373">
        <v>7021.07</v>
      </c>
      <c r="H69373" t="s">
        <v>44</v>
      </c>
      <c r="I69373" t="s">
        <v>34</v>
      </c>
      <c r="J69373" t="s">
        <v>25</v>
      </c>
      <c r="K69373" t="s">
        <v>18</v>
      </c>
      <c r="L69373" t="s">
        <v>19</v>
      </c>
      <c r="M69373">
        <v>2024</v>
      </c>
      <c r="N69373" t="s">
        <v>171156</v>
      </c>
      <c r="O69373" t="s">
        <v>171131</v>
      </c>
    </row>
    <row r="69374" spans="1:15" x14ac:dyDescent="0.3">
      <c r="A69374" t="s">
        <v>122331</v>
      </c>
      <c r="B69374" t="s">
        <v>19254</v>
      </c>
      <c r="C69374" t="s">
        <v>240520</v>
      </c>
      <c r="D69374" s="1">
        <v>45351</v>
      </c>
      <c r="E69374" t="s">
        <v>14</v>
      </c>
      <c r="F69374">
        <v>3348.95</v>
      </c>
      <c r="G69374">
        <v>5150.51</v>
      </c>
      <c r="H69374" t="s">
        <v>29</v>
      </c>
      <c r="I69374" t="s">
        <v>24</v>
      </c>
      <c r="J69374" t="s">
        <v>38</v>
      </c>
      <c r="K69374" t="s">
        <v>18</v>
      </c>
      <c r="L69374" t="s">
        <v>35</v>
      </c>
      <c r="M69374">
        <v>2024</v>
      </c>
      <c r="N69374" t="s">
        <v>171158</v>
      </c>
      <c r="O69374" t="s">
        <v>171143</v>
      </c>
    </row>
    <row r="69375" spans="1:15" x14ac:dyDescent="0.3">
      <c r="A69375" t="s">
        <v>122332</v>
      </c>
      <c r="B69375" t="s">
        <v>122333</v>
      </c>
      <c r="C69375" t="s">
        <v>240521</v>
      </c>
      <c r="D69375" s="1">
        <v>45415</v>
      </c>
      <c r="E69375" t="s">
        <v>14</v>
      </c>
      <c r="F69375">
        <v>789.57</v>
      </c>
      <c r="G69375">
        <v>603.21</v>
      </c>
      <c r="H69375" t="s">
        <v>29</v>
      </c>
      <c r="I69375" t="s">
        <v>53</v>
      </c>
      <c r="J69375" t="s">
        <v>25</v>
      </c>
      <c r="K69375" t="s">
        <v>18</v>
      </c>
      <c r="L69375" t="s">
        <v>48</v>
      </c>
      <c r="M69375">
        <v>2024</v>
      </c>
      <c r="N69375" t="s">
        <v>171148</v>
      </c>
      <c r="O69375" t="s">
        <v>171139</v>
      </c>
    </row>
    <row r="69376" spans="1:15" x14ac:dyDescent="0.3">
      <c r="A69376" t="s">
        <v>122334</v>
      </c>
      <c r="B69376" t="s">
        <v>8892</v>
      </c>
      <c r="C69376" t="s">
        <v>240522</v>
      </c>
      <c r="D69376" s="1">
        <v>45295</v>
      </c>
      <c r="E69376" t="s">
        <v>22</v>
      </c>
      <c r="F69376">
        <v>2010.8</v>
      </c>
      <c r="G69376">
        <v>1432.77</v>
      </c>
      <c r="H69376" t="s">
        <v>67</v>
      </c>
      <c r="I69376" t="s">
        <v>34</v>
      </c>
      <c r="J69376" t="s">
        <v>25</v>
      </c>
      <c r="K69376" t="s">
        <v>18</v>
      </c>
      <c r="L69376" t="s">
        <v>54</v>
      </c>
      <c r="M69376">
        <v>2024</v>
      </c>
      <c r="N69376" t="s">
        <v>171164</v>
      </c>
      <c r="O69376" t="s">
        <v>171143</v>
      </c>
    </row>
    <row r="69377" spans="1:15" x14ac:dyDescent="0.3">
      <c r="A69377" t="s">
        <v>122335</v>
      </c>
      <c r="B69377" t="s">
        <v>122336</v>
      </c>
      <c r="C69377" t="s">
        <v>240523</v>
      </c>
      <c r="D69377" s="1">
        <v>45616</v>
      </c>
      <c r="E69377" t="s">
        <v>14</v>
      </c>
      <c r="F69377">
        <v>4158.6899999999996</v>
      </c>
      <c r="G69377">
        <v>9516.2900000000009</v>
      </c>
      <c r="H69377" t="s">
        <v>15</v>
      </c>
      <c r="I69377" t="s">
        <v>60</v>
      </c>
      <c r="J69377" t="s">
        <v>38</v>
      </c>
      <c r="K69377" t="s">
        <v>18</v>
      </c>
      <c r="L69377" t="s">
        <v>54</v>
      </c>
      <c r="M69377">
        <v>2024</v>
      </c>
      <c r="N69377" t="s">
        <v>171172</v>
      </c>
      <c r="O69377" t="s">
        <v>171137</v>
      </c>
    </row>
    <row r="69378" spans="1:15" x14ac:dyDescent="0.3">
      <c r="A69378" t="s">
        <v>122337</v>
      </c>
      <c r="B69378" t="s">
        <v>25979</v>
      </c>
      <c r="C69378" t="s">
        <v>240524</v>
      </c>
      <c r="D69378" s="1">
        <v>45436</v>
      </c>
      <c r="E69378" t="s">
        <v>14</v>
      </c>
      <c r="F69378">
        <v>1261.4000000000001</v>
      </c>
      <c r="G69378">
        <v>7169.7</v>
      </c>
      <c r="H69378" t="s">
        <v>33</v>
      </c>
      <c r="I69378" t="s">
        <v>34</v>
      </c>
      <c r="J69378" t="s">
        <v>38</v>
      </c>
      <c r="K69378" t="s">
        <v>18</v>
      </c>
      <c r="L69378" t="s">
        <v>48</v>
      </c>
      <c r="M69378">
        <v>2024</v>
      </c>
      <c r="N69378" t="s">
        <v>171148</v>
      </c>
      <c r="O69378" t="s">
        <v>171139</v>
      </c>
    </row>
    <row r="69379" spans="1:15" x14ac:dyDescent="0.3">
      <c r="A69379" t="s">
        <v>122338</v>
      </c>
      <c r="B69379" t="s">
        <v>122339</v>
      </c>
      <c r="C69379" t="s">
        <v>240525</v>
      </c>
      <c r="D69379" s="1">
        <v>45587</v>
      </c>
      <c r="E69379" t="s">
        <v>22</v>
      </c>
      <c r="F69379">
        <v>3423.53</v>
      </c>
      <c r="G69379">
        <v>5943.24</v>
      </c>
      <c r="H69379" t="s">
        <v>67</v>
      </c>
      <c r="I69379" t="s">
        <v>24</v>
      </c>
      <c r="J69379" t="s">
        <v>38</v>
      </c>
      <c r="K69379" t="s">
        <v>18</v>
      </c>
      <c r="L69379" t="s">
        <v>35</v>
      </c>
      <c r="M69379">
        <v>2024</v>
      </c>
      <c r="N69379" t="s">
        <v>171156</v>
      </c>
      <c r="O69379" t="s">
        <v>171154</v>
      </c>
    </row>
    <row r="69380" spans="1:15" x14ac:dyDescent="0.3">
      <c r="A69380" t="s">
        <v>122340</v>
      </c>
      <c r="B69380" t="s">
        <v>122341</v>
      </c>
      <c r="C69380" t="s">
        <v>240526</v>
      </c>
      <c r="D69380" s="1">
        <v>45423</v>
      </c>
      <c r="E69380" t="s">
        <v>22</v>
      </c>
      <c r="F69380">
        <v>1192.9000000000001</v>
      </c>
      <c r="G69380">
        <v>8762.49</v>
      </c>
      <c r="H69380" t="s">
        <v>15</v>
      </c>
      <c r="I69380" t="s">
        <v>60</v>
      </c>
      <c r="J69380" t="s">
        <v>38</v>
      </c>
      <c r="K69380" t="s">
        <v>18</v>
      </c>
      <c r="L69380" t="s">
        <v>35</v>
      </c>
      <c r="M69380">
        <v>2024</v>
      </c>
      <c r="N69380" t="s">
        <v>171148</v>
      </c>
      <c r="O69380" t="s">
        <v>171134</v>
      </c>
    </row>
    <row r="69381" spans="1:15" x14ac:dyDescent="0.3">
      <c r="A69381" t="s">
        <v>122342</v>
      </c>
      <c r="B69381" t="s">
        <v>122343</v>
      </c>
      <c r="C69381" t="s">
        <v>240527</v>
      </c>
      <c r="D69381" s="1">
        <v>45568</v>
      </c>
      <c r="E69381" t="s">
        <v>22</v>
      </c>
      <c r="F69381">
        <v>996.89</v>
      </c>
      <c r="G69381">
        <v>1225.3399999999999</v>
      </c>
      <c r="H69381" t="s">
        <v>57</v>
      </c>
      <c r="I69381" t="s">
        <v>53</v>
      </c>
      <c r="J69381" t="s">
        <v>17</v>
      </c>
      <c r="K69381" t="s">
        <v>18</v>
      </c>
      <c r="L69381" t="s">
        <v>35</v>
      </c>
      <c r="M69381">
        <v>2024</v>
      </c>
      <c r="N69381" t="s">
        <v>171156</v>
      </c>
      <c r="O69381" t="s">
        <v>171143</v>
      </c>
    </row>
    <row r="69382" spans="1:15" x14ac:dyDescent="0.3">
      <c r="A69382" t="s">
        <v>122344</v>
      </c>
      <c r="B69382" t="s">
        <v>122345</v>
      </c>
      <c r="C69382" t="s">
        <v>240528</v>
      </c>
      <c r="D69382" s="1">
        <v>45575</v>
      </c>
      <c r="E69382" t="s">
        <v>22</v>
      </c>
      <c r="F69382">
        <v>1676.01</v>
      </c>
      <c r="G69382">
        <v>5584.52</v>
      </c>
      <c r="H69382" t="s">
        <v>44</v>
      </c>
      <c r="I69382" t="s">
        <v>60</v>
      </c>
      <c r="J69382" t="s">
        <v>25</v>
      </c>
      <c r="K69382" t="s">
        <v>18</v>
      </c>
      <c r="L69382" t="s">
        <v>26</v>
      </c>
      <c r="M69382">
        <v>2024</v>
      </c>
      <c r="N69382" t="s">
        <v>171156</v>
      </c>
      <c r="O69382" t="s">
        <v>171143</v>
      </c>
    </row>
    <row r="69383" spans="1:15" x14ac:dyDescent="0.3">
      <c r="A69383" t="s">
        <v>122346</v>
      </c>
      <c r="B69383" t="s">
        <v>122347</v>
      </c>
      <c r="C69383" t="s">
        <v>240529</v>
      </c>
      <c r="D69383" s="1">
        <v>45477</v>
      </c>
      <c r="E69383" t="s">
        <v>14</v>
      </c>
      <c r="F69383">
        <v>3492.79</v>
      </c>
      <c r="G69383">
        <v>3710.46</v>
      </c>
      <c r="H69383" t="s">
        <v>15</v>
      </c>
      <c r="I69383" t="s">
        <v>34</v>
      </c>
      <c r="J69383" t="s">
        <v>25</v>
      </c>
      <c r="K69383" t="s">
        <v>18</v>
      </c>
      <c r="L69383" t="s">
        <v>45</v>
      </c>
      <c r="M69383">
        <v>2024</v>
      </c>
      <c r="N69383" t="s">
        <v>171141</v>
      </c>
      <c r="O69383" t="s">
        <v>171143</v>
      </c>
    </row>
    <row r="69384" spans="1:15" x14ac:dyDescent="0.3">
      <c r="A69384" t="s">
        <v>122348</v>
      </c>
      <c r="B69384" t="s">
        <v>122349</v>
      </c>
      <c r="C69384" t="s">
        <v>240530</v>
      </c>
      <c r="D69384" s="1">
        <v>45447</v>
      </c>
      <c r="E69384" t="s">
        <v>14</v>
      </c>
      <c r="F69384">
        <v>3006.83</v>
      </c>
      <c r="G69384">
        <v>6346.63</v>
      </c>
      <c r="H69384" t="s">
        <v>29</v>
      </c>
      <c r="I69384" t="s">
        <v>53</v>
      </c>
      <c r="J69384" t="s">
        <v>38</v>
      </c>
      <c r="K69384" t="s">
        <v>18</v>
      </c>
      <c r="L69384" t="s">
        <v>35</v>
      </c>
      <c r="M69384">
        <v>2024</v>
      </c>
      <c r="N69384" t="s">
        <v>171146</v>
      </c>
      <c r="O69384" t="s">
        <v>171154</v>
      </c>
    </row>
    <row r="69385" spans="1:15" x14ac:dyDescent="0.3">
      <c r="A69385" t="s">
        <v>122350</v>
      </c>
      <c r="B69385" t="s">
        <v>122351</v>
      </c>
      <c r="C69385" t="s">
        <v>240531</v>
      </c>
      <c r="D69385" s="1">
        <v>45399</v>
      </c>
      <c r="E69385" t="s">
        <v>22</v>
      </c>
      <c r="F69385">
        <v>2756.33</v>
      </c>
      <c r="G69385">
        <v>9704.65</v>
      </c>
      <c r="H69385" t="s">
        <v>29</v>
      </c>
      <c r="I69385" t="s">
        <v>30</v>
      </c>
      <c r="J69385" t="s">
        <v>17</v>
      </c>
      <c r="K69385" t="s">
        <v>18</v>
      </c>
      <c r="L69385" t="s">
        <v>54</v>
      </c>
      <c r="M69385">
        <v>2024</v>
      </c>
      <c r="N69385" t="s">
        <v>171130</v>
      </c>
      <c r="O69385" t="s">
        <v>171137</v>
      </c>
    </row>
    <row r="69386" spans="1:15" x14ac:dyDescent="0.3">
      <c r="A69386" t="s">
        <v>122352</v>
      </c>
      <c r="B69386" t="s">
        <v>122353</v>
      </c>
      <c r="C69386" t="s">
        <v>240532</v>
      </c>
      <c r="D69386" s="1">
        <v>45540</v>
      </c>
      <c r="E69386" t="s">
        <v>22</v>
      </c>
      <c r="F69386">
        <v>2832.67</v>
      </c>
      <c r="G69386">
        <v>9724.33</v>
      </c>
      <c r="H69386" t="s">
        <v>33</v>
      </c>
      <c r="I69386" t="s">
        <v>53</v>
      </c>
      <c r="J69386" t="s">
        <v>38</v>
      </c>
      <c r="K69386" t="s">
        <v>18</v>
      </c>
      <c r="L69386" t="s">
        <v>54</v>
      </c>
      <c r="M69386">
        <v>2024</v>
      </c>
      <c r="N69386" t="s">
        <v>171210</v>
      </c>
      <c r="O69386" t="s">
        <v>171143</v>
      </c>
    </row>
    <row r="69387" spans="1:15" x14ac:dyDescent="0.3">
      <c r="A69387" t="s">
        <v>122354</v>
      </c>
      <c r="B69387" t="s">
        <v>122355</v>
      </c>
      <c r="C69387" t="s">
        <v>240533</v>
      </c>
      <c r="D69387" s="1">
        <v>45316</v>
      </c>
      <c r="E69387" t="s">
        <v>22</v>
      </c>
      <c r="F69387">
        <v>4528.9799999999996</v>
      </c>
      <c r="G69387">
        <v>9287.02</v>
      </c>
      <c r="H69387" t="s">
        <v>81</v>
      </c>
      <c r="I69387" t="s">
        <v>34</v>
      </c>
      <c r="J69387" t="s">
        <v>17</v>
      </c>
      <c r="K69387" t="s">
        <v>18</v>
      </c>
      <c r="L69387" t="s">
        <v>19</v>
      </c>
      <c r="M69387">
        <v>2024</v>
      </c>
      <c r="N69387" t="s">
        <v>171164</v>
      </c>
      <c r="O69387" t="s">
        <v>171143</v>
      </c>
    </row>
    <row r="69388" spans="1:15" x14ac:dyDescent="0.3">
      <c r="A69388" t="s">
        <v>122356</v>
      </c>
      <c r="B69388" t="s">
        <v>118084</v>
      </c>
      <c r="C69388" t="s">
        <v>240534</v>
      </c>
      <c r="D69388" s="1">
        <v>45455</v>
      </c>
      <c r="E69388" t="s">
        <v>22</v>
      </c>
      <c r="F69388">
        <v>1460.34</v>
      </c>
      <c r="G69388">
        <v>6126.55</v>
      </c>
      <c r="H69388" t="s">
        <v>29</v>
      </c>
      <c r="I69388" t="s">
        <v>24</v>
      </c>
      <c r="J69388" t="s">
        <v>17</v>
      </c>
      <c r="K69388" t="s">
        <v>18</v>
      </c>
      <c r="L69388" t="s">
        <v>54</v>
      </c>
      <c r="M69388">
        <v>2024</v>
      </c>
      <c r="N69388" t="s">
        <v>171146</v>
      </c>
      <c r="O69388" t="s">
        <v>171137</v>
      </c>
    </row>
    <row r="69389" spans="1:15" x14ac:dyDescent="0.3">
      <c r="A69389" t="s">
        <v>122357</v>
      </c>
      <c r="B69389" t="s">
        <v>122358</v>
      </c>
      <c r="C69389" t="s">
        <v>240535</v>
      </c>
      <c r="D69389" s="1">
        <v>45370</v>
      </c>
      <c r="E69389" t="s">
        <v>14</v>
      </c>
      <c r="F69389">
        <v>2836.19</v>
      </c>
      <c r="G69389">
        <v>6323.09</v>
      </c>
      <c r="H69389" t="s">
        <v>78</v>
      </c>
      <c r="I69389" t="s">
        <v>24</v>
      </c>
      <c r="J69389" t="s">
        <v>25</v>
      </c>
      <c r="K69389" t="s">
        <v>18</v>
      </c>
      <c r="L69389" t="s">
        <v>48</v>
      </c>
      <c r="M69389">
        <v>2024</v>
      </c>
      <c r="N69389" t="s">
        <v>171136</v>
      </c>
      <c r="O69389" t="s">
        <v>171154</v>
      </c>
    </row>
    <row r="69390" spans="1:15" x14ac:dyDescent="0.3">
      <c r="A69390" t="s">
        <v>122359</v>
      </c>
      <c r="B69390" t="s">
        <v>30189</v>
      </c>
      <c r="C69390" t="s">
        <v>240536</v>
      </c>
      <c r="D69390" s="1">
        <v>45493</v>
      </c>
      <c r="E69390" t="s">
        <v>14</v>
      </c>
      <c r="F69390">
        <v>3888.96</v>
      </c>
      <c r="G69390">
        <v>3359.08</v>
      </c>
      <c r="H69390" t="s">
        <v>41</v>
      </c>
      <c r="I69390" t="s">
        <v>60</v>
      </c>
      <c r="J69390" t="s">
        <v>25</v>
      </c>
      <c r="K69390" t="s">
        <v>18</v>
      </c>
      <c r="L69390" t="s">
        <v>54</v>
      </c>
      <c r="M69390">
        <v>2024</v>
      </c>
      <c r="N69390" t="s">
        <v>171141</v>
      </c>
      <c r="O69390" t="s">
        <v>171134</v>
      </c>
    </row>
    <row r="69391" spans="1:15" x14ac:dyDescent="0.3">
      <c r="A69391" t="s">
        <v>122360</v>
      </c>
      <c r="B69391" t="s">
        <v>122361</v>
      </c>
      <c r="C69391" t="s">
        <v>240537</v>
      </c>
      <c r="D69391" s="1">
        <v>45472</v>
      </c>
      <c r="E69391" t="s">
        <v>14</v>
      </c>
      <c r="F69391">
        <v>4185.2</v>
      </c>
      <c r="G69391">
        <v>3388.84</v>
      </c>
      <c r="H69391" t="s">
        <v>81</v>
      </c>
      <c r="I69391" t="s">
        <v>60</v>
      </c>
      <c r="J69391" t="s">
        <v>38</v>
      </c>
      <c r="K69391" t="s">
        <v>18</v>
      </c>
      <c r="L69391" t="s">
        <v>54</v>
      </c>
      <c r="M69391">
        <v>2024</v>
      </c>
      <c r="N69391" t="s">
        <v>171146</v>
      </c>
      <c r="O69391" t="s">
        <v>171134</v>
      </c>
    </row>
    <row r="69392" spans="1:15" x14ac:dyDescent="0.3">
      <c r="A69392" t="s">
        <v>122362</v>
      </c>
      <c r="B69392" t="s">
        <v>122363</v>
      </c>
      <c r="C69392" t="s">
        <v>240538</v>
      </c>
      <c r="D69392" s="1">
        <v>45458</v>
      </c>
      <c r="E69392" t="s">
        <v>14</v>
      </c>
      <c r="F69392">
        <v>3428.08</v>
      </c>
      <c r="G69392">
        <v>1304.22</v>
      </c>
      <c r="H69392" t="s">
        <v>41</v>
      </c>
      <c r="I69392" t="s">
        <v>24</v>
      </c>
      <c r="J69392" t="s">
        <v>17</v>
      </c>
      <c r="K69392" t="s">
        <v>18</v>
      </c>
      <c r="L69392" t="s">
        <v>35</v>
      </c>
      <c r="M69392">
        <v>2024</v>
      </c>
      <c r="N69392" t="s">
        <v>171146</v>
      </c>
      <c r="O69392" t="s">
        <v>171134</v>
      </c>
    </row>
    <row r="69393" spans="1:15" x14ac:dyDescent="0.3">
      <c r="A69393" t="s">
        <v>122364</v>
      </c>
      <c r="B69393" t="s">
        <v>27900</v>
      </c>
      <c r="C69393" t="s">
        <v>240539</v>
      </c>
      <c r="D69393" s="1">
        <v>45484</v>
      </c>
      <c r="E69393" t="s">
        <v>14</v>
      </c>
      <c r="F69393">
        <v>3582</v>
      </c>
      <c r="G69393">
        <v>8893</v>
      </c>
      <c r="H69393" t="s">
        <v>44</v>
      </c>
      <c r="I69393" t="s">
        <v>30</v>
      </c>
      <c r="J69393" t="s">
        <v>25</v>
      </c>
      <c r="K69393" t="s">
        <v>18</v>
      </c>
      <c r="L69393" t="s">
        <v>45</v>
      </c>
      <c r="M69393">
        <v>2024</v>
      </c>
      <c r="N69393" t="s">
        <v>171141</v>
      </c>
      <c r="O69393" t="s">
        <v>171143</v>
      </c>
    </row>
    <row r="69394" spans="1:15" x14ac:dyDescent="0.3">
      <c r="A69394" t="s">
        <v>122365</v>
      </c>
      <c r="B69394" t="s">
        <v>30013</v>
      </c>
      <c r="C69394" t="s">
        <v>240540</v>
      </c>
      <c r="D69394" s="1">
        <v>45315</v>
      </c>
      <c r="E69394" t="s">
        <v>14</v>
      </c>
      <c r="F69394">
        <v>3774</v>
      </c>
      <c r="G69394">
        <v>3814.02</v>
      </c>
      <c r="H69394" t="s">
        <v>67</v>
      </c>
      <c r="I69394" t="s">
        <v>30</v>
      </c>
      <c r="J69394" t="s">
        <v>25</v>
      </c>
      <c r="K69394" t="s">
        <v>18</v>
      </c>
      <c r="L69394" t="s">
        <v>19</v>
      </c>
      <c r="M69394">
        <v>2024</v>
      </c>
      <c r="N69394" t="s">
        <v>171164</v>
      </c>
      <c r="O69394" t="s">
        <v>171137</v>
      </c>
    </row>
    <row r="69395" spans="1:15" x14ac:dyDescent="0.3">
      <c r="A69395" t="s">
        <v>122366</v>
      </c>
      <c r="B69395" t="s">
        <v>122367</v>
      </c>
      <c r="C69395" t="s">
        <v>240541</v>
      </c>
      <c r="D69395" s="1">
        <v>45484</v>
      </c>
      <c r="E69395" t="s">
        <v>22</v>
      </c>
      <c r="F69395">
        <v>1728.04</v>
      </c>
      <c r="G69395">
        <v>2755.83</v>
      </c>
      <c r="H69395" t="s">
        <v>67</v>
      </c>
      <c r="I69395" t="s">
        <v>16</v>
      </c>
      <c r="J69395" t="s">
        <v>25</v>
      </c>
      <c r="K69395" t="s">
        <v>18</v>
      </c>
      <c r="L69395" t="s">
        <v>54</v>
      </c>
      <c r="M69395">
        <v>2024</v>
      </c>
      <c r="N69395" t="s">
        <v>171141</v>
      </c>
      <c r="O69395" t="s">
        <v>171143</v>
      </c>
    </row>
    <row r="69396" spans="1:15" x14ac:dyDescent="0.3">
      <c r="A69396" t="s">
        <v>122368</v>
      </c>
      <c r="B69396" t="s">
        <v>122369</v>
      </c>
      <c r="C69396" t="s">
        <v>240542</v>
      </c>
      <c r="D69396" s="1">
        <v>45570</v>
      </c>
      <c r="E69396" t="s">
        <v>22</v>
      </c>
      <c r="F69396">
        <v>4235.3599999999997</v>
      </c>
      <c r="G69396">
        <v>1357.83</v>
      </c>
      <c r="H69396" t="s">
        <v>57</v>
      </c>
      <c r="I69396" t="s">
        <v>34</v>
      </c>
      <c r="J69396" t="s">
        <v>17</v>
      </c>
      <c r="K69396" t="s">
        <v>18</v>
      </c>
      <c r="L69396" t="s">
        <v>19</v>
      </c>
      <c r="M69396">
        <v>2024</v>
      </c>
      <c r="N69396" t="s">
        <v>171156</v>
      </c>
      <c r="O69396" t="s">
        <v>171134</v>
      </c>
    </row>
    <row r="69397" spans="1:15" x14ac:dyDescent="0.3">
      <c r="A69397" t="s">
        <v>122370</v>
      </c>
      <c r="B69397" t="s">
        <v>122371</v>
      </c>
      <c r="C69397" t="s">
        <v>240543</v>
      </c>
      <c r="D69397" s="1">
        <v>45566</v>
      </c>
      <c r="E69397" t="s">
        <v>14</v>
      </c>
      <c r="F69397">
        <v>2511.8200000000002</v>
      </c>
      <c r="G69397">
        <v>6761.66</v>
      </c>
      <c r="H69397" t="s">
        <v>67</v>
      </c>
      <c r="I69397" t="s">
        <v>16</v>
      </c>
      <c r="J69397" t="s">
        <v>25</v>
      </c>
      <c r="K69397" t="s">
        <v>18</v>
      </c>
      <c r="L69397" t="s">
        <v>48</v>
      </c>
      <c r="M69397">
        <v>2024</v>
      </c>
      <c r="N69397" t="s">
        <v>171156</v>
      </c>
      <c r="O69397" t="s">
        <v>171154</v>
      </c>
    </row>
    <row r="69398" spans="1:15" x14ac:dyDescent="0.3">
      <c r="A69398" t="s">
        <v>122372</v>
      </c>
      <c r="B69398" t="s">
        <v>19228</v>
      </c>
      <c r="C69398" t="s">
        <v>240544</v>
      </c>
      <c r="D69398" s="1">
        <v>45388</v>
      </c>
      <c r="E69398" t="s">
        <v>14</v>
      </c>
      <c r="F69398">
        <v>1661.43</v>
      </c>
      <c r="G69398">
        <v>9792.2000000000007</v>
      </c>
      <c r="H69398" t="s">
        <v>78</v>
      </c>
      <c r="I69398" t="s">
        <v>24</v>
      </c>
      <c r="J69398" t="s">
        <v>17</v>
      </c>
      <c r="K69398" t="s">
        <v>18</v>
      </c>
      <c r="L69398" t="s">
        <v>19</v>
      </c>
      <c r="M69398">
        <v>2024</v>
      </c>
      <c r="N69398" t="s">
        <v>171130</v>
      </c>
      <c r="O69398" t="s">
        <v>171134</v>
      </c>
    </row>
    <row r="69399" spans="1:15" x14ac:dyDescent="0.3">
      <c r="A69399" t="s">
        <v>122373</v>
      </c>
      <c r="B69399" t="s">
        <v>24438</v>
      </c>
      <c r="C69399" t="s">
        <v>240545</v>
      </c>
      <c r="D69399" s="1">
        <v>45317</v>
      </c>
      <c r="E69399" t="s">
        <v>22</v>
      </c>
      <c r="F69399">
        <v>1115.68</v>
      </c>
      <c r="G69399">
        <v>4432.83</v>
      </c>
      <c r="H69399" t="s">
        <v>15</v>
      </c>
      <c r="I69399" t="s">
        <v>16</v>
      </c>
      <c r="J69399" t="s">
        <v>38</v>
      </c>
      <c r="K69399" t="s">
        <v>18</v>
      </c>
      <c r="L69399" t="s">
        <v>45</v>
      </c>
      <c r="M69399">
        <v>2024</v>
      </c>
      <c r="N69399" t="s">
        <v>171164</v>
      </c>
      <c r="O69399" t="s">
        <v>171139</v>
      </c>
    </row>
    <row r="69400" spans="1:15" x14ac:dyDescent="0.3">
      <c r="A69400" t="s">
        <v>122374</v>
      </c>
      <c r="B69400" t="s">
        <v>122375</v>
      </c>
      <c r="C69400" t="s">
        <v>240546</v>
      </c>
      <c r="D69400" s="1">
        <v>45419</v>
      </c>
      <c r="E69400" t="s">
        <v>14</v>
      </c>
      <c r="F69400">
        <v>119.04</v>
      </c>
      <c r="G69400">
        <v>3468.91</v>
      </c>
      <c r="H69400" t="s">
        <v>23</v>
      </c>
      <c r="I69400" t="s">
        <v>30</v>
      </c>
      <c r="J69400" t="s">
        <v>38</v>
      </c>
      <c r="K69400" t="s">
        <v>18</v>
      </c>
      <c r="L69400" t="s">
        <v>35</v>
      </c>
      <c r="M69400">
        <v>2024</v>
      </c>
      <c r="N69400" t="s">
        <v>171148</v>
      </c>
      <c r="O69400" t="s">
        <v>171154</v>
      </c>
    </row>
    <row r="69401" spans="1:15" x14ac:dyDescent="0.3">
      <c r="A69401" t="s">
        <v>122376</v>
      </c>
      <c r="B69401" t="s">
        <v>3294</v>
      </c>
      <c r="C69401" t="s">
        <v>240547</v>
      </c>
      <c r="D69401" s="1">
        <v>45299</v>
      </c>
      <c r="E69401" t="s">
        <v>14</v>
      </c>
      <c r="F69401">
        <v>1712.32</v>
      </c>
      <c r="G69401">
        <v>5793.38</v>
      </c>
      <c r="H69401" t="s">
        <v>81</v>
      </c>
      <c r="I69401" t="s">
        <v>16</v>
      </c>
      <c r="J69401" t="s">
        <v>38</v>
      </c>
      <c r="K69401" t="s">
        <v>18</v>
      </c>
      <c r="L69401" t="s">
        <v>19</v>
      </c>
      <c r="M69401">
        <v>2024</v>
      </c>
      <c r="N69401" t="s">
        <v>171164</v>
      </c>
      <c r="O69401" t="s">
        <v>171131</v>
      </c>
    </row>
    <row r="69402" spans="1:15" x14ac:dyDescent="0.3">
      <c r="A69402" t="s">
        <v>122377</v>
      </c>
      <c r="B69402" t="s">
        <v>122378</v>
      </c>
      <c r="C69402" t="s">
        <v>240548</v>
      </c>
      <c r="D69402" s="1">
        <v>45595</v>
      </c>
      <c r="E69402" t="s">
        <v>22</v>
      </c>
      <c r="F69402">
        <v>4733.1400000000003</v>
      </c>
      <c r="G69402">
        <v>5486.27</v>
      </c>
      <c r="H69402" t="s">
        <v>29</v>
      </c>
      <c r="I69402" t="s">
        <v>24</v>
      </c>
      <c r="J69402" t="s">
        <v>25</v>
      </c>
      <c r="K69402" t="s">
        <v>18</v>
      </c>
      <c r="L69402" t="s">
        <v>26</v>
      </c>
      <c r="M69402">
        <v>2024</v>
      </c>
      <c r="N69402" t="s">
        <v>171156</v>
      </c>
      <c r="O69402" t="s">
        <v>171137</v>
      </c>
    </row>
    <row r="69403" spans="1:15" x14ac:dyDescent="0.3">
      <c r="A69403" t="s">
        <v>122379</v>
      </c>
      <c r="B69403" t="s">
        <v>16056</v>
      </c>
      <c r="C69403" t="s">
        <v>240549</v>
      </c>
      <c r="D69403" s="1">
        <v>45428</v>
      </c>
      <c r="E69403" t="s">
        <v>14</v>
      </c>
      <c r="F69403">
        <v>4818.25</v>
      </c>
      <c r="G69403">
        <v>9430.25</v>
      </c>
      <c r="H69403" t="s">
        <v>33</v>
      </c>
      <c r="I69403" t="s">
        <v>60</v>
      </c>
      <c r="J69403" t="s">
        <v>17</v>
      </c>
      <c r="K69403" t="s">
        <v>18</v>
      </c>
      <c r="L69403" t="s">
        <v>48</v>
      </c>
      <c r="M69403">
        <v>2024</v>
      </c>
      <c r="N69403" t="s">
        <v>171148</v>
      </c>
      <c r="O69403" t="s">
        <v>171143</v>
      </c>
    </row>
    <row r="69404" spans="1:15" x14ac:dyDescent="0.3">
      <c r="A69404" t="s">
        <v>122380</v>
      </c>
      <c r="B69404" t="s">
        <v>122381</v>
      </c>
      <c r="C69404" t="s">
        <v>240550</v>
      </c>
      <c r="D69404" s="1">
        <v>45606</v>
      </c>
      <c r="E69404" t="s">
        <v>22</v>
      </c>
      <c r="F69404">
        <v>289.41000000000003</v>
      </c>
      <c r="G69404">
        <v>3306.13</v>
      </c>
      <c r="H69404" t="s">
        <v>44</v>
      </c>
      <c r="I69404" t="s">
        <v>16</v>
      </c>
      <c r="J69404" t="s">
        <v>38</v>
      </c>
      <c r="K69404" t="s">
        <v>18</v>
      </c>
      <c r="L69404" t="s">
        <v>26</v>
      </c>
      <c r="M69404">
        <v>2024</v>
      </c>
      <c r="N69404" t="s">
        <v>171172</v>
      </c>
      <c r="O69404" t="s">
        <v>171161</v>
      </c>
    </row>
    <row r="69405" spans="1:15" x14ac:dyDescent="0.3">
      <c r="A69405" t="s">
        <v>122382</v>
      </c>
      <c r="B69405" t="s">
        <v>62083</v>
      </c>
      <c r="C69405" t="s">
        <v>240551</v>
      </c>
      <c r="D69405" s="1">
        <v>45553</v>
      </c>
      <c r="E69405" t="s">
        <v>22</v>
      </c>
      <c r="F69405">
        <v>1149.74</v>
      </c>
      <c r="G69405">
        <v>6776.87</v>
      </c>
      <c r="H69405" t="s">
        <v>29</v>
      </c>
      <c r="I69405" t="s">
        <v>34</v>
      </c>
      <c r="J69405" t="s">
        <v>38</v>
      </c>
      <c r="K69405" t="s">
        <v>18</v>
      </c>
      <c r="L69405" t="s">
        <v>54</v>
      </c>
      <c r="M69405">
        <v>2024</v>
      </c>
      <c r="N69405" t="s">
        <v>171210</v>
      </c>
      <c r="O69405" t="s">
        <v>171137</v>
      </c>
    </row>
    <row r="69406" spans="1:15" x14ac:dyDescent="0.3">
      <c r="A69406" t="s">
        <v>122383</v>
      </c>
      <c r="B69406" t="s">
        <v>122384</v>
      </c>
      <c r="C69406" t="s">
        <v>240552</v>
      </c>
      <c r="D69406" s="1">
        <v>45626</v>
      </c>
      <c r="E69406" t="s">
        <v>22</v>
      </c>
      <c r="F69406">
        <v>2213.38</v>
      </c>
      <c r="G69406">
        <v>3771.65</v>
      </c>
      <c r="H69406" t="s">
        <v>57</v>
      </c>
      <c r="I69406" t="s">
        <v>60</v>
      </c>
      <c r="J69406" t="s">
        <v>25</v>
      </c>
      <c r="K69406" t="s">
        <v>18</v>
      </c>
      <c r="L69406" t="s">
        <v>19</v>
      </c>
      <c r="M69406">
        <v>2024</v>
      </c>
      <c r="N69406" t="s">
        <v>171172</v>
      </c>
      <c r="O69406" t="s">
        <v>171134</v>
      </c>
    </row>
    <row r="69407" spans="1:15" x14ac:dyDescent="0.3">
      <c r="A69407" t="s">
        <v>122385</v>
      </c>
      <c r="B69407" t="s">
        <v>122386</v>
      </c>
      <c r="C69407" t="s">
        <v>240553</v>
      </c>
      <c r="D69407" s="1">
        <v>45494</v>
      </c>
      <c r="E69407" t="s">
        <v>14</v>
      </c>
      <c r="F69407">
        <v>2403.79</v>
      </c>
      <c r="G69407">
        <v>1139.6099999999999</v>
      </c>
      <c r="H69407" t="s">
        <v>29</v>
      </c>
      <c r="I69407" t="s">
        <v>60</v>
      </c>
      <c r="J69407" t="s">
        <v>17</v>
      </c>
      <c r="K69407" t="s">
        <v>18</v>
      </c>
      <c r="L69407" t="s">
        <v>54</v>
      </c>
      <c r="M69407">
        <v>2024</v>
      </c>
      <c r="N69407" t="s">
        <v>171141</v>
      </c>
      <c r="O69407" t="s">
        <v>171161</v>
      </c>
    </row>
    <row r="69408" spans="1:15" x14ac:dyDescent="0.3">
      <c r="A69408" t="s">
        <v>122387</v>
      </c>
      <c r="B69408" t="s">
        <v>14708</v>
      </c>
      <c r="C69408" t="s">
        <v>240554</v>
      </c>
      <c r="D69408" s="1">
        <v>45381</v>
      </c>
      <c r="E69408" t="s">
        <v>14</v>
      </c>
      <c r="F69408">
        <v>4381.57</v>
      </c>
      <c r="G69408">
        <v>6618.05</v>
      </c>
      <c r="H69408" t="s">
        <v>44</v>
      </c>
      <c r="I69408" t="s">
        <v>53</v>
      </c>
      <c r="J69408" t="s">
        <v>38</v>
      </c>
      <c r="K69408" t="s">
        <v>18</v>
      </c>
      <c r="L69408" t="s">
        <v>19</v>
      </c>
      <c r="M69408">
        <v>2024</v>
      </c>
      <c r="N69408" t="s">
        <v>171136</v>
      </c>
      <c r="O69408" t="s">
        <v>171134</v>
      </c>
    </row>
    <row r="69409" spans="1:15" x14ac:dyDescent="0.3">
      <c r="A69409" t="s">
        <v>122388</v>
      </c>
      <c r="B69409" t="s">
        <v>68106</v>
      </c>
      <c r="C69409" t="s">
        <v>240555</v>
      </c>
      <c r="D69409" s="1">
        <v>45300</v>
      </c>
      <c r="E69409" t="s">
        <v>22</v>
      </c>
      <c r="F69409">
        <v>3459.29</v>
      </c>
      <c r="G69409">
        <v>6965.66</v>
      </c>
      <c r="H69409" t="s">
        <v>44</v>
      </c>
      <c r="I69409" t="s">
        <v>16</v>
      </c>
      <c r="J69409" t="s">
        <v>17</v>
      </c>
      <c r="K69409" t="s">
        <v>18</v>
      </c>
      <c r="L69409" t="s">
        <v>54</v>
      </c>
      <c r="M69409">
        <v>2024</v>
      </c>
      <c r="N69409" t="s">
        <v>171164</v>
      </c>
      <c r="O69409" t="s">
        <v>171154</v>
      </c>
    </row>
    <row r="69410" spans="1:15" x14ac:dyDescent="0.3">
      <c r="A69410" t="s">
        <v>122389</v>
      </c>
      <c r="B69410" t="s">
        <v>122390</v>
      </c>
      <c r="C69410" t="s">
        <v>240556</v>
      </c>
      <c r="D69410" s="1">
        <v>45382</v>
      </c>
      <c r="E69410" t="s">
        <v>14</v>
      </c>
      <c r="F69410">
        <v>3230.93</v>
      </c>
      <c r="G69410">
        <v>1986.69</v>
      </c>
      <c r="H69410" t="s">
        <v>41</v>
      </c>
      <c r="I69410" t="s">
        <v>34</v>
      </c>
      <c r="J69410" t="s">
        <v>38</v>
      </c>
      <c r="K69410" t="s">
        <v>18</v>
      </c>
      <c r="L69410" t="s">
        <v>45</v>
      </c>
      <c r="M69410">
        <v>2024</v>
      </c>
      <c r="N69410" t="s">
        <v>171136</v>
      </c>
      <c r="O69410" t="s">
        <v>171161</v>
      </c>
    </row>
    <row r="69411" spans="1:15" x14ac:dyDescent="0.3">
      <c r="A69411" t="s">
        <v>122391</v>
      </c>
      <c r="B69411" t="s">
        <v>122392</v>
      </c>
      <c r="C69411" t="s">
        <v>240557</v>
      </c>
      <c r="D69411" s="1">
        <v>45378</v>
      </c>
      <c r="E69411" t="s">
        <v>14</v>
      </c>
      <c r="F69411">
        <v>2902.68</v>
      </c>
      <c r="G69411">
        <v>4079.6</v>
      </c>
      <c r="H69411" t="s">
        <v>41</v>
      </c>
      <c r="I69411" t="s">
        <v>16</v>
      </c>
      <c r="J69411" t="s">
        <v>17</v>
      </c>
      <c r="K69411" t="s">
        <v>18</v>
      </c>
      <c r="L69411" t="s">
        <v>45</v>
      </c>
      <c r="M69411">
        <v>2024</v>
      </c>
      <c r="N69411" t="s">
        <v>171136</v>
      </c>
      <c r="O69411" t="s">
        <v>171137</v>
      </c>
    </row>
    <row r="69412" spans="1:15" x14ac:dyDescent="0.3">
      <c r="A69412" t="s">
        <v>122393</v>
      </c>
      <c r="B69412" t="s">
        <v>122394</v>
      </c>
      <c r="C69412" t="s">
        <v>240558</v>
      </c>
      <c r="D69412" s="1">
        <v>45546</v>
      </c>
      <c r="E69412" t="s">
        <v>22</v>
      </c>
      <c r="F69412">
        <v>1884.86</v>
      </c>
      <c r="G69412">
        <v>6964.7</v>
      </c>
      <c r="H69412" t="s">
        <v>81</v>
      </c>
      <c r="I69412" t="s">
        <v>30</v>
      </c>
      <c r="J69412" t="s">
        <v>17</v>
      </c>
      <c r="K69412" t="s">
        <v>18</v>
      </c>
      <c r="L69412" t="s">
        <v>26</v>
      </c>
      <c r="M69412">
        <v>2024</v>
      </c>
      <c r="N69412" t="s">
        <v>171210</v>
      </c>
      <c r="O69412" t="s">
        <v>171137</v>
      </c>
    </row>
    <row r="69413" spans="1:15" x14ac:dyDescent="0.3">
      <c r="A69413" t="s">
        <v>122395</v>
      </c>
      <c r="B69413" t="s">
        <v>42272</v>
      </c>
      <c r="C69413" t="s">
        <v>240559</v>
      </c>
      <c r="D69413" s="1">
        <v>45457</v>
      </c>
      <c r="E69413" t="s">
        <v>14</v>
      </c>
      <c r="F69413">
        <v>288.14999999999998</v>
      </c>
      <c r="G69413">
        <v>2601.1999999999998</v>
      </c>
      <c r="H69413" t="s">
        <v>23</v>
      </c>
      <c r="I69413" t="s">
        <v>60</v>
      </c>
      <c r="J69413" t="s">
        <v>17</v>
      </c>
      <c r="K69413" t="s">
        <v>18</v>
      </c>
      <c r="L69413" t="s">
        <v>54</v>
      </c>
      <c r="M69413">
        <v>2024</v>
      </c>
      <c r="N69413" t="s">
        <v>171146</v>
      </c>
      <c r="O69413" t="s">
        <v>171139</v>
      </c>
    </row>
    <row r="69414" spans="1:15" x14ac:dyDescent="0.3">
      <c r="A69414" t="s">
        <v>122396</v>
      </c>
      <c r="B69414" t="s">
        <v>122397</v>
      </c>
      <c r="C69414" t="s">
        <v>240560</v>
      </c>
      <c r="D69414" s="1">
        <v>45587</v>
      </c>
      <c r="E69414" t="s">
        <v>22</v>
      </c>
      <c r="F69414">
        <v>3777.38</v>
      </c>
      <c r="G69414">
        <v>9030.94</v>
      </c>
      <c r="H69414" t="s">
        <v>33</v>
      </c>
      <c r="I69414" t="s">
        <v>53</v>
      </c>
      <c r="J69414" t="s">
        <v>38</v>
      </c>
      <c r="K69414" t="s">
        <v>18</v>
      </c>
      <c r="L69414" t="s">
        <v>45</v>
      </c>
      <c r="M69414">
        <v>2024</v>
      </c>
      <c r="N69414" t="s">
        <v>171156</v>
      </c>
      <c r="O69414" t="s">
        <v>171154</v>
      </c>
    </row>
    <row r="69415" spans="1:15" x14ac:dyDescent="0.3">
      <c r="A69415" t="s">
        <v>122398</v>
      </c>
      <c r="B69415" t="s">
        <v>122399</v>
      </c>
      <c r="C69415" t="s">
        <v>240561</v>
      </c>
      <c r="D69415" s="1">
        <v>45561</v>
      </c>
      <c r="E69415" t="s">
        <v>14</v>
      </c>
      <c r="F69415">
        <v>1409.5</v>
      </c>
      <c r="G69415">
        <v>7237.85</v>
      </c>
      <c r="H69415" t="s">
        <v>57</v>
      </c>
      <c r="I69415" t="s">
        <v>34</v>
      </c>
      <c r="J69415" t="s">
        <v>38</v>
      </c>
      <c r="K69415" t="s">
        <v>18</v>
      </c>
      <c r="L69415" t="s">
        <v>54</v>
      </c>
      <c r="M69415">
        <v>2024</v>
      </c>
      <c r="N69415" t="s">
        <v>171210</v>
      </c>
      <c r="O69415" t="s">
        <v>171143</v>
      </c>
    </row>
    <row r="69416" spans="1:15" x14ac:dyDescent="0.3">
      <c r="A69416" t="s">
        <v>122400</v>
      </c>
      <c r="B69416" t="s">
        <v>8711</v>
      </c>
      <c r="C69416" t="s">
        <v>240562</v>
      </c>
      <c r="D69416" s="1">
        <v>45414</v>
      </c>
      <c r="E69416" t="s">
        <v>22</v>
      </c>
      <c r="F69416">
        <v>4092.34</v>
      </c>
      <c r="G69416">
        <v>7864.11</v>
      </c>
      <c r="H69416" t="s">
        <v>78</v>
      </c>
      <c r="I69416" t="s">
        <v>60</v>
      </c>
      <c r="J69416" t="s">
        <v>38</v>
      </c>
      <c r="K69416" t="s">
        <v>18</v>
      </c>
      <c r="L69416" t="s">
        <v>48</v>
      </c>
      <c r="M69416">
        <v>2024</v>
      </c>
      <c r="N69416" t="s">
        <v>171148</v>
      </c>
      <c r="O69416" t="s">
        <v>171143</v>
      </c>
    </row>
    <row r="69417" spans="1:15" x14ac:dyDescent="0.3">
      <c r="A69417" t="s">
        <v>122401</v>
      </c>
      <c r="B69417" t="s">
        <v>88662</v>
      </c>
      <c r="C69417" t="s">
        <v>240563</v>
      </c>
      <c r="D69417" s="1">
        <v>45492</v>
      </c>
      <c r="E69417" t="s">
        <v>14</v>
      </c>
      <c r="F69417">
        <v>2542.7199999999998</v>
      </c>
      <c r="G69417">
        <v>5817.81</v>
      </c>
      <c r="H69417" t="s">
        <v>41</v>
      </c>
      <c r="I69417" t="s">
        <v>60</v>
      </c>
      <c r="J69417" t="s">
        <v>38</v>
      </c>
      <c r="K69417" t="s">
        <v>18</v>
      </c>
      <c r="L69417" t="s">
        <v>45</v>
      </c>
      <c r="M69417">
        <v>2024</v>
      </c>
      <c r="N69417" t="s">
        <v>171141</v>
      </c>
      <c r="O69417" t="s">
        <v>171139</v>
      </c>
    </row>
    <row r="69418" spans="1:15" x14ac:dyDescent="0.3">
      <c r="A69418" t="s">
        <v>122402</v>
      </c>
      <c r="B69418" t="s">
        <v>63169</v>
      </c>
      <c r="C69418" t="s">
        <v>240564</v>
      </c>
      <c r="D69418" s="1">
        <v>45556</v>
      </c>
      <c r="E69418" t="s">
        <v>14</v>
      </c>
      <c r="F69418">
        <v>3798.08</v>
      </c>
      <c r="G69418">
        <v>5638.61</v>
      </c>
      <c r="H69418" t="s">
        <v>15</v>
      </c>
      <c r="I69418" t="s">
        <v>16</v>
      </c>
      <c r="J69418" t="s">
        <v>25</v>
      </c>
      <c r="K69418" t="s">
        <v>18</v>
      </c>
      <c r="L69418" t="s">
        <v>48</v>
      </c>
      <c r="M69418">
        <v>2024</v>
      </c>
      <c r="N69418" t="s">
        <v>171210</v>
      </c>
      <c r="O69418" t="s">
        <v>171134</v>
      </c>
    </row>
    <row r="69419" spans="1:15" x14ac:dyDescent="0.3">
      <c r="A69419" t="s">
        <v>122403</v>
      </c>
      <c r="B69419" t="s">
        <v>113403</v>
      </c>
      <c r="C69419" t="s">
        <v>240565</v>
      </c>
      <c r="D69419" s="1">
        <v>45345</v>
      </c>
      <c r="E69419" t="s">
        <v>14</v>
      </c>
      <c r="F69419">
        <v>3448.34</v>
      </c>
      <c r="G69419">
        <v>8308.8700000000008</v>
      </c>
      <c r="H69419" t="s">
        <v>15</v>
      </c>
      <c r="I69419" t="s">
        <v>53</v>
      </c>
      <c r="J69419" t="s">
        <v>25</v>
      </c>
      <c r="K69419" t="s">
        <v>18</v>
      </c>
      <c r="L69419" t="s">
        <v>26</v>
      </c>
      <c r="M69419">
        <v>2024</v>
      </c>
      <c r="N69419" t="s">
        <v>171158</v>
      </c>
      <c r="O69419" t="s">
        <v>171139</v>
      </c>
    </row>
    <row r="69420" spans="1:15" x14ac:dyDescent="0.3">
      <c r="A69420" t="s">
        <v>122404</v>
      </c>
      <c r="B69420" t="s">
        <v>122405</v>
      </c>
      <c r="C69420" t="s">
        <v>240566</v>
      </c>
      <c r="D69420" s="1">
        <v>45446</v>
      </c>
      <c r="E69420" t="s">
        <v>14</v>
      </c>
      <c r="F69420">
        <v>3316.39</v>
      </c>
      <c r="G69420">
        <v>9209.58</v>
      </c>
      <c r="H69420" t="s">
        <v>15</v>
      </c>
      <c r="I69420" t="s">
        <v>24</v>
      </c>
      <c r="J69420" t="s">
        <v>25</v>
      </c>
      <c r="K69420" t="s">
        <v>18</v>
      </c>
      <c r="L69420" t="s">
        <v>35</v>
      </c>
      <c r="M69420">
        <v>2024</v>
      </c>
      <c r="N69420" t="s">
        <v>171146</v>
      </c>
      <c r="O69420" t="s">
        <v>171131</v>
      </c>
    </row>
    <row r="69421" spans="1:15" x14ac:dyDescent="0.3">
      <c r="A69421" t="s">
        <v>122406</v>
      </c>
      <c r="B69421" t="s">
        <v>122407</v>
      </c>
      <c r="C69421" t="s">
        <v>240567</v>
      </c>
      <c r="D69421" s="1">
        <v>45616</v>
      </c>
      <c r="E69421" t="s">
        <v>14</v>
      </c>
      <c r="F69421">
        <v>524.35</v>
      </c>
      <c r="G69421">
        <v>5364.3</v>
      </c>
      <c r="H69421" t="s">
        <v>33</v>
      </c>
      <c r="I69421" t="s">
        <v>16</v>
      </c>
      <c r="J69421" t="s">
        <v>17</v>
      </c>
      <c r="K69421" t="s">
        <v>18</v>
      </c>
      <c r="L69421" t="s">
        <v>48</v>
      </c>
      <c r="M69421">
        <v>2024</v>
      </c>
      <c r="N69421" t="s">
        <v>171172</v>
      </c>
      <c r="O69421" t="s">
        <v>171137</v>
      </c>
    </row>
    <row r="69422" spans="1:15" x14ac:dyDescent="0.3">
      <c r="A69422" t="s">
        <v>122408</v>
      </c>
      <c r="B69422" t="s">
        <v>122409</v>
      </c>
      <c r="C69422" t="s">
        <v>240568</v>
      </c>
      <c r="D69422" s="1">
        <v>45573</v>
      </c>
      <c r="E69422" t="s">
        <v>14</v>
      </c>
      <c r="F69422">
        <v>968.84</v>
      </c>
      <c r="G69422">
        <v>5186.07</v>
      </c>
      <c r="H69422" t="s">
        <v>33</v>
      </c>
      <c r="I69422" t="s">
        <v>53</v>
      </c>
      <c r="J69422" t="s">
        <v>38</v>
      </c>
      <c r="K69422" t="s">
        <v>18</v>
      </c>
      <c r="L69422" t="s">
        <v>26</v>
      </c>
      <c r="M69422">
        <v>2024</v>
      </c>
      <c r="N69422" t="s">
        <v>171156</v>
      </c>
      <c r="O69422" t="s">
        <v>171154</v>
      </c>
    </row>
    <row r="69423" spans="1:15" x14ac:dyDescent="0.3">
      <c r="A69423" t="s">
        <v>122410</v>
      </c>
      <c r="B69423" t="s">
        <v>93483</v>
      </c>
      <c r="C69423" t="s">
        <v>240569</v>
      </c>
      <c r="D69423" s="1">
        <v>45410</v>
      </c>
      <c r="E69423" t="s">
        <v>14</v>
      </c>
      <c r="F69423">
        <v>2116.9499999999998</v>
      </c>
      <c r="G69423">
        <v>2584.33</v>
      </c>
      <c r="H69423" t="s">
        <v>33</v>
      </c>
      <c r="I69423" t="s">
        <v>53</v>
      </c>
      <c r="J69423" t="s">
        <v>17</v>
      </c>
      <c r="K69423" t="s">
        <v>18</v>
      </c>
      <c r="L69423" t="s">
        <v>54</v>
      </c>
      <c r="M69423">
        <v>2024</v>
      </c>
      <c r="N69423" t="s">
        <v>171130</v>
      </c>
      <c r="O69423" t="s">
        <v>171161</v>
      </c>
    </row>
    <row r="69424" spans="1:15" x14ac:dyDescent="0.3">
      <c r="A69424" t="s">
        <v>122411</v>
      </c>
      <c r="B69424" t="s">
        <v>122412</v>
      </c>
      <c r="C69424" t="s">
        <v>240570</v>
      </c>
      <c r="D69424" s="1">
        <v>45522</v>
      </c>
      <c r="E69424" t="s">
        <v>14</v>
      </c>
      <c r="F69424">
        <v>4278.54</v>
      </c>
      <c r="G69424">
        <v>5156.32</v>
      </c>
      <c r="H69424" t="s">
        <v>33</v>
      </c>
      <c r="I69424" t="s">
        <v>34</v>
      </c>
      <c r="J69424" t="s">
        <v>25</v>
      </c>
      <c r="K69424" t="s">
        <v>18</v>
      </c>
      <c r="L69424" t="s">
        <v>45</v>
      </c>
      <c r="M69424">
        <v>2024</v>
      </c>
      <c r="N69424" t="s">
        <v>171133</v>
      </c>
      <c r="O69424" t="s">
        <v>171161</v>
      </c>
    </row>
    <row r="69425" spans="1:15" x14ac:dyDescent="0.3">
      <c r="A69425" t="s">
        <v>122413</v>
      </c>
      <c r="B69425" t="s">
        <v>21531</v>
      </c>
      <c r="C69425" t="s">
        <v>240571</v>
      </c>
      <c r="D69425" s="1">
        <v>45603</v>
      </c>
      <c r="E69425" t="s">
        <v>22</v>
      </c>
      <c r="F69425">
        <v>1775.7</v>
      </c>
      <c r="G69425">
        <v>4465.3999999999996</v>
      </c>
      <c r="H69425" t="s">
        <v>15</v>
      </c>
      <c r="I69425" t="s">
        <v>60</v>
      </c>
      <c r="J69425" t="s">
        <v>38</v>
      </c>
      <c r="K69425" t="s">
        <v>18</v>
      </c>
      <c r="L69425" t="s">
        <v>35</v>
      </c>
      <c r="M69425">
        <v>2024</v>
      </c>
      <c r="N69425" t="s">
        <v>171172</v>
      </c>
      <c r="O69425" t="s">
        <v>171143</v>
      </c>
    </row>
    <row r="69426" spans="1:15" x14ac:dyDescent="0.3">
      <c r="A69426" t="s">
        <v>122414</v>
      </c>
      <c r="B69426" t="s">
        <v>122415</v>
      </c>
      <c r="C69426" t="s">
        <v>240572</v>
      </c>
      <c r="D69426" s="1">
        <v>45424</v>
      </c>
      <c r="E69426" t="s">
        <v>22</v>
      </c>
      <c r="F69426">
        <v>2045.53</v>
      </c>
      <c r="G69426">
        <v>3831.59</v>
      </c>
      <c r="H69426" t="s">
        <v>67</v>
      </c>
      <c r="I69426" t="s">
        <v>24</v>
      </c>
      <c r="J69426" t="s">
        <v>38</v>
      </c>
      <c r="K69426" t="s">
        <v>18</v>
      </c>
      <c r="L69426" t="s">
        <v>48</v>
      </c>
      <c r="M69426">
        <v>2024</v>
      </c>
      <c r="N69426" t="s">
        <v>171148</v>
      </c>
      <c r="O69426" t="s">
        <v>171161</v>
      </c>
    </row>
    <row r="69427" spans="1:15" x14ac:dyDescent="0.3">
      <c r="A69427" t="s">
        <v>122416</v>
      </c>
      <c r="B69427" t="s">
        <v>122417</v>
      </c>
      <c r="C69427" t="s">
        <v>240573</v>
      </c>
      <c r="D69427" s="1">
        <v>45349</v>
      </c>
      <c r="E69427" t="s">
        <v>22</v>
      </c>
      <c r="F69427">
        <v>2481.41</v>
      </c>
      <c r="G69427">
        <v>1045.8499999999999</v>
      </c>
      <c r="H69427" t="s">
        <v>67</v>
      </c>
      <c r="I69427" t="s">
        <v>53</v>
      </c>
      <c r="J69427" t="s">
        <v>17</v>
      </c>
      <c r="K69427" t="s">
        <v>18</v>
      </c>
      <c r="L69427" t="s">
        <v>19</v>
      </c>
      <c r="M69427">
        <v>2024</v>
      </c>
      <c r="N69427" t="s">
        <v>171158</v>
      </c>
      <c r="O69427" t="s">
        <v>171154</v>
      </c>
    </row>
    <row r="69428" spans="1:15" x14ac:dyDescent="0.3">
      <c r="A69428" t="s">
        <v>122418</v>
      </c>
      <c r="B69428" t="s">
        <v>4360</v>
      </c>
      <c r="C69428" t="s">
        <v>240574</v>
      </c>
      <c r="D69428" s="1">
        <v>45586</v>
      </c>
      <c r="E69428" t="s">
        <v>14</v>
      </c>
      <c r="F69428">
        <v>3970.76</v>
      </c>
      <c r="G69428">
        <v>6578.53</v>
      </c>
      <c r="H69428" t="s">
        <v>33</v>
      </c>
      <c r="I69428" t="s">
        <v>53</v>
      </c>
      <c r="J69428" t="s">
        <v>25</v>
      </c>
      <c r="K69428" t="s">
        <v>18</v>
      </c>
      <c r="L69428" t="s">
        <v>35</v>
      </c>
      <c r="M69428">
        <v>2024</v>
      </c>
      <c r="N69428" t="s">
        <v>171156</v>
      </c>
      <c r="O69428" t="s">
        <v>171131</v>
      </c>
    </row>
    <row r="69429" spans="1:15" x14ac:dyDescent="0.3">
      <c r="A69429" t="s">
        <v>122419</v>
      </c>
      <c r="B69429" t="s">
        <v>122420</v>
      </c>
      <c r="C69429" t="s">
        <v>240575</v>
      </c>
      <c r="D69429" s="1">
        <v>45469</v>
      </c>
      <c r="E69429" t="s">
        <v>22</v>
      </c>
      <c r="F69429">
        <v>1330.79</v>
      </c>
      <c r="G69429">
        <v>7150.35</v>
      </c>
      <c r="H69429" t="s">
        <v>41</v>
      </c>
      <c r="I69429" t="s">
        <v>60</v>
      </c>
      <c r="J69429" t="s">
        <v>25</v>
      </c>
      <c r="K69429" t="s">
        <v>18</v>
      </c>
      <c r="L69429" t="s">
        <v>45</v>
      </c>
      <c r="M69429">
        <v>2024</v>
      </c>
      <c r="N69429" t="s">
        <v>171146</v>
      </c>
      <c r="O69429" t="s">
        <v>171137</v>
      </c>
    </row>
    <row r="69430" spans="1:15" x14ac:dyDescent="0.3">
      <c r="A69430" t="s">
        <v>122421</v>
      </c>
      <c r="B69430" t="s">
        <v>122422</v>
      </c>
      <c r="C69430" t="s">
        <v>240576</v>
      </c>
      <c r="D69430" s="1">
        <v>45312</v>
      </c>
      <c r="E69430" t="s">
        <v>14</v>
      </c>
      <c r="F69430">
        <v>2979.81</v>
      </c>
      <c r="G69430">
        <v>1261.1300000000001</v>
      </c>
      <c r="H69430" t="s">
        <v>44</v>
      </c>
      <c r="I69430" t="s">
        <v>24</v>
      </c>
      <c r="J69430" t="s">
        <v>38</v>
      </c>
      <c r="K69430" t="s">
        <v>18</v>
      </c>
      <c r="L69430" t="s">
        <v>26</v>
      </c>
      <c r="M69430">
        <v>2024</v>
      </c>
      <c r="N69430" t="s">
        <v>171164</v>
      </c>
      <c r="O69430" t="s">
        <v>171161</v>
      </c>
    </row>
    <row r="69431" spans="1:15" x14ac:dyDescent="0.3">
      <c r="A69431" t="s">
        <v>122423</v>
      </c>
      <c r="B69431" t="s">
        <v>122424</v>
      </c>
      <c r="C69431" t="s">
        <v>240577</v>
      </c>
      <c r="D69431" s="1">
        <v>45433</v>
      </c>
      <c r="E69431" t="s">
        <v>14</v>
      </c>
      <c r="F69431">
        <v>3927.96</v>
      </c>
      <c r="G69431">
        <v>9543.36</v>
      </c>
      <c r="H69431" t="s">
        <v>41</v>
      </c>
      <c r="I69431" t="s">
        <v>60</v>
      </c>
      <c r="J69431" t="s">
        <v>38</v>
      </c>
      <c r="K69431" t="s">
        <v>18</v>
      </c>
      <c r="L69431" t="s">
        <v>45</v>
      </c>
      <c r="M69431">
        <v>2024</v>
      </c>
      <c r="N69431" t="s">
        <v>171148</v>
      </c>
      <c r="O69431" t="s">
        <v>171154</v>
      </c>
    </row>
    <row r="69432" spans="1:15" x14ac:dyDescent="0.3">
      <c r="A69432" t="s">
        <v>122425</v>
      </c>
      <c r="B69432" t="s">
        <v>122426</v>
      </c>
      <c r="C69432" t="s">
        <v>240578</v>
      </c>
      <c r="D69432" s="1">
        <v>45443</v>
      </c>
      <c r="E69432" t="s">
        <v>14</v>
      </c>
      <c r="F69432">
        <v>1303.17</v>
      </c>
      <c r="G69432">
        <v>9936.61</v>
      </c>
      <c r="H69432" t="s">
        <v>33</v>
      </c>
      <c r="I69432" t="s">
        <v>53</v>
      </c>
      <c r="J69432" t="s">
        <v>25</v>
      </c>
      <c r="K69432" t="s">
        <v>18</v>
      </c>
      <c r="L69432" t="s">
        <v>54</v>
      </c>
      <c r="M69432">
        <v>2024</v>
      </c>
      <c r="N69432" t="s">
        <v>171148</v>
      </c>
      <c r="O69432" t="s">
        <v>171139</v>
      </c>
    </row>
    <row r="69433" spans="1:15" x14ac:dyDescent="0.3">
      <c r="A69433" t="s">
        <v>122427</v>
      </c>
      <c r="B69433" t="s">
        <v>122428</v>
      </c>
      <c r="C69433" t="s">
        <v>240579</v>
      </c>
      <c r="D69433" s="1">
        <v>45295</v>
      </c>
      <c r="E69433" t="s">
        <v>22</v>
      </c>
      <c r="F69433">
        <v>4313.3</v>
      </c>
      <c r="G69433">
        <v>5771.04</v>
      </c>
      <c r="H69433" t="s">
        <v>41</v>
      </c>
      <c r="I69433" t="s">
        <v>53</v>
      </c>
      <c r="J69433" t="s">
        <v>38</v>
      </c>
      <c r="K69433" t="s">
        <v>18</v>
      </c>
      <c r="L69433" t="s">
        <v>48</v>
      </c>
      <c r="M69433">
        <v>2024</v>
      </c>
      <c r="N69433" t="s">
        <v>171164</v>
      </c>
      <c r="O69433" t="s">
        <v>171143</v>
      </c>
    </row>
    <row r="69434" spans="1:15" x14ac:dyDescent="0.3">
      <c r="A69434" t="s">
        <v>122429</v>
      </c>
      <c r="B69434" t="s">
        <v>122430</v>
      </c>
      <c r="C69434" t="s">
        <v>240580</v>
      </c>
      <c r="D69434" s="1">
        <v>45365</v>
      </c>
      <c r="E69434" t="s">
        <v>14</v>
      </c>
      <c r="F69434">
        <v>3797.98</v>
      </c>
      <c r="G69434">
        <v>1548.27</v>
      </c>
      <c r="H69434" t="s">
        <v>41</v>
      </c>
      <c r="I69434" t="s">
        <v>60</v>
      </c>
      <c r="J69434" t="s">
        <v>25</v>
      </c>
      <c r="K69434" t="s">
        <v>18</v>
      </c>
      <c r="L69434" t="s">
        <v>26</v>
      </c>
      <c r="M69434">
        <v>2024</v>
      </c>
      <c r="N69434" t="s">
        <v>171136</v>
      </c>
      <c r="O69434" t="s">
        <v>171143</v>
      </c>
    </row>
    <row r="69435" spans="1:15" x14ac:dyDescent="0.3">
      <c r="A69435" t="s">
        <v>122431</v>
      </c>
      <c r="B69435" t="s">
        <v>99760</v>
      </c>
      <c r="C69435" t="s">
        <v>240581</v>
      </c>
      <c r="D69435" s="1">
        <v>45580</v>
      </c>
      <c r="E69435" t="s">
        <v>14</v>
      </c>
      <c r="F69435">
        <v>4757.6400000000003</v>
      </c>
      <c r="G69435">
        <v>6283.95</v>
      </c>
      <c r="H69435" t="s">
        <v>67</v>
      </c>
      <c r="I69435" t="s">
        <v>16</v>
      </c>
      <c r="J69435" t="s">
        <v>25</v>
      </c>
      <c r="K69435" t="s">
        <v>18</v>
      </c>
      <c r="L69435" t="s">
        <v>45</v>
      </c>
      <c r="M69435">
        <v>2024</v>
      </c>
      <c r="N69435" t="s">
        <v>171156</v>
      </c>
      <c r="O69435" t="s">
        <v>171154</v>
      </c>
    </row>
    <row r="69436" spans="1:15" x14ac:dyDescent="0.3">
      <c r="A69436" t="s">
        <v>122432</v>
      </c>
      <c r="B69436" t="s">
        <v>122433</v>
      </c>
      <c r="C69436" t="s">
        <v>240582</v>
      </c>
      <c r="D69436" s="1">
        <v>45486</v>
      </c>
      <c r="E69436" t="s">
        <v>22</v>
      </c>
      <c r="F69436">
        <v>1402.4</v>
      </c>
      <c r="G69436">
        <v>8366.7199999999993</v>
      </c>
      <c r="H69436" t="s">
        <v>44</v>
      </c>
      <c r="I69436" t="s">
        <v>24</v>
      </c>
      <c r="J69436" t="s">
        <v>25</v>
      </c>
      <c r="K69436" t="s">
        <v>18</v>
      </c>
      <c r="L69436" t="s">
        <v>54</v>
      </c>
      <c r="M69436">
        <v>2024</v>
      </c>
      <c r="N69436" t="s">
        <v>171141</v>
      </c>
      <c r="O69436" t="s">
        <v>171134</v>
      </c>
    </row>
    <row r="69437" spans="1:15" x14ac:dyDescent="0.3">
      <c r="A69437" t="s">
        <v>122434</v>
      </c>
      <c r="B69437" t="s">
        <v>122435</v>
      </c>
      <c r="C69437" t="s">
        <v>240583</v>
      </c>
      <c r="D69437" s="1">
        <v>45438</v>
      </c>
      <c r="E69437" t="s">
        <v>14</v>
      </c>
      <c r="F69437">
        <v>4834.91</v>
      </c>
      <c r="G69437">
        <v>5833.19</v>
      </c>
      <c r="H69437" t="s">
        <v>15</v>
      </c>
      <c r="I69437" t="s">
        <v>60</v>
      </c>
      <c r="J69437" t="s">
        <v>38</v>
      </c>
      <c r="K69437" t="s">
        <v>18</v>
      </c>
      <c r="L69437" t="s">
        <v>26</v>
      </c>
      <c r="M69437">
        <v>2024</v>
      </c>
      <c r="N69437" t="s">
        <v>171148</v>
      </c>
      <c r="O69437" t="s">
        <v>171161</v>
      </c>
    </row>
    <row r="69438" spans="1:15" x14ac:dyDescent="0.3">
      <c r="A69438" t="s">
        <v>122436</v>
      </c>
      <c r="B69438" t="s">
        <v>25549</v>
      </c>
      <c r="C69438" t="s">
        <v>240584</v>
      </c>
      <c r="D69438" s="1">
        <v>45581</v>
      </c>
      <c r="E69438" t="s">
        <v>22</v>
      </c>
      <c r="F69438">
        <v>4394.58</v>
      </c>
      <c r="G69438">
        <v>4418.6000000000004</v>
      </c>
      <c r="H69438" t="s">
        <v>67</v>
      </c>
      <c r="I69438" t="s">
        <v>34</v>
      </c>
      <c r="J69438" t="s">
        <v>38</v>
      </c>
      <c r="K69438" t="s">
        <v>18</v>
      </c>
      <c r="L69438" t="s">
        <v>45</v>
      </c>
      <c r="M69438">
        <v>2024</v>
      </c>
      <c r="N69438" t="s">
        <v>171156</v>
      </c>
      <c r="O69438" t="s">
        <v>171137</v>
      </c>
    </row>
    <row r="69439" spans="1:15" x14ac:dyDescent="0.3">
      <c r="A69439" t="s">
        <v>122437</v>
      </c>
      <c r="B69439" t="s">
        <v>122438</v>
      </c>
      <c r="C69439" t="s">
        <v>240585</v>
      </c>
      <c r="D69439" s="1">
        <v>45358</v>
      </c>
      <c r="E69439" t="s">
        <v>14</v>
      </c>
      <c r="F69439">
        <v>1126.18</v>
      </c>
      <c r="G69439">
        <v>7916.69</v>
      </c>
      <c r="H69439" t="s">
        <v>81</v>
      </c>
      <c r="I69439" t="s">
        <v>60</v>
      </c>
      <c r="J69439" t="s">
        <v>38</v>
      </c>
      <c r="K69439" t="s">
        <v>18</v>
      </c>
      <c r="L69439" t="s">
        <v>54</v>
      </c>
      <c r="M69439">
        <v>2024</v>
      </c>
      <c r="N69439" t="s">
        <v>171136</v>
      </c>
      <c r="O69439" t="s">
        <v>171143</v>
      </c>
    </row>
    <row r="69440" spans="1:15" x14ac:dyDescent="0.3">
      <c r="A69440" t="s">
        <v>122439</v>
      </c>
      <c r="B69440" t="s">
        <v>58108</v>
      </c>
      <c r="C69440" t="s">
        <v>240586</v>
      </c>
      <c r="D69440" s="1">
        <v>45358</v>
      </c>
      <c r="E69440" t="s">
        <v>22</v>
      </c>
      <c r="F69440">
        <v>4326.04</v>
      </c>
      <c r="G69440">
        <v>2646.18</v>
      </c>
      <c r="H69440" t="s">
        <v>67</v>
      </c>
      <c r="I69440" t="s">
        <v>53</v>
      </c>
      <c r="J69440" t="s">
        <v>17</v>
      </c>
      <c r="K69440" t="s">
        <v>18</v>
      </c>
      <c r="L69440" t="s">
        <v>54</v>
      </c>
      <c r="M69440">
        <v>2024</v>
      </c>
      <c r="N69440" t="s">
        <v>171136</v>
      </c>
      <c r="O69440" t="s">
        <v>171143</v>
      </c>
    </row>
    <row r="69441" spans="1:15" x14ac:dyDescent="0.3">
      <c r="A69441" t="s">
        <v>122440</v>
      </c>
      <c r="B69441" t="s">
        <v>122441</v>
      </c>
      <c r="C69441" t="s">
        <v>240587</v>
      </c>
      <c r="D69441" s="1">
        <v>45429</v>
      </c>
      <c r="E69441" t="s">
        <v>22</v>
      </c>
      <c r="F69441">
        <v>2472.48</v>
      </c>
      <c r="G69441">
        <v>2433.17</v>
      </c>
      <c r="H69441" t="s">
        <v>44</v>
      </c>
      <c r="I69441" t="s">
        <v>60</v>
      </c>
      <c r="J69441" t="s">
        <v>25</v>
      </c>
      <c r="K69441" t="s">
        <v>18</v>
      </c>
      <c r="L69441" t="s">
        <v>48</v>
      </c>
      <c r="M69441">
        <v>2024</v>
      </c>
      <c r="N69441" t="s">
        <v>171148</v>
      </c>
      <c r="O69441" t="s">
        <v>171139</v>
      </c>
    </row>
    <row r="69442" spans="1:15" x14ac:dyDescent="0.3">
      <c r="A69442" t="s">
        <v>122442</v>
      </c>
      <c r="B69442" t="s">
        <v>122443</v>
      </c>
      <c r="C69442" t="s">
        <v>240588</v>
      </c>
      <c r="D69442" s="1">
        <v>45532</v>
      </c>
      <c r="E69442" t="s">
        <v>14</v>
      </c>
      <c r="F69442">
        <v>508.23</v>
      </c>
      <c r="G69442">
        <v>5220.46</v>
      </c>
      <c r="H69442" t="s">
        <v>78</v>
      </c>
      <c r="I69442" t="s">
        <v>16</v>
      </c>
      <c r="J69442" t="s">
        <v>38</v>
      </c>
      <c r="K69442" t="s">
        <v>18</v>
      </c>
      <c r="L69442" t="s">
        <v>19</v>
      </c>
      <c r="M69442">
        <v>2024</v>
      </c>
      <c r="N69442" t="s">
        <v>171133</v>
      </c>
      <c r="O69442" t="s">
        <v>171137</v>
      </c>
    </row>
    <row r="69443" spans="1:15" x14ac:dyDescent="0.3">
      <c r="A69443" t="s">
        <v>122444</v>
      </c>
      <c r="B69443" t="s">
        <v>2140</v>
      </c>
      <c r="C69443" t="s">
        <v>240589</v>
      </c>
      <c r="D69443" s="1">
        <v>45528</v>
      </c>
      <c r="E69443" t="s">
        <v>22</v>
      </c>
      <c r="F69443">
        <v>1565.06</v>
      </c>
      <c r="G69443">
        <v>8232.76</v>
      </c>
      <c r="H69443" t="s">
        <v>23</v>
      </c>
      <c r="I69443" t="s">
        <v>53</v>
      </c>
      <c r="J69443" t="s">
        <v>25</v>
      </c>
      <c r="K69443" t="s">
        <v>18</v>
      </c>
      <c r="L69443" t="s">
        <v>26</v>
      </c>
      <c r="M69443">
        <v>2024</v>
      </c>
      <c r="N69443" t="s">
        <v>171133</v>
      </c>
      <c r="O69443" t="s">
        <v>171134</v>
      </c>
    </row>
    <row r="69444" spans="1:15" x14ac:dyDescent="0.3">
      <c r="A69444" t="s">
        <v>122445</v>
      </c>
      <c r="B69444" t="s">
        <v>15491</v>
      </c>
      <c r="C69444" t="s">
        <v>240590</v>
      </c>
      <c r="D69444" s="1">
        <v>45570</v>
      </c>
      <c r="E69444" t="s">
        <v>14</v>
      </c>
      <c r="F69444">
        <v>2955.62</v>
      </c>
      <c r="G69444">
        <v>9994.2099999999991</v>
      </c>
      <c r="H69444" t="s">
        <v>15</v>
      </c>
      <c r="I69444" t="s">
        <v>24</v>
      </c>
      <c r="J69444" t="s">
        <v>25</v>
      </c>
      <c r="K69444" t="s">
        <v>18</v>
      </c>
      <c r="L69444" t="s">
        <v>19</v>
      </c>
      <c r="M69444">
        <v>2024</v>
      </c>
      <c r="N69444" t="s">
        <v>171156</v>
      </c>
      <c r="O69444" t="s">
        <v>171134</v>
      </c>
    </row>
    <row r="69445" spans="1:15" x14ac:dyDescent="0.3">
      <c r="A69445" t="s">
        <v>122446</v>
      </c>
      <c r="B69445" t="s">
        <v>122447</v>
      </c>
      <c r="C69445" t="s">
        <v>240591</v>
      </c>
      <c r="D69445" s="1">
        <v>45329</v>
      </c>
      <c r="E69445" t="s">
        <v>14</v>
      </c>
      <c r="F69445">
        <v>4821.5200000000004</v>
      </c>
      <c r="G69445">
        <v>9944.17</v>
      </c>
      <c r="H69445" t="s">
        <v>67</v>
      </c>
      <c r="I69445" t="s">
        <v>30</v>
      </c>
      <c r="J69445" t="s">
        <v>38</v>
      </c>
      <c r="K69445" t="s">
        <v>18</v>
      </c>
      <c r="L69445" t="s">
        <v>54</v>
      </c>
      <c r="M69445">
        <v>2024</v>
      </c>
      <c r="N69445" t="s">
        <v>171158</v>
      </c>
      <c r="O69445" t="s">
        <v>171137</v>
      </c>
    </row>
    <row r="69446" spans="1:15" x14ac:dyDescent="0.3">
      <c r="A69446" t="s">
        <v>122448</v>
      </c>
      <c r="B69446" t="s">
        <v>122449</v>
      </c>
      <c r="C69446" t="s">
        <v>240592</v>
      </c>
      <c r="D69446" s="1">
        <v>45336</v>
      </c>
      <c r="E69446" t="s">
        <v>14</v>
      </c>
      <c r="F69446">
        <v>1878.11</v>
      </c>
      <c r="G69446">
        <v>6354.3</v>
      </c>
      <c r="H69446" t="s">
        <v>81</v>
      </c>
      <c r="I69446" t="s">
        <v>30</v>
      </c>
      <c r="J69446" t="s">
        <v>17</v>
      </c>
      <c r="K69446" t="s">
        <v>18</v>
      </c>
      <c r="L69446" t="s">
        <v>54</v>
      </c>
      <c r="M69446">
        <v>2024</v>
      </c>
      <c r="N69446" t="s">
        <v>171158</v>
      </c>
      <c r="O69446" t="s">
        <v>171137</v>
      </c>
    </row>
    <row r="69447" spans="1:15" x14ac:dyDescent="0.3">
      <c r="A69447" t="s">
        <v>122450</v>
      </c>
      <c r="B69447" t="s">
        <v>78434</v>
      </c>
      <c r="C69447" t="s">
        <v>240593</v>
      </c>
      <c r="D69447" s="1">
        <v>45489</v>
      </c>
      <c r="E69447" t="s">
        <v>22</v>
      </c>
      <c r="F69447">
        <v>3456.26</v>
      </c>
      <c r="G69447">
        <v>743.99</v>
      </c>
      <c r="H69447" t="s">
        <v>67</v>
      </c>
      <c r="I69447" t="s">
        <v>53</v>
      </c>
      <c r="J69447" t="s">
        <v>38</v>
      </c>
      <c r="K69447" t="s">
        <v>18</v>
      </c>
      <c r="L69447" t="s">
        <v>54</v>
      </c>
      <c r="M69447">
        <v>2024</v>
      </c>
      <c r="N69447" t="s">
        <v>171141</v>
      </c>
      <c r="O69447" t="s">
        <v>171154</v>
      </c>
    </row>
    <row r="69448" spans="1:15" x14ac:dyDescent="0.3">
      <c r="A69448" t="s">
        <v>122451</v>
      </c>
      <c r="B69448" t="s">
        <v>122452</v>
      </c>
      <c r="C69448" t="s">
        <v>240594</v>
      </c>
      <c r="D69448" s="1">
        <v>45314</v>
      </c>
      <c r="E69448" t="s">
        <v>22</v>
      </c>
      <c r="F69448">
        <v>2853.99</v>
      </c>
      <c r="G69448">
        <v>6809.6</v>
      </c>
      <c r="H69448" t="s">
        <v>81</v>
      </c>
      <c r="I69448" t="s">
        <v>60</v>
      </c>
      <c r="J69448" t="s">
        <v>17</v>
      </c>
      <c r="K69448" t="s">
        <v>18</v>
      </c>
      <c r="L69448" t="s">
        <v>35</v>
      </c>
      <c r="M69448">
        <v>2024</v>
      </c>
      <c r="N69448" t="s">
        <v>171164</v>
      </c>
      <c r="O69448" t="s">
        <v>171154</v>
      </c>
    </row>
    <row r="69449" spans="1:15" x14ac:dyDescent="0.3">
      <c r="A69449" t="s">
        <v>122453</v>
      </c>
      <c r="B69449" t="s">
        <v>122454</v>
      </c>
      <c r="C69449" t="s">
        <v>240595</v>
      </c>
      <c r="D69449" s="1">
        <v>45460</v>
      </c>
      <c r="E69449" t="s">
        <v>22</v>
      </c>
      <c r="F69449">
        <v>4189.1000000000004</v>
      </c>
      <c r="G69449">
        <v>8512.4</v>
      </c>
      <c r="H69449" t="s">
        <v>29</v>
      </c>
      <c r="I69449" t="s">
        <v>16</v>
      </c>
      <c r="J69449" t="s">
        <v>38</v>
      </c>
      <c r="K69449" t="s">
        <v>18</v>
      </c>
      <c r="L69449" t="s">
        <v>19</v>
      </c>
      <c r="M69449">
        <v>2024</v>
      </c>
      <c r="N69449" t="s">
        <v>171146</v>
      </c>
      <c r="O69449" t="s">
        <v>171131</v>
      </c>
    </row>
    <row r="69450" spans="1:15" x14ac:dyDescent="0.3">
      <c r="A69450" t="s">
        <v>122455</v>
      </c>
      <c r="B69450" t="s">
        <v>2888</v>
      </c>
      <c r="C69450" t="s">
        <v>240596</v>
      </c>
      <c r="D69450" s="1">
        <v>45379</v>
      </c>
      <c r="E69450" t="s">
        <v>22</v>
      </c>
      <c r="F69450">
        <v>465</v>
      </c>
      <c r="G69450">
        <v>4697.58</v>
      </c>
      <c r="H69450" t="s">
        <v>23</v>
      </c>
      <c r="I69450" t="s">
        <v>24</v>
      </c>
      <c r="J69450" t="s">
        <v>38</v>
      </c>
      <c r="K69450" t="s">
        <v>18</v>
      </c>
      <c r="L69450" t="s">
        <v>19</v>
      </c>
      <c r="M69450">
        <v>2024</v>
      </c>
      <c r="N69450" t="s">
        <v>171136</v>
      </c>
      <c r="O69450" t="s">
        <v>171143</v>
      </c>
    </row>
    <row r="69451" spans="1:15" x14ac:dyDescent="0.3">
      <c r="A69451" t="s">
        <v>122456</v>
      </c>
      <c r="B69451" t="s">
        <v>122457</v>
      </c>
      <c r="C69451" t="s">
        <v>240597</v>
      </c>
      <c r="D69451" s="1">
        <v>45292</v>
      </c>
      <c r="E69451" t="s">
        <v>22</v>
      </c>
      <c r="F69451">
        <v>3497.29</v>
      </c>
      <c r="G69451">
        <v>4410.55</v>
      </c>
      <c r="H69451" t="s">
        <v>29</v>
      </c>
      <c r="I69451" t="s">
        <v>60</v>
      </c>
      <c r="J69451" t="s">
        <v>25</v>
      </c>
      <c r="K69451" t="s">
        <v>18</v>
      </c>
      <c r="L69451" t="s">
        <v>45</v>
      </c>
      <c r="M69451">
        <v>2024</v>
      </c>
      <c r="N69451" t="s">
        <v>171164</v>
      </c>
      <c r="O69451" t="s">
        <v>171131</v>
      </c>
    </row>
    <row r="69452" spans="1:15" x14ac:dyDescent="0.3">
      <c r="A69452" t="s">
        <v>122458</v>
      </c>
      <c r="B69452" t="s">
        <v>122459</v>
      </c>
      <c r="C69452" t="s">
        <v>240598</v>
      </c>
      <c r="D69452" s="1">
        <v>45547</v>
      </c>
      <c r="E69452" t="s">
        <v>22</v>
      </c>
      <c r="F69452">
        <v>114.33</v>
      </c>
      <c r="G69452">
        <v>6886.69</v>
      </c>
      <c r="H69452" t="s">
        <v>29</v>
      </c>
      <c r="I69452" t="s">
        <v>16</v>
      </c>
      <c r="J69452" t="s">
        <v>25</v>
      </c>
      <c r="K69452" t="s">
        <v>18</v>
      </c>
      <c r="L69452" t="s">
        <v>26</v>
      </c>
      <c r="M69452">
        <v>2024</v>
      </c>
      <c r="N69452" t="s">
        <v>171210</v>
      </c>
      <c r="O69452" t="s">
        <v>171143</v>
      </c>
    </row>
    <row r="69453" spans="1:15" x14ac:dyDescent="0.3">
      <c r="A69453" t="s">
        <v>122460</v>
      </c>
      <c r="B69453" t="s">
        <v>122461</v>
      </c>
      <c r="C69453" t="s">
        <v>240599</v>
      </c>
      <c r="D69453" s="1">
        <v>45403</v>
      </c>
      <c r="E69453" t="s">
        <v>14</v>
      </c>
      <c r="F69453">
        <v>267.82</v>
      </c>
      <c r="G69453">
        <v>7824.37</v>
      </c>
      <c r="H69453" t="s">
        <v>15</v>
      </c>
      <c r="I69453" t="s">
        <v>16</v>
      </c>
      <c r="J69453" t="s">
        <v>25</v>
      </c>
      <c r="K69453" t="s">
        <v>18</v>
      </c>
      <c r="L69453" t="s">
        <v>26</v>
      </c>
      <c r="M69453">
        <v>2024</v>
      </c>
      <c r="N69453" t="s">
        <v>171130</v>
      </c>
      <c r="O69453" t="s">
        <v>171161</v>
      </c>
    </row>
    <row r="69454" spans="1:15" x14ac:dyDescent="0.3">
      <c r="A69454" t="s">
        <v>122462</v>
      </c>
      <c r="B69454" t="s">
        <v>37275</v>
      </c>
      <c r="C69454" t="s">
        <v>240600</v>
      </c>
      <c r="D69454" s="1">
        <v>45357</v>
      </c>
      <c r="E69454" t="s">
        <v>22</v>
      </c>
      <c r="F69454">
        <v>2366.52</v>
      </c>
      <c r="G69454">
        <v>9192.7199999999993</v>
      </c>
      <c r="H69454" t="s">
        <v>57</v>
      </c>
      <c r="I69454" t="s">
        <v>24</v>
      </c>
      <c r="J69454" t="s">
        <v>17</v>
      </c>
      <c r="K69454" t="s">
        <v>18</v>
      </c>
      <c r="L69454" t="s">
        <v>35</v>
      </c>
      <c r="M69454">
        <v>2024</v>
      </c>
      <c r="N69454" t="s">
        <v>171136</v>
      </c>
      <c r="O69454" t="s">
        <v>171137</v>
      </c>
    </row>
    <row r="69455" spans="1:15" x14ac:dyDescent="0.3">
      <c r="A69455" t="s">
        <v>122463</v>
      </c>
      <c r="B69455" t="s">
        <v>122464</v>
      </c>
      <c r="C69455" t="s">
        <v>240601</v>
      </c>
      <c r="D69455" s="1">
        <v>45467</v>
      </c>
      <c r="E69455" t="s">
        <v>14</v>
      </c>
      <c r="F69455">
        <v>3017.73</v>
      </c>
      <c r="G69455">
        <v>6650.42</v>
      </c>
      <c r="H69455" t="s">
        <v>29</v>
      </c>
      <c r="I69455" t="s">
        <v>24</v>
      </c>
      <c r="J69455" t="s">
        <v>25</v>
      </c>
      <c r="K69455" t="s">
        <v>18</v>
      </c>
      <c r="L69455" t="s">
        <v>54</v>
      </c>
      <c r="M69455">
        <v>2024</v>
      </c>
      <c r="N69455" t="s">
        <v>171146</v>
      </c>
      <c r="O69455" t="s">
        <v>171131</v>
      </c>
    </row>
    <row r="69456" spans="1:15" x14ac:dyDescent="0.3">
      <c r="A69456" t="s">
        <v>122465</v>
      </c>
      <c r="B69456" t="s">
        <v>122466</v>
      </c>
      <c r="C69456" t="s">
        <v>240602</v>
      </c>
      <c r="D69456" s="1">
        <v>45315</v>
      </c>
      <c r="E69456" t="s">
        <v>14</v>
      </c>
      <c r="F69456">
        <v>3195.99</v>
      </c>
      <c r="G69456">
        <v>8664.15</v>
      </c>
      <c r="H69456" t="s">
        <v>78</v>
      </c>
      <c r="I69456" t="s">
        <v>30</v>
      </c>
      <c r="J69456" t="s">
        <v>38</v>
      </c>
      <c r="K69456" t="s">
        <v>18</v>
      </c>
      <c r="L69456" t="s">
        <v>48</v>
      </c>
      <c r="M69456">
        <v>2024</v>
      </c>
      <c r="N69456" t="s">
        <v>171164</v>
      </c>
      <c r="O69456" t="s">
        <v>171137</v>
      </c>
    </row>
    <row r="69457" spans="1:15" x14ac:dyDescent="0.3">
      <c r="A69457" t="s">
        <v>122467</v>
      </c>
      <c r="B69457" t="s">
        <v>122468</v>
      </c>
      <c r="C69457" t="s">
        <v>240603</v>
      </c>
      <c r="D69457" s="1">
        <v>45349</v>
      </c>
      <c r="E69457" t="s">
        <v>22</v>
      </c>
      <c r="F69457">
        <v>2215.44</v>
      </c>
      <c r="G69457">
        <v>2760.3</v>
      </c>
      <c r="H69457" t="s">
        <v>15</v>
      </c>
      <c r="I69457" t="s">
        <v>16</v>
      </c>
      <c r="J69457" t="s">
        <v>17</v>
      </c>
      <c r="K69457" t="s">
        <v>18</v>
      </c>
      <c r="L69457" t="s">
        <v>19</v>
      </c>
      <c r="M69457">
        <v>2024</v>
      </c>
      <c r="N69457" t="s">
        <v>171158</v>
      </c>
      <c r="O69457" t="s">
        <v>171154</v>
      </c>
    </row>
    <row r="69458" spans="1:15" x14ac:dyDescent="0.3">
      <c r="A69458" t="s">
        <v>122469</v>
      </c>
      <c r="B69458" t="s">
        <v>100179</v>
      </c>
      <c r="C69458" t="s">
        <v>240604</v>
      </c>
      <c r="D69458" s="1">
        <v>45306</v>
      </c>
      <c r="E69458" t="s">
        <v>14</v>
      </c>
      <c r="F69458">
        <v>1241.58</v>
      </c>
      <c r="G69458">
        <v>9881.6</v>
      </c>
      <c r="H69458" t="s">
        <v>44</v>
      </c>
      <c r="I69458" t="s">
        <v>24</v>
      </c>
      <c r="J69458" t="s">
        <v>17</v>
      </c>
      <c r="K69458" t="s">
        <v>18</v>
      </c>
      <c r="L69458" t="s">
        <v>19</v>
      </c>
      <c r="M69458">
        <v>2024</v>
      </c>
      <c r="N69458" t="s">
        <v>171164</v>
      </c>
      <c r="O69458" t="s">
        <v>171131</v>
      </c>
    </row>
    <row r="69459" spans="1:15" x14ac:dyDescent="0.3">
      <c r="A69459" t="s">
        <v>122470</v>
      </c>
      <c r="B69459" t="s">
        <v>76124</v>
      </c>
      <c r="C69459" t="s">
        <v>240605</v>
      </c>
      <c r="D69459" s="1">
        <v>45335</v>
      </c>
      <c r="E69459" t="s">
        <v>22</v>
      </c>
      <c r="F69459">
        <v>3322.86</v>
      </c>
      <c r="G69459">
        <v>7199.48</v>
      </c>
      <c r="H69459" t="s">
        <v>33</v>
      </c>
      <c r="I69459" t="s">
        <v>30</v>
      </c>
      <c r="J69459" t="s">
        <v>25</v>
      </c>
      <c r="K69459" t="s">
        <v>18</v>
      </c>
      <c r="L69459" t="s">
        <v>35</v>
      </c>
      <c r="M69459">
        <v>2024</v>
      </c>
      <c r="N69459" t="s">
        <v>171158</v>
      </c>
      <c r="O69459" t="s">
        <v>171154</v>
      </c>
    </row>
    <row r="69460" spans="1:15" x14ac:dyDescent="0.3">
      <c r="A69460" t="s">
        <v>122471</v>
      </c>
      <c r="B69460" t="s">
        <v>74574</v>
      </c>
      <c r="C69460" t="s">
        <v>240606</v>
      </c>
      <c r="D69460" s="1">
        <v>45351</v>
      </c>
      <c r="E69460" t="s">
        <v>22</v>
      </c>
      <c r="F69460">
        <v>4555.53</v>
      </c>
      <c r="G69460">
        <v>758.98</v>
      </c>
      <c r="H69460" t="s">
        <v>78</v>
      </c>
      <c r="I69460" t="s">
        <v>30</v>
      </c>
      <c r="J69460" t="s">
        <v>25</v>
      </c>
      <c r="K69460" t="s">
        <v>18</v>
      </c>
      <c r="L69460" t="s">
        <v>19</v>
      </c>
      <c r="M69460">
        <v>2024</v>
      </c>
      <c r="N69460" t="s">
        <v>171158</v>
      </c>
      <c r="O69460" t="s">
        <v>171143</v>
      </c>
    </row>
    <row r="69461" spans="1:15" x14ac:dyDescent="0.3">
      <c r="A69461" t="s">
        <v>122472</v>
      </c>
      <c r="B69461" t="s">
        <v>122473</v>
      </c>
      <c r="C69461" t="s">
        <v>240607</v>
      </c>
      <c r="D69461" s="1">
        <v>45529</v>
      </c>
      <c r="E69461" t="s">
        <v>14</v>
      </c>
      <c r="F69461">
        <v>4114.4799999999996</v>
      </c>
      <c r="G69461">
        <v>2313.58</v>
      </c>
      <c r="H69461" t="s">
        <v>81</v>
      </c>
      <c r="I69461" t="s">
        <v>30</v>
      </c>
      <c r="J69461" t="s">
        <v>17</v>
      </c>
      <c r="K69461" t="s">
        <v>18</v>
      </c>
      <c r="L69461" t="s">
        <v>54</v>
      </c>
      <c r="M69461">
        <v>2024</v>
      </c>
      <c r="N69461" t="s">
        <v>171133</v>
      </c>
      <c r="O69461" t="s">
        <v>171161</v>
      </c>
    </row>
    <row r="69462" spans="1:15" x14ac:dyDescent="0.3">
      <c r="A69462" t="s">
        <v>122474</v>
      </c>
      <c r="B69462" t="s">
        <v>29771</v>
      </c>
      <c r="C69462" t="s">
        <v>240608</v>
      </c>
      <c r="D69462" s="1">
        <v>45337</v>
      </c>
      <c r="E69462" t="s">
        <v>22</v>
      </c>
      <c r="F69462">
        <v>3246.08</v>
      </c>
      <c r="G69462">
        <v>6624.52</v>
      </c>
      <c r="H69462" t="s">
        <v>15</v>
      </c>
      <c r="I69462" t="s">
        <v>60</v>
      </c>
      <c r="J69462" t="s">
        <v>38</v>
      </c>
      <c r="K69462" t="s">
        <v>18</v>
      </c>
      <c r="L69462" t="s">
        <v>26</v>
      </c>
      <c r="M69462">
        <v>2024</v>
      </c>
      <c r="N69462" t="s">
        <v>171158</v>
      </c>
      <c r="O69462" t="s">
        <v>171143</v>
      </c>
    </row>
    <row r="69463" spans="1:15" x14ac:dyDescent="0.3">
      <c r="A69463" t="s">
        <v>122475</v>
      </c>
      <c r="B69463" t="s">
        <v>31029</v>
      </c>
      <c r="C69463" t="s">
        <v>240609</v>
      </c>
      <c r="D69463" s="1">
        <v>45317</v>
      </c>
      <c r="E69463" t="s">
        <v>22</v>
      </c>
      <c r="F69463">
        <v>451.86</v>
      </c>
      <c r="G69463">
        <v>2639.27</v>
      </c>
      <c r="H69463" t="s">
        <v>81</v>
      </c>
      <c r="I69463" t="s">
        <v>24</v>
      </c>
      <c r="J69463" t="s">
        <v>25</v>
      </c>
      <c r="K69463" t="s">
        <v>18</v>
      </c>
      <c r="L69463" t="s">
        <v>48</v>
      </c>
      <c r="M69463">
        <v>2024</v>
      </c>
      <c r="N69463" t="s">
        <v>171164</v>
      </c>
      <c r="O69463" t="s">
        <v>171139</v>
      </c>
    </row>
    <row r="69464" spans="1:15" x14ac:dyDescent="0.3">
      <c r="A69464" t="s">
        <v>122476</v>
      </c>
      <c r="B69464" t="s">
        <v>122477</v>
      </c>
      <c r="C69464" t="s">
        <v>240610</v>
      </c>
      <c r="D69464" s="1">
        <v>45348</v>
      </c>
      <c r="E69464" t="s">
        <v>22</v>
      </c>
      <c r="F69464">
        <v>3344.68</v>
      </c>
      <c r="G69464">
        <v>3342.48</v>
      </c>
      <c r="H69464" t="s">
        <v>57</v>
      </c>
      <c r="I69464" t="s">
        <v>34</v>
      </c>
      <c r="J69464" t="s">
        <v>25</v>
      </c>
      <c r="K69464" t="s">
        <v>18</v>
      </c>
      <c r="L69464" t="s">
        <v>19</v>
      </c>
      <c r="M69464">
        <v>2024</v>
      </c>
      <c r="N69464" t="s">
        <v>171158</v>
      </c>
      <c r="O69464" t="s">
        <v>171131</v>
      </c>
    </row>
    <row r="69465" spans="1:15" x14ac:dyDescent="0.3">
      <c r="A69465" t="s">
        <v>122478</v>
      </c>
      <c r="B69465" t="s">
        <v>122479</v>
      </c>
      <c r="C69465" t="s">
        <v>240611</v>
      </c>
      <c r="D69465" s="1">
        <v>45615</v>
      </c>
      <c r="E69465" t="s">
        <v>22</v>
      </c>
      <c r="F69465">
        <v>765.76</v>
      </c>
      <c r="G69465">
        <v>527.30999999999995</v>
      </c>
      <c r="H69465" t="s">
        <v>41</v>
      </c>
      <c r="I69465" t="s">
        <v>53</v>
      </c>
      <c r="J69465" t="s">
        <v>38</v>
      </c>
      <c r="K69465" t="s">
        <v>18</v>
      </c>
      <c r="L69465" t="s">
        <v>48</v>
      </c>
      <c r="M69465">
        <v>2024</v>
      </c>
      <c r="N69465" t="s">
        <v>171172</v>
      </c>
      <c r="O69465" t="s">
        <v>171154</v>
      </c>
    </row>
    <row r="69466" spans="1:15" x14ac:dyDescent="0.3">
      <c r="A69466" t="s">
        <v>122480</v>
      </c>
      <c r="B69466" t="s">
        <v>122481</v>
      </c>
      <c r="C69466" t="s">
        <v>240612</v>
      </c>
      <c r="D69466" s="1">
        <v>45514</v>
      </c>
      <c r="E69466" t="s">
        <v>22</v>
      </c>
      <c r="F69466">
        <v>3421.98</v>
      </c>
      <c r="G69466">
        <v>3053.31</v>
      </c>
      <c r="H69466" t="s">
        <v>44</v>
      </c>
      <c r="I69466" t="s">
        <v>30</v>
      </c>
      <c r="J69466" t="s">
        <v>38</v>
      </c>
      <c r="K69466" t="s">
        <v>18</v>
      </c>
      <c r="L69466" t="s">
        <v>35</v>
      </c>
      <c r="M69466">
        <v>2024</v>
      </c>
      <c r="N69466" t="s">
        <v>171133</v>
      </c>
      <c r="O69466" t="s">
        <v>171134</v>
      </c>
    </row>
    <row r="69467" spans="1:15" x14ac:dyDescent="0.3">
      <c r="A69467" t="s">
        <v>122482</v>
      </c>
      <c r="B69467" t="s">
        <v>122483</v>
      </c>
      <c r="C69467" t="s">
        <v>240613</v>
      </c>
      <c r="D69467" s="1">
        <v>45459</v>
      </c>
      <c r="E69467" t="s">
        <v>22</v>
      </c>
      <c r="F69467">
        <v>3965.07</v>
      </c>
      <c r="G69467">
        <v>8363.64</v>
      </c>
      <c r="H69467" t="s">
        <v>29</v>
      </c>
      <c r="I69467" t="s">
        <v>34</v>
      </c>
      <c r="J69467" t="s">
        <v>38</v>
      </c>
      <c r="K69467" t="s">
        <v>18</v>
      </c>
      <c r="L69467" t="s">
        <v>19</v>
      </c>
      <c r="M69467">
        <v>2024</v>
      </c>
      <c r="N69467" t="s">
        <v>171146</v>
      </c>
      <c r="O69467" t="s">
        <v>171161</v>
      </c>
    </row>
    <row r="69468" spans="1:15" x14ac:dyDescent="0.3">
      <c r="A69468" t="s">
        <v>122484</v>
      </c>
      <c r="B69468" t="s">
        <v>122485</v>
      </c>
      <c r="C69468" t="s">
        <v>240614</v>
      </c>
      <c r="D69468" s="1">
        <v>45412</v>
      </c>
      <c r="E69468" t="s">
        <v>14</v>
      </c>
      <c r="F69468">
        <v>4989.3999999999996</v>
      </c>
      <c r="G69468">
        <v>8486.18</v>
      </c>
      <c r="H69468" t="s">
        <v>29</v>
      </c>
      <c r="I69468" t="s">
        <v>30</v>
      </c>
      <c r="J69468" t="s">
        <v>17</v>
      </c>
      <c r="K69468" t="s">
        <v>18</v>
      </c>
      <c r="L69468" t="s">
        <v>45</v>
      </c>
      <c r="M69468">
        <v>2024</v>
      </c>
      <c r="N69468" t="s">
        <v>171130</v>
      </c>
      <c r="O69468" t="s">
        <v>171154</v>
      </c>
    </row>
    <row r="69469" spans="1:15" x14ac:dyDescent="0.3">
      <c r="A69469" t="s">
        <v>122486</v>
      </c>
      <c r="B69469" t="s">
        <v>122487</v>
      </c>
      <c r="C69469" t="s">
        <v>240615</v>
      </c>
      <c r="D69469" s="1">
        <v>45334</v>
      </c>
      <c r="E69469" t="s">
        <v>14</v>
      </c>
      <c r="F69469">
        <v>1723.6</v>
      </c>
      <c r="G69469">
        <v>5229.1099999999997</v>
      </c>
      <c r="H69469" t="s">
        <v>57</v>
      </c>
      <c r="I69469" t="s">
        <v>24</v>
      </c>
      <c r="J69469" t="s">
        <v>25</v>
      </c>
      <c r="K69469" t="s">
        <v>18</v>
      </c>
      <c r="L69469" t="s">
        <v>54</v>
      </c>
      <c r="M69469">
        <v>2024</v>
      </c>
      <c r="N69469" t="s">
        <v>171158</v>
      </c>
      <c r="O69469" t="s">
        <v>171131</v>
      </c>
    </row>
    <row r="69470" spans="1:15" x14ac:dyDescent="0.3">
      <c r="A69470" t="s">
        <v>122488</v>
      </c>
      <c r="B69470" t="s">
        <v>122489</v>
      </c>
      <c r="C69470" t="s">
        <v>240616</v>
      </c>
      <c r="D69470" s="1">
        <v>45554</v>
      </c>
      <c r="E69470" t="s">
        <v>14</v>
      </c>
      <c r="F69470">
        <v>843.12</v>
      </c>
      <c r="G69470">
        <v>3042.31</v>
      </c>
      <c r="H69470" t="s">
        <v>41</v>
      </c>
      <c r="I69470" t="s">
        <v>53</v>
      </c>
      <c r="J69470" t="s">
        <v>25</v>
      </c>
      <c r="K69470" t="s">
        <v>18</v>
      </c>
      <c r="L69470" t="s">
        <v>45</v>
      </c>
      <c r="M69470">
        <v>2024</v>
      </c>
      <c r="N69470" t="s">
        <v>171210</v>
      </c>
      <c r="O69470" t="s">
        <v>171143</v>
      </c>
    </row>
    <row r="69471" spans="1:15" x14ac:dyDescent="0.3">
      <c r="A69471" t="s">
        <v>122490</v>
      </c>
      <c r="B69471" t="s">
        <v>122491</v>
      </c>
      <c r="C69471" t="s">
        <v>240617</v>
      </c>
      <c r="D69471" s="1">
        <v>45411</v>
      </c>
      <c r="E69471" t="s">
        <v>14</v>
      </c>
      <c r="F69471">
        <v>3612.81</v>
      </c>
      <c r="G69471">
        <v>7170.76</v>
      </c>
      <c r="H69471" t="s">
        <v>67</v>
      </c>
      <c r="I69471" t="s">
        <v>30</v>
      </c>
      <c r="J69471" t="s">
        <v>38</v>
      </c>
      <c r="K69471" t="s">
        <v>18</v>
      </c>
      <c r="L69471" t="s">
        <v>54</v>
      </c>
      <c r="M69471">
        <v>2024</v>
      </c>
      <c r="N69471" t="s">
        <v>171130</v>
      </c>
      <c r="O69471" t="s">
        <v>171131</v>
      </c>
    </row>
    <row r="69472" spans="1:15" x14ac:dyDescent="0.3">
      <c r="A69472" t="s">
        <v>122492</v>
      </c>
      <c r="B69472" t="s">
        <v>122493</v>
      </c>
      <c r="C69472" t="s">
        <v>240618</v>
      </c>
      <c r="D69472" s="1">
        <v>45565</v>
      </c>
      <c r="E69472" t="s">
        <v>22</v>
      </c>
      <c r="F69472">
        <v>4068.6</v>
      </c>
      <c r="G69472">
        <v>7719.03</v>
      </c>
      <c r="H69472" t="s">
        <v>57</v>
      </c>
      <c r="I69472" t="s">
        <v>30</v>
      </c>
      <c r="J69472" t="s">
        <v>38</v>
      </c>
      <c r="K69472" t="s">
        <v>18</v>
      </c>
      <c r="L69472" t="s">
        <v>19</v>
      </c>
      <c r="M69472">
        <v>2024</v>
      </c>
      <c r="N69472" t="s">
        <v>171210</v>
      </c>
      <c r="O69472" t="s">
        <v>171131</v>
      </c>
    </row>
    <row r="69473" spans="1:15" x14ac:dyDescent="0.3">
      <c r="A69473" t="s">
        <v>122494</v>
      </c>
      <c r="B69473" t="s">
        <v>107488</v>
      </c>
      <c r="C69473" t="s">
        <v>240619</v>
      </c>
      <c r="D69473" s="1">
        <v>45435</v>
      </c>
      <c r="E69473" t="s">
        <v>22</v>
      </c>
      <c r="F69473">
        <v>1346.4</v>
      </c>
      <c r="G69473">
        <v>7521.81</v>
      </c>
      <c r="H69473" t="s">
        <v>57</v>
      </c>
      <c r="I69473" t="s">
        <v>60</v>
      </c>
      <c r="J69473" t="s">
        <v>17</v>
      </c>
      <c r="K69473" t="s">
        <v>18</v>
      </c>
      <c r="L69473" t="s">
        <v>54</v>
      </c>
      <c r="M69473">
        <v>2024</v>
      </c>
      <c r="N69473" t="s">
        <v>171148</v>
      </c>
      <c r="O69473" t="s">
        <v>171143</v>
      </c>
    </row>
    <row r="69474" spans="1:15" x14ac:dyDescent="0.3">
      <c r="A69474" t="s">
        <v>122495</v>
      </c>
      <c r="B69474" t="s">
        <v>122496</v>
      </c>
      <c r="C69474" t="s">
        <v>240620</v>
      </c>
      <c r="D69474" s="1">
        <v>45378</v>
      </c>
      <c r="E69474" t="s">
        <v>22</v>
      </c>
      <c r="F69474">
        <v>533.54999999999995</v>
      </c>
      <c r="G69474">
        <v>2708.65</v>
      </c>
      <c r="H69474" t="s">
        <v>78</v>
      </c>
      <c r="I69474" t="s">
        <v>53</v>
      </c>
      <c r="J69474" t="s">
        <v>38</v>
      </c>
      <c r="K69474" t="s">
        <v>18</v>
      </c>
      <c r="L69474" t="s">
        <v>45</v>
      </c>
      <c r="M69474">
        <v>2024</v>
      </c>
      <c r="N69474" t="s">
        <v>171136</v>
      </c>
      <c r="O69474" t="s">
        <v>171137</v>
      </c>
    </row>
    <row r="69475" spans="1:15" x14ac:dyDescent="0.3">
      <c r="A69475" t="s">
        <v>122497</v>
      </c>
      <c r="B69475" t="s">
        <v>68231</v>
      </c>
      <c r="C69475" t="s">
        <v>240621</v>
      </c>
      <c r="D69475" s="1">
        <v>45526</v>
      </c>
      <c r="E69475" t="s">
        <v>22</v>
      </c>
      <c r="F69475">
        <v>4219.7299999999996</v>
      </c>
      <c r="G69475">
        <v>6395.46</v>
      </c>
      <c r="H69475" t="s">
        <v>81</v>
      </c>
      <c r="I69475" t="s">
        <v>16</v>
      </c>
      <c r="J69475" t="s">
        <v>38</v>
      </c>
      <c r="K69475" t="s">
        <v>18</v>
      </c>
      <c r="L69475" t="s">
        <v>48</v>
      </c>
      <c r="M69475">
        <v>2024</v>
      </c>
      <c r="N69475" t="s">
        <v>171133</v>
      </c>
      <c r="O69475" t="s">
        <v>171143</v>
      </c>
    </row>
    <row r="69476" spans="1:15" x14ac:dyDescent="0.3">
      <c r="A69476" t="s">
        <v>122498</v>
      </c>
      <c r="B69476" t="s">
        <v>122499</v>
      </c>
      <c r="C69476" t="s">
        <v>240622</v>
      </c>
      <c r="D69476" s="1">
        <v>45306</v>
      </c>
      <c r="E69476" t="s">
        <v>22</v>
      </c>
      <c r="F69476">
        <v>240.23</v>
      </c>
      <c r="G69476">
        <v>9509.2800000000007</v>
      </c>
      <c r="H69476" t="s">
        <v>81</v>
      </c>
      <c r="I69476" t="s">
        <v>34</v>
      </c>
      <c r="J69476" t="s">
        <v>25</v>
      </c>
      <c r="K69476" t="s">
        <v>18</v>
      </c>
      <c r="L69476" t="s">
        <v>35</v>
      </c>
      <c r="M69476">
        <v>2024</v>
      </c>
      <c r="N69476" t="s">
        <v>171164</v>
      </c>
      <c r="O69476" t="s">
        <v>171131</v>
      </c>
    </row>
    <row r="69477" spans="1:15" x14ac:dyDescent="0.3">
      <c r="A69477" t="s">
        <v>122500</v>
      </c>
      <c r="B69477" t="s">
        <v>122501</v>
      </c>
      <c r="C69477" t="s">
        <v>240623</v>
      </c>
      <c r="D69477" s="1">
        <v>45386</v>
      </c>
      <c r="E69477" t="s">
        <v>22</v>
      </c>
      <c r="F69477">
        <v>2432.38</v>
      </c>
      <c r="G69477">
        <v>5275.54</v>
      </c>
      <c r="H69477" t="s">
        <v>57</v>
      </c>
      <c r="I69477" t="s">
        <v>16</v>
      </c>
      <c r="J69477" t="s">
        <v>38</v>
      </c>
      <c r="K69477" t="s">
        <v>18</v>
      </c>
      <c r="L69477" t="s">
        <v>48</v>
      </c>
      <c r="M69477">
        <v>2024</v>
      </c>
      <c r="N69477" t="s">
        <v>171130</v>
      </c>
      <c r="O69477" t="s">
        <v>171143</v>
      </c>
    </row>
    <row r="69478" spans="1:15" x14ac:dyDescent="0.3">
      <c r="A69478" t="s">
        <v>122502</v>
      </c>
      <c r="B69478" t="s">
        <v>96557</v>
      </c>
      <c r="C69478" t="s">
        <v>240624</v>
      </c>
      <c r="D69478" s="1">
        <v>45298</v>
      </c>
      <c r="E69478" t="s">
        <v>14</v>
      </c>
      <c r="F69478">
        <v>4681.54</v>
      </c>
      <c r="G69478">
        <v>2838.99</v>
      </c>
      <c r="H69478" t="s">
        <v>57</v>
      </c>
      <c r="I69478" t="s">
        <v>16</v>
      </c>
      <c r="J69478" t="s">
        <v>25</v>
      </c>
      <c r="K69478" t="s">
        <v>18</v>
      </c>
      <c r="L69478" t="s">
        <v>48</v>
      </c>
      <c r="M69478">
        <v>2024</v>
      </c>
      <c r="N69478" t="s">
        <v>171164</v>
      </c>
      <c r="O69478" t="s">
        <v>171161</v>
      </c>
    </row>
    <row r="69479" spans="1:15" x14ac:dyDescent="0.3">
      <c r="A69479" t="s">
        <v>122503</v>
      </c>
      <c r="B69479" t="s">
        <v>95063</v>
      </c>
      <c r="C69479" t="s">
        <v>240625</v>
      </c>
      <c r="D69479" s="1">
        <v>45393</v>
      </c>
      <c r="E69479" t="s">
        <v>14</v>
      </c>
      <c r="F69479">
        <v>1558.8</v>
      </c>
      <c r="G69479">
        <v>7663.63</v>
      </c>
      <c r="H69479" t="s">
        <v>29</v>
      </c>
      <c r="I69479" t="s">
        <v>16</v>
      </c>
      <c r="J69479" t="s">
        <v>25</v>
      </c>
      <c r="K69479" t="s">
        <v>18</v>
      </c>
      <c r="L69479" t="s">
        <v>26</v>
      </c>
      <c r="M69479">
        <v>2024</v>
      </c>
      <c r="N69479" t="s">
        <v>171130</v>
      </c>
      <c r="O69479" t="s">
        <v>171143</v>
      </c>
    </row>
    <row r="69480" spans="1:15" x14ac:dyDescent="0.3">
      <c r="A69480" t="s">
        <v>122504</v>
      </c>
      <c r="B69480" t="s">
        <v>36052</v>
      </c>
      <c r="C69480" t="s">
        <v>240626</v>
      </c>
      <c r="D69480" s="1">
        <v>45331</v>
      </c>
      <c r="E69480" t="s">
        <v>14</v>
      </c>
      <c r="F69480">
        <v>1859.97</v>
      </c>
      <c r="G69480">
        <v>2964</v>
      </c>
      <c r="H69480" t="s">
        <v>57</v>
      </c>
      <c r="I69480" t="s">
        <v>34</v>
      </c>
      <c r="J69480" t="s">
        <v>17</v>
      </c>
      <c r="K69480" t="s">
        <v>18</v>
      </c>
      <c r="L69480" t="s">
        <v>48</v>
      </c>
      <c r="M69480">
        <v>2024</v>
      </c>
      <c r="N69480" t="s">
        <v>171158</v>
      </c>
      <c r="O69480" t="s">
        <v>171139</v>
      </c>
    </row>
    <row r="69481" spans="1:15" x14ac:dyDescent="0.3">
      <c r="A69481" t="s">
        <v>122505</v>
      </c>
      <c r="B69481" t="s">
        <v>122506</v>
      </c>
      <c r="C69481" t="s">
        <v>240627</v>
      </c>
      <c r="D69481" s="1">
        <v>45535</v>
      </c>
      <c r="E69481" t="s">
        <v>14</v>
      </c>
      <c r="F69481">
        <v>1806.96</v>
      </c>
      <c r="G69481">
        <v>1449.92</v>
      </c>
      <c r="H69481" t="s">
        <v>44</v>
      </c>
      <c r="I69481" t="s">
        <v>60</v>
      </c>
      <c r="J69481" t="s">
        <v>38</v>
      </c>
      <c r="K69481" t="s">
        <v>18</v>
      </c>
      <c r="L69481" t="s">
        <v>45</v>
      </c>
      <c r="M69481">
        <v>2024</v>
      </c>
      <c r="N69481" t="s">
        <v>171133</v>
      </c>
      <c r="O69481" t="s">
        <v>171134</v>
      </c>
    </row>
    <row r="69482" spans="1:15" x14ac:dyDescent="0.3">
      <c r="A69482" t="s">
        <v>122507</v>
      </c>
      <c r="B69482" t="s">
        <v>122508</v>
      </c>
      <c r="C69482" t="s">
        <v>240628</v>
      </c>
      <c r="D69482" s="1">
        <v>45525</v>
      </c>
      <c r="E69482" t="s">
        <v>14</v>
      </c>
      <c r="F69482">
        <v>561.36</v>
      </c>
      <c r="G69482">
        <v>2426.52</v>
      </c>
      <c r="H69482" t="s">
        <v>23</v>
      </c>
      <c r="I69482" t="s">
        <v>53</v>
      </c>
      <c r="J69482" t="s">
        <v>25</v>
      </c>
      <c r="K69482" t="s">
        <v>18</v>
      </c>
      <c r="L69482" t="s">
        <v>45</v>
      </c>
      <c r="M69482">
        <v>2024</v>
      </c>
      <c r="N69482" t="s">
        <v>171133</v>
      </c>
      <c r="O69482" t="s">
        <v>171137</v>
      </c>
    </row>
    <row r="69483" spans="1:15" x14ac:dyDescent="0.3">
      <c r="A69483" t="s">
        <v>122509</v>
      </c>
      <c r="B69483" t="s">
        <v>122510</v>
      </c>
      <c r="C69483" t="s">
        <v>240629</v>
      </c>
      <c r="D69483" s="1">
        <v>45328</v>
      </c>
      <c r="E69483" t="s">
        <v>14</v>
      </c>
      <c r="F69483">
        <v>3184.3</v>
      </c>
      <c r="G69483">
        <v>6861.48</v>
      </c>
      <c r="H69483" t="s">
        <v>29</v>
      </c>
      <c r="I69483" t="s">
        <v>60</v>
      </c>
      <c r="J69483" t="s">
        <v>17</v>
      </c>
      <c r="K69483" t="s">
        <v>18</v>
      </c>
      <c r="L69483" t="s">
        <v>45</v>
      </c>
      <c r="M69483">
        <v>2024</v>
      </c>
      <c r="N69483" t="s">
        <v>171158</v>
      </c>
      <c r="O69483" t="s">
        <v>171154</v>
      </c>
    </row>
    <row r="69484" spans="1:15" x14ac:dyDescent="0.3">
      <c r="A69484" t="s">
        <v>122511</v>
      </c>
      <c r="B69484" t="s">
        <v>13575</v>
      </c>
      <c r="C69484" t="s">
        <v>240630</v>
      </c>
      <c r="D69484" s="1">
        <v>45479</v>
      </c>
      <c r="E69484" t="s">
        <v>22</v>
      </c>
      <c r="F69484">
        <v>3717.09</v>
      </c>
      <c r="G69484">
        <v>8023.3</v>
      </c>
      <c r="H69484" t="s">
        <v>15</v>
      </c>
      <c r="I69484" t="s">
        <v>53</v>
      </c>
      <c r="J69484" t="s">
        <v>25</v>
      </c>
      <c r="K69484" t="s">
        <v>18</v>
      </c>
      <c r="L69484" t="s">
        <v>35</v>
      </c>
      <c r="M69484">
        <v>2024</v>
      </c>
      <c r="N69484" t="s">
        <v>171141</v>
      </c>
      <c r="O69484" t="s">
        <v>171134</v>
      </c>
    </row>
    <row r="69485" spans="1:15" x14ac:dyDescent="0.3">
      <c r="A69485" t="s">
        <v>122512</v>
      </c>
      <c r="B69485" t="s">
        <v>122513</v>
      </c>
      <c r="C69485" t="s">
        <v>240631</v>
      </c>
      <c r="D69485" s="1">
        <v>45410</v>
      </c>
      <c r="E69485" t="s">
        <v>22</v>
      </c>
      <c r="F69485">
        <v>3421.71</v>
      </c>
      <c r="G69485">
        <v>3176.92</v>
      </c>
      <c r="H69485" t="s">
        <v>44</v>
      </c>
      <c r="I69485" t="s">
        <v>34</v>
      </c>
      <c r="J69485" t="s">
        <v>38</v>
      </c>
      <c r="K69485" t="s">
        <v>18</v>
      </c>
      <c r="L69485" t="s">
        <v>48</v>
      </c>
      <c r="M69485">
        <v>2024</v>
      </c>
      <c r="N69485" t="s">
        <v>171130</v>
      </c>
      <c r="O69485" t="s">
        <v>171161</v>
      </c>
    </row>
    <row r="69486" spans="1:15" x14ac:dyDescent="0.3">
      <c r="A69486" t="s">
        <v>122514</v>
      </c>
      <c r="B69486" t="s">
        <v>3041</v>
      </c>
      <c r="C69486" t="s">
        <v>240632</v>
      </c>
      <c r="D69486" s="1">
        <v>45624</v>
      </c>
      <c r="E69486" t="s">
        <v>22</v>
      </c>
      <c r="F69486">
        <v>2729.19</v>
      </c>
      <c r="G69486">
        <v>8653.7199999999993</v>
      </c>
      <c r="H69486" t="s">
        <v>78</v>
      </c>
      <c r="I69486" t="s">
        <v>16</v>
      </c>
      <c r="J69486" t="s">
        <v>25</v>
      </c>
      <c r="K69486" t="s">
        <v>18</v>
      </c>
      <c r="L69486" t="s">
        <v>35</v>
      </c>
      <c r="M69486">
        <v>2024</v>
      </c>
      <c r="N69486" t="s">
        <v>171172</v>
      </c>
      <c r="O69486" t="s">
        <v>171143</v>
      </c>
    </row>
    <row r="69487" spans="1:15" x14ac:dyDescent="0.3">
      <c r="A69487" t="s">
        <v>122515</v>
      </c>
      <c r="B69487" t="s">
        <v>89226</v>
      </c>
      <c r="C69487" t="s">
        <v>240633</v>
      </c>
      <c r="D69487" s="1">
        <v>45499</v>
      </c>
      <c r="E69487" t="s">
        <v>22</v>
      </c>
      <c r="F69487">
        <v>4665.5600000000004</v>
      </c>
      <c r="G69487">
        <v>7229.72</v>
      </c>
      <c r="H69487" t="s">
        <v>29</v>
      </c>
      <c r="I69487" t="s">
        <v>53</v>
      </c>
      <c r="J69487" t="s">
        <v>25</v>
      </c>
      <c r="K69487" t="s">
        <v>18</v>
      </c>
      <c r="L69487" t="s">
        <v>45</v>
      </c>
      <c r="M69487">
        <v>2024</v>
      </c>
      <c r="N69487" t="s">
        <v>171141</v>
      </c>
      <c r="O69487" t="s">
        <v>171139</v>
      </c>
    </row>
    <row r="69488" spans="1:15" x14ac:dyDescent="0.3">
      <c r="A69488" t="s">
        <v>122516</v>
      </c>
      <c r="B69488" t="s">
        <v>110531</v>
      </c>
      <c r="C69488" t="s">
        <v>240634</v>
      </c>
      <c r="D69488" s="1">
        <v>45387</v>
      </c>
      <c r="E69488" t="s">
        <v>14</v>
      </c>
      <c r="F69488">
        <v>2996.37</v>
      </c>
      <c r="G69488">
        <v>757.73</v>
      </c>
      <c r="H69488" t="s">
        <v>57</v>
      </c>
      <c r="I69488" t="s">
        <v>24</v>
      </c>
      <c r="J69488" t="s">
        <v>38</v>
      </c>
      <c r="K69488" t="s">
        <v>18</v>
      </c>
      <c r="L69488" t="s">
        <v>48</v>
      </c>
      <c r="M69488">
        <v>2024</v>
      </c>
      <c r="N69488" t="s">
        <v>171130</v>
      </c>
      <c r="O69488" t="s">
        <v>171139</v>
      </c>
    </row>
    <row r="69489" spans="1:15" x14ac:dyDescent="0.3">
      <c r="A69489" t="s">
        <v>122517</v>
      </c>
      <c r="B69489" t="s">
        <v>27944</v>
      </c>
      <c r="C69489" t="s">
        <v>240635</v>
      </c>
      <c r="D69489" s="1">
        <v>45506</v>
      </c>
      <c r="E69489" t="s">
        <v>14</v>
      </c>
      <c r="F69489">
        <v>484.54</v>
      </c>
      <c r="G69489">
        <v>8357.6299999999992</v>
      </c>
      <c r="H69489" t="s">
        <v>33</v>
      </c>
      <c r="I69489" t="s">
        <v>30</v>
      </c>
      <c r="J69489" t="s">
        <v>38</v>
      </c>
      <c r="K69489" t="s">
        <v>18</v>
      </c>
      <c r="L69489" t="s">
        <v>48</v>
      </c>
      <c r="M69489">
        <v>2024</v>
      </c>
      <c r="N69489" t="s">
        <v>171133</v>
      </c>
      <c r="O69489" t="s">
        <v>171139</v>
      </c>
    </row>
    <row r="69490" spans="1:15" x14ac:dyDescent="0.3">
      <c r="A69490" t="s">
        <v>122518</v>
      </c>
      <c r="B69490" t="s">
        <v>122519</v>
      </c>
      <c r="C69490" t="s">
        <v>240636</v>
      </c>
      <c r="D69490" s="1">
        <v>45579</v>
      </c>
      <c r="E69490" t="s">
        <v>14</v>
      </c>
      <c r="F69490">
        <v>3915.48</v>
      </c>
      <c r="G69490">
        <v>2647.81</v>
      </c>
      <c r="H69490" t="s">
        <v>33</v>
      </c>
      <c r="I69490" t="s">
        <v>60</v>
      </c>
      <c r="J69490" t="s">
        <v>25</v>
      </c>
      <c r="K69490" t="s">
        <v>18</v>
      </c>
      <c r="L69490" t="s">
        <v>45</v>
      </c>
      <c r="M69490">
        <v>2024</v>
      </c>
      <c r="N69490" t="s">
        <v>171156</v>
      </c>
      <c r="O69490" t="s">
        <v>171131</v>
      </c>
    </row>
    <row r="69491" spans="1:15" x14ac:dyDescent="0.3">
      <c r="A69491" t="s">
        <v>122520</v>
      </c>
      <c r="B69491" t="s">
        <v>122521</v>
      </c>
      <c r="C69491" t="s">
        <v>240637</v>
      </c>
      <c r="D69491" s="1">
        <v>45487</v>
      </c>
      <c r="E69491" t="s">
        <v>14</v>
      </c>
      <c r="F69491">
        <v>3715.25</v>
      </c>
      <c r="G69491">
        <v>5270.47</v>
      </c>
      <c r="H69491" t="s">
        <v>33</v>
      </c>
      <c r="I69491" t="s">
        <v>53</v>
      </c>
      <c r="J69491" t="s">
        <v>25</v>
      </c>
      <c r="K69491" t="s">
        <v>18</v>
      </c>
      <c r="L69491" t="s">
        <v>48</v>
      </c>
      <c r="M69491">
        <v>2024</v>
      </c>
      <c r="N69491" t="s">
        <v>171141</v>
      </c>
      <c r="O69491" t="s">
        <v>171161</v>
      </c>
    </row>
    <row r="69492" spans="1:15" x14ac:dyDescent="0.3">
      <c r="A69492" t="s">
        <v>122522</v>
      </c>
      <c r="B69492" t="s">
        <v>17299</v>
      </c>
      <c r="C69492" t="s">
        <v>240638</v>
      </c>
      <c r="D69492" s="1">
        <v>45293</v>
      </c>
      <c r="E69492" t="s">
        <v>14</v>
      </c>
      <c r="F69492">
        <v>1789.78</v>
      </c>
      <c r="G69492">
        <v>9616.01</v>
      </c>
      <c r="H69492" t="s">
        <v>15</v>
      </c>
      <c r="I69492" t="s">
        <v>60</v>
      </c>
      <c r="J69492" t="s">
        <v>38</v>
      </c>
      <c r="K69492" t="s">
        <v>18</v>
      </c>
      <c r="L69492" t="s">
        <v>54</v>
      </c>
      <c r="M69492">
        <v>2024</v>
      </c>
      <c r="N69492" t="s">
        <v>171164</v>
      </c>
      <c r="O69492" t="s">
        <v>171154</v>
      </c>
    </row>
    <row r="69493" spans="1:15" x14ac:dyDescent="0.3">
      <c r="A69493" t="s">
        <v>122523</v>
      </c>
      <c r="B69493" t="s">
        <v>113651</v>
      </c>
      <c r="C69493" t="s">
        <v>240639</v>
      </c>
      <c r="D69493" s="1">
        <v>45392</v>
      </c>
      <c r="E69493" t="s">
        <v>22</v>
      </c>
      <c r="F69493">
        <v>4349.32</v>
      </c>
      <c r="G69493">
        <v>1487.89</v>
      </c>
      <c r="H69493" t="s">
        <v>78</v>
      </c>
      <c r="I69493" t="s">
        <v>53</v>
      </c>
      <c r="J69493" t="s">
        <v>17</v>
      </c>
      <c r="K69493" t="s">
        <v>18</v>
      </c>
      <c r="L69493" t="s">
        <v>48</v>
      </c>
      <c r="M69493">
        <v>2024</v>
      </c>
      <c r="N69493" t="s">
        <v>171130</v>
      </c>
      <c r="O69493" t="s">
        <v>171137</v>
      </c>
    </row>
    <row r="69494" spans="1:15" x14ac:dyDescent="0.3">
      <c r="A69494" t="s">
        <v>122524</v>
      </c>
      <c r="B69494" t="s">
        <v>122525</v>
      </c>
      <c r="C69494" t="s">
        <v>240640</v>
      </c>
      <c r="D69494" s="1">
        <v>45560</v>
      </c>
      <c r="E69494" t="s">
        <v>22</v>
      </c>
      <c r="F69494">
        <v>1363.17</v>
      </c>
      <c r="G69494">
        <v>4897</v>
      </c>
      <c r="H69494" t="s">
        <v>41</v>
      </c>
      <c r="I69494" t="s">
        <v>53</v>
      </c>
      <c r="J69494" t="s">
        <v>25</v>
      </c>
      <c r="K69494" t="s">
        <v>18</v>
      </c>
      <c r="L69494" t="s">
        <v>54</v>
      </c>
      <c r="M69494">
        <v>2024</v>
      </c>
      <c r="N69494" t="s">
        <v>171210</v>
      </c>
      <c r="O69494" t="s">
        <v>171137</v>
      </c>
    </row>
    <row r="69495" spans="1:15" x14ac:dyDescent="0.3">
      <c r="A69495" t="s">
        <v>122526</v>
      </c>
      <c r="B69495" t="s">
        <v>78032</v>
      </c>
      <c r="C69495" t="s">
        <v>240641</v>
      </c>
      <c r="D69495" s="1">
        <v>45538</v>
      </c>
      <c r="E69495" t="s">
        <v>14</v>
      </c>
      <c r="F69495">
        <v>2390.41</v>
      </c>
      <c r="G69495">
        <v>9705.69</v>
      </c>
      <c r="H69495" t="s">
        <v>81</v>
      </c>
      <c r="I69495" t="s">
        <v>24</v>
      </c>
      <c r="J69495" t="s">
        <v>38</v>
      </c>
      <c r="K69495" t="s">
        <v>18</v>
      </c>
      <c r="L69495" t="s">
        <v>26</v>
      </c>
      <c r="M69495">
        <v>2024</v>
      </c>
      <c r="N69495" t="s">
        <v>171210</v>
      </c>
      <c r="O69495" t="s">
        <v>171154</v>
      </c>
    </row>
    <row r="69496" spans="1:15" x14ac:dyDescent="0.3">
      <c r="A69496" t="s">
        <v>122527</v>
      </c>
      <c r="B69496" t="s">
        <v>80379</v>
      </c>
      <c r="C69496" t="s">
        <v>240642</v>
      </c>
      <c r="D69496" s="1">
        <v>45381</v>
      </c>
      <c r="E69496" t="s">
        <v>14</v>
      </c>
      <c r="F69496">
        <v>1790.71</v>
      </c>
      <c r="G69496">
        <v>1847.48</v>
      </c>
      <c r="H69496" t="s">
        <v>81</v>
      </c>
      <c r="I69496" t="s">
        <v>60</v>
      </c>
      <c r="J69496" t="s">
        <v>38</v>
      </c>
      <c r="K69496" t="s">
        <v>18</v>
      </c>
      <c r="L69496" t="s">
        <v>45</v>
      </c>
      <c r="M69496">
        <v>2024</v>
      </c>
      <c r="N69496" t="s">
        <v>171136</v>
      </c>
      <c r="O69496" t="s">
        <v>171134</v>
      </c>
    </row>
    <row r="69497" spans="1:15" x14ac:dyDescent="0.3">
      <c r="A69497" t="s">
        <v>122528</v>
      </c>
      <c r="B69497" t="s">
        <v>88451</v>
      </c>
      <c r="C69497" t="s">
        <v>240643</v>
      </c>
      <c r="D69497" s="1">
        <v>45562</v>
      </c>
      <c r="E69497" t="s">
        <v>14</v>
      </c>
      <c r="F69497">
        <v>2817.38</v>
      </c>
      <c r="G69497">
        <v>4838.8900000000003</v>
      </c>
      <c r="H69497" t="s">
        <v>41</v>
      </c>
      <c r="I69497" t="s">
        <v>60</v>
      </c>
      <c r="J69497" t="s">
        <v>25</v>
      </c>
      <c r="K69497" t="s">
        <v>18</v>
      </c>
      <c r="L69497" t="s">
        <v>19</v>
      </c>
      <c r="M69497">
        <v>2024</v>
      </c>
      <c r="N69497" t="s">
        <v>171210</v>
      </c>
      <c r="O69497" t="s">
        <v>171139</v>
      </c>
    </row>
    <row r="69498" spans="1:15" x14ac:dyDescent="0.3">
      <c r="A69498" t="s">
        <v>122529</v>
      </c>
      <c r="B69498" t="s">
        <v>20630</v>
      </c>
      <c r="C69498" t="s">
        <v>240644</v>
      </c>
      <c r="D69498" s="1">
        <v>45551</v>
      </c>
      <c r="E69498" t="s">
        <v>14</v>
      </c>
      <c r="F69498">
        <v>1767.8</v>
      </c>
      <c r="G69498">
        <v>3417.18</v>
      </c>
      <c r="H69498" t="s">
        <v>78</v>
      </c>
      <c r="I69498" t="s">
        <v>24</v>
      </c>
      <c r="J69498" t="s">
        <v>38</v>
      </c>
      <c r="K69498" t="s">
        <v>18</v>
      </c>
      <c r="L69498" t="s">
        <v>19</v>
      </c>
      <c r="M69498">
        <v>2024</v>
      </c>
      <c r="N69498" t="s">
        <v>171210</v>
      </c>
      <c r="O69498" t="s">
        <v>171131</v>
      </c>
    </row>
    <row r="69499" spans="1:15" x14ac:dyDescent="0.3">
      <c r="A69499" t="s">
        <v>122530</v>
      </c>
      <c r="B69499" t="s">
        <v>122531</v>
      </c>
      <c r="C69499" t="s">
        <v>240645</v>
      </c>
      <c r="D69499" s="1">
        <v>45544</v>
      </c>
      <c r="E69499" t="s">
        <v>22</v>
      </c>
      <c r="F69499">
        <v>721.58</v>
      </c>
      <c r="G69499">
        <v>8801.68</v>
      </c>
      <c r="H69499" t="s">
        <v>67</v>
      </c>
      <c r="I69499" t="s">
        <v>24</v>
      </c>
      <c r="J69499" t="s">
        <v>25</v>
      </c>
      <c r="K69499" t="s">
        <v>18</v>
      </c>
      <c r="L69499" t="s">
        <v>48</v>
      </c>
      <c r="M69499">
        <v>2024</v>
      </c>
      <c r="N69499" t="s">
        <v>171210</v>
      </c>
      <c r="O69499" t="s">
        <v>171131</v>
      </c>
    </row>
    <row r="69500" spans="1:15" x14ac:dyDescent="0.3">
      <c r="A69500" t="s">
        <v>122532</v>
      </c>
      <c r="B69500" t="s">
        <v>122533</v>
      </c>
      <c r="C69500" t="s">
        <v>240646</v>
      </c>
      <c r="D69500" s="1">
        <v>45559</v>
      </c>
      <c r="E69500" t="s">
        <v>22</v>
      </c>
      <c r="F69500">
        <v>2792.31</v>
      </c>
      <c r="G69500">
        <v>9704.26</v>
      </c>
      <c r="H69500" t="s">
        <v>33</v>
      </c>
      <c r="I69500" t="s">
        <v>53</v>
      </c>
      <c r="J69500" t="s">
        <v>38</v>
      </c>
      <c r="K69500" t="s">
        <v>18</v>
      </c>
      <c r="L69500" t="s">
        <v>26</v>
      </c>
      <c r="M69500">
        <v>2024</v>
      </c>
      <c r="N69500" t="s">
        <v>171210</v>
      </c>
      <c r="O69500" t="s">
        <v>171154</v>
      </c>
    </row>
    <row r="69501" spans="1:15" x14ac:dyDescent="0.3">
      <c r="A69501" t="s">
        <v>122534</v>
      </c>
      <c r="B69501" t="s">
        <v>122535</v>
      </c>
      <c r="C69501" t="s">
        <v>240647</v>
      </c>
      <c r="D69501" s="1">
        <v>45315</v>
      </c>
      <c r="E69501" t="s">
        <v>14</v>
      </c>
      <c r="F69501">
        <v>4683.7</v>
      </c>
      <c r="G69501">
        <v>6444.33</v>
      </c>
      <c r="H69501" t="s">
        <v>57</v>
      </c>
      <c r="I69501" t="s">
        <v>30</v>
      </c>
      <c r="J69501" t="s">
        <v>25</v>
      </c>
      <c r="K69501" t="s">
        <v>18</v>
      </c>
      <c r="L69501" t="s">
        <v>45</v>
      </c>
      <c r="M69501">
        <v>2024</v>
      </c>
      <c r="N69501" t="s">
        <v>171164</v>
      </c>
      <c r="O69501" t="s">
        <v>171137</v>
      </c>
    </row>
    <row r="69502" spans="1:15" x14ac:dyDescent="0.3">
      <c r="A69502" t="s">
        <v>122536</v>
      </c>
      <c r="B69502" t="s">
        <v>47340</v>
      </c>
      <c r="C69502" t="s">
        <v>240648</v>
      </c>
      <c r="D69502" s="1">
        <v>45530</v>
      </c>
      <c r="E69502" t="s">
        <v>22</v>
      </c>
      <c r="F69502">
        <v>1709.99</v>
      </c>
      <c r="G69502">
        <v>2310.3200000000002</v>
      </c>
      <c r="H69502" t="s">
        <v>15</v>
      </c>
      <c r="I69502" t="s">
        <v>34</v>
      </c>
      <c r="J69502" t="s">
        <v>25</v>
      </c>
      <c r="K69502" t="s">
        <v>18</v>
      </c>
      <c r="L69502" t="s">
        <v>35</v>
      </c>
      <c r="M69502">
        <v>2024</v>
      </c>
      <c r="N69502" t="s">
        <v>171133</v>
      </c>
      <c r="O69502" t="s">
        <v>171131</v>
      </c>
    </row>
    <row r="69503" spans="1:15" x14ac:dyDescent="0.3">
      <c r="A69503" t="s">
        <v>122537</v>
      </c>
      <c r="B69503" t="s">
        <v>23436</v>
      </c>
      <c r="C69503" t="s">
        <v>240649</v>
      </c>
      <c r="D69503" s="1">
        <v>45584</v>
      </c>
      <c r="E69503" t="s">
        <v>14</v>
      </c>
      <c r="F69503">
        <v>1214.47</v>
      </c>
      <c r="G69503">
        <v>9704.68</v>
      </c>
      <c r="H69503" t="s">
        <v>67</v>
      </c>
      <c r="I69503" t="s">
        <v>53</v>
      </c>
      <c r="J69503" t="s">
        <v>17</v>
      </c>
      <c r="K69503" t="s">
        <v>18</v>
      </c>
      <c r="L69503" t="s">
        <v>54</v>
      </c>
      <c r="M69503">
        <v>2024</v>
      </c>
      <c r="N69503" t="s">
        <v>171156</v>
      </c>
      <c r="O69503" t="s">
        <v>171134</v>
      </c>
    </row>
    <row r="69504" spans="1:15" x14ac:dyDescent="0.3">
      <c r="A69504" t="s">
        <v>122538</v>
      </c>
      <c r="B69504" t="s">
        <v>122539</v>
      </c>
      <c r="C69504" t="s">
        <v>240650</v>
      </c>
      <c r="D69504" s="1">
        <v>45341</v>
      </c>
      <c r="E69504" t="s">
        <v>14</v>
      </c>
      <c r="F69504">
        <v>2608.9499999999998</v>
      </c>
      <c r="G69504">
        <v>9390.7099999999991</v>
      </c>
      <c r="H69504" t="s">
        <v>57</v>
      </c>
      <c r="I69504" t="s">
        <v>16</v>
      </c>
      <c r="J69504" t="s">
        <v>17</v>
      </c>
      <c r="K69504" t="s">
        <v>18</v>
      </c>
      <c r="L69504" t="s">
        <v>54</v>
      </c>
      <c r="M69504">
        <v>2024</v>
      </c>
      <c r="N69504" t="s">
        <v>171158</v>
      </c>
      <c r="O69504" t="s">
        <v>171131</v>
      </c>
    </row>
    <row r="69505" spans="1:15" x14ac:dyDescent="0.3">
      <c r="A69505" t="s">
        <v>122540</v>
      </c>
      <c r="B69505" t="s">
        <v>122541</v>
      </c>
      <c r="C69505" t="s">
        <v>240651</v>
      </c>
      <c r="D69505" s="1">
        <v>45392</v>
      </c>
      <c r="E69505" t="s">
        <v>14</v>
      </c>
      <c r="F69505">
        <v>891.52</v>
      </c>
      <c r="G69505">
        <v>7070.96</v>
      </c>
      <c r="H69505" t="s">
        <v>33</v>
      </c>
      <c r="I69505" t="s">
        <v>60</v>
      </c>
      <c r="J69505" t="s">
        <v>17</v>
      </c>
      <c r="K69505" t="s">
        <v>18</v>
      </c>
      <c r="L69505" t="s">
        <v>48</v>
      </c>
      <c r="M69505">
        <v>2024</v>
      </c>
      <c r="N69505" t="s">
        <v>171130</v>
      </c>
      <c r="O69505" t="s">
        <v>171137</v>
      </c>
    </row>
    <row r="69506" spans="1:15" x14ac:dyDescent="0.3">
      <c r="A69506" t="s">
        <v>122542</v>
      </c>
      <c r="B69506" t="s">
        <v>27217</v>
      </c>
      <c r="C69506" t="s">
        <v>240652</v>
      </c>
      <c r="D69506" s="1">
        <v>45565</v>
      </c>
      <c r="E69506" t="s">
        <v>14</v>
      </c>
      <c r="F69506">
        <v>1037.1600000000001</v>
      </c>
      <c r="G69506">
        <v>5423.51</v>
      </c>
      <c r="H69506" t="s">
        <v>23</v>
      </c>
      <c r="I69506" t="s">
        <v>30</v>
      </c>
      <c r="J69506" t="s">
        <v>17</v>
      </c>
      <c r="K69506" t="s">
        <v>18</v>
      </c>
      <c r="L69506" t="s">
        <v>35</v>
      </c>
      <c r="M69506">
        <v>2024</v>
      </c>
      <c r="N69506" t="s">
        <v>171210</v>
      </c>
      <c r="O69506" t="s">
        <v>171131</v>
      </c>
    </row>
    <row r="69507" spans="1:15" x14ac:dyDescent="0.3">
      <c r="A69507" t="s">
        <v>122543</v>
      </c>
      <c r="B69507" t="s">
        <v>122544</v>
      </c>
      <c r="C69507" t="s">
        <v>240653</v>
      </c>
      <c r="D69507" s="1">
        <v>45296</v>
      </c>
      <c r="E69507" t="s">
        <v>14</v>
      </c>
      <c r="F69507">
        <v>3812.2</v>
      </c>
      <c r="G69507">
        <v>1622.03</v>
      </c>
      <c r="H69507" t="s">
        <v>33</v>
      </c>
      <c r="I69507" t="s">
        <v>30</v>
      </c>
      <c r="J69507" t="s">
        <v>17</v>
      </c>
      <c r="K69507" t="s">
        <v>18</v>
      </c>
      <c r="L69507" t="s">
        <v>26</v>
      </c>
      <c r="M69507">
        <v>2024</v>
      </c>
      <c r="N69507" t="s">
        <v>171164</v>
      </c>
      <c r="O69507" t="s">
        <v>171139</v>
      </c>
    </row>
    <row r="69508" spans="1:15" x14ac:dyDescent="0.3">
      <c r="A69508" t="s">
        <v>122545</v>
      </c>
      <c r="B69508" t="s">
        <v>122546</v>
      </c>
      <c r="C69508" t="s">
        <v>240654</v>
      </c>
      <c r="D69508" s="1">
        <v>45601</v>
      </c>
      <c r="E69508" t="s">
        <v>14</v>
      </c>
      <c r="F69508">
        <v>2462.1</v>
      </c>
      <c r="G69508">
        <v>5445.83</v>
      </c>
      <c r="H69508" t="s">
        <v>23</v>
      </c>
      <c r="I69508" t="s">
        <v>16</v>
      </c>
      <c r="J69508" t="s">
        <v>38</v>
      </c>
      <c r="K69508" t="s">
        <v>18</v>
      </c>
      <c r="L69508" t="s">
        <v>48</v>
      </c>
      <c r="M69508">
        <v>2024</v>
      </c>
      <c r="N69508" t="s">
        <v>171172</v>
      </c>
      <c r="O69508" t="s">
        <v>171154</v>
      </c>
    </row>
    <row r="69509" spans="1:15" x14ac:dyDescent="0.3">
      <c r="A69509" t="s">
        <v>122547</v>
      </c>
      <c r="B69509" t="s">
        <v>122548</v>
      </c>
      <c r="C69509" t="s">
        <v>240655</v>
      </c>
      <c r="D69509" s="1">
        <v>45559</v>
      </c>
      <c r="E69509" t="s">
        <v>14</v>
      </c>
      <c r="F69509">
        <v>1386.26</v>
      </c>
      <c r="G69509">
        <v>4709.51</v>
      </c>
      <c r="H69509" t="s">
        <v>44</v>
      </c>
      <c r="I69509" t="s">
        <v>34</v>
      </c>
      <c r="J69509" t="s">
        <v>17</v>
      </c>
      <c r="K69509" t="s">
        <v>18</v>
      </c>
      <c r="L69509" t="s">
        <v>48</v>
      </c>
      <c r="M69509">
        <v>2024</v>
      </c>
      <c r="N69509" t="s">
        <v>171210</v>
      </c>
      <c r="O69509" t="s">
        <v>171154</v>
      </c>
    </row>
    <row r="69510" spans="1:15" x14ac:dyDescent="0.3">
      <c r="A69510" t="s">
        <v>122549</v>
      </c>
      <c r="B69510" t="s">
        <v>122550</v>
      </c>
      <c r="C69510" t="s">
        <v>240656</v>
      </c>
      <c r="D69510" s="1">
        <v>45382</v>
      </c>
      <c r="E69510" t="s">
        <v>22</v>
      </c>
      <c r="F69510">
        <v>4473.4399999999996</v>
      </c>
      <c r="G69510">
        <v>8942.4</v>
      </c>
      <c r="H69510" t="s">
        <v>15</v>
      </c>
      <c r="I69510" t="s">
        <v>53</v>
      </c>
      <c r="J69510" t="s">
        <v>38</v>
      </c>
      <c r="K69510" t="s">
        <v>18</v>
      </c>
      <c r="L69510" t="s">
        <v>35</v>
      </c>
      <c r="M69510">
        <v>2024</v>
      </c>
      <c r="N69510" t="s">
        <v>171136</v>
      </c>
      <c r="O69510" t="s">
        <v>171161</v>
      </c>
    </row>
    <row r="69511" spans="1:15" x14ac:dyDescent="0.3">
      <c r="A69511" t="s">
        <v>122551</v>
      </c>
      <c r="B69511" t="s">
        <v>122552</v>
      </c>
      <c r="C69511" t="s">
        <v>240657</v>
      </c>
      <c r="D69511" s="1">
        <v>45565</v>
      </c>
      <c r="E69511" t="s">
        <v>22</v>
      </c>
      <c r="F69511">
        <v>2896.53</v>
      </c>
      <c r="G69511">
        <v>7451.59</v>
      </c>
      <c r="H69511" t="s">
        <v>67</v>
      </c>
      <c r="I69511" t="s">
        <v>16</v>
      </c>
      <c r="J69511" t="s">
        <v>17</v>
      </c>
      <c r="K69511" t="s">
        <v>18</v>
      </c>
      <c r="L69511" t="s">
        <v>26</v>
      </c>
      <c r="M69511">
        <v>2024</v>
      </c>
      <c r="N69511" t="s">
        <v>171210</v>
      </c>
      <c r="O69511" t="s">
        <v>171131</v>
      </c>
    </row>
    <row r="69512" spans="1:15" x14ac:dyDescent="0.3">
      <c r="A69512" t="s">
        <v>122553</v>
      </c>
      <c r="B69512" t="s">
        <v>122554</v>
      </c>
      <c r="C69512" t="s">
        <v>240658</v>
      </c>
      <c r="D69512" s="1">
        <v>45391</v>
      </c>
      <c r="E69512" t="s">
        <v>22</v>
      </c>
      <c r="F69512">
        <v>4993.03</v>
      </c>
      <c r="G69512">
        <v>8003.42</v>
      </c>
      <c r="H69512" t="s">
        <v>57</v>
      </c>
      <c r="I69512" t="s">
        <v>16</v>
      </c>
      <c r="J69512" t="s">
        <v>38</v>
      </c>
      <c r="K69512" t="s">
        <v>18</v>
      </c>
      <c r="L69512" t="s">
        <v>54</v>
      </c>
      <c r="M69512">
        <v>2024</v>
      </c>
      <c r="N69512" t="s">
        <v>171130</v>
      </c>
      <c r="O69512" t="s">
        <v>171154</v>
      </c>
    </row>
    <row r="69513" spans="1:15" x14ac:dyDescent="0.3">
      <c r="A69513" t="s">
        <v>122555</v>
      </c>
      <c r="B69513" t="s">
        <v>122556</v>
      </c>
      <c r="C69513" t="s">
        <v>240659</v>
      </c>
      <c r="D69513" s="1">
        <v>45315</v>
      </c>
      <c r="E69513" t="s">
        <v>14</v>
      </c>
      <c r="F69513">
        <v>3610.4</v>
      </c>
      <c r="G69513">
        <v>5412.22</v>
      </c>
      <c r="H69513" t="s">
        <v>57</v>
      </c>
      <c r="I69513" t="s">
        <v>30</v>
      </c>
      <c r="J69513" t="s">
        <v>25</v>
      </c>
      <c r="K69513" t="s">
        <v>18</v>
      </c>
      <c r="L69513" t="s">
        <v>48</v>
      </c>
      <c r="M69513">
        <v>2024</v>
      </c>
      <c r="N69513" t="s">
        <v>171164</v>
      </c>
      <c r="O69513" t="s">
        <v>171137</v>
      </c>
    </row>
    <row r="69514" spans="1:15" x14ac:dyDescent="0.3">
      <c r="A69514" t="s">
        <v>122557</v>
      </c>
      <c r="B69514" t="s">
        <v>122558</v>
      </c>
      <c r="C69514" t="s">
        <v>240660</v>
      </c>
      <c r="D69514" s="1">
        <v>45306</v>
      </c>
      <c r="E69514" t="s">
        <v>14</v>
      </c>
      <c r="F69514">
        <v>4360.2</v>
      </c>
      <c r="G69514">
        <v>3487.27</v>
      </c>
      <c r="H69514" t="s">
        <v>44</v>
      </c>
      <c r="I69514" t="s">
        <v>16</v>
      </c>
      <c r="J69514" t="s">
        <v>38</v>
      </c>
      <c r="K69514" t="s">
        <v>18</v>
      </c>
      <c r="L69514" t="s">
        <v>45</v>
      </c>
      <c r="M69514">
        <v>2024</v>
      </c>
      <c r="N69514" t="s">
        <v>171164</v>
      </c>
      <c r="O69514" t="s">
        <v>171131</v>
      </c>
    </row>
    <row r="69515" spans="1:15" x14ac:dyDescent="0.3">
      <c r="A69515" t="s">
        <v>122559</v>
      </c>
      <c r="B69515" t="s">
        <v>3285</v>
      </c>
      <c r="C69515" t="s">
        <v>240661</v>
      </c>
      <c r="D69515" s="1">
        <v>45385</v>
      </c>
      <c r="E69515" t="s">
        <v>14</v>
      </c>
      <c r="F69515">
        <v>2194.63</v>
      </c>
      <c r="G69515">
        <v>4914.83</v>
      </c>
      <c r="H69515" t="s">
        <v>78</v>
      </c>
      <c r="I69515" t="s">
        <v>34</v>
      </c>
      <c r="J69515" t="s">
        <v>17</v>
      </c>
      <c r="K69515" t="s">
        <v>18</v>
      </c>
      <c r="L69515" t="s">
        <v>48</v>
      </c>
      <c r="M69515">
        <v>2024</v>
      </c>
      <c r="N69515" t="s">
        <v>171130</v>
      </c>
      <c r="O69515" t="s">
        <v>171137</v>
      </c>
    </row>
    <row r="69516" spans="1:15" x14ac:dyDescent="0.3">
      <c r="A69516" t="s">
        <v>122560</v>
      </c>
      <c r="B69516" t="s">
        <v>122561</v>
      </c>
      <c r="C69516" t="s">
        <v>240662</v>
      </c>
      <c r="D69516" s="1">
        <v>45617</v>
      </c>
      <c r="E69516" t="s">
        <v>14</v>
      </c>
      <c r="F69516">
        <v>4051.15</v>
      </c>
      <c r="G69516">
        <v>1957.65</v>
      </c>
      <c r="H69516" t="s">
        <v>44</v>
      </c>
      <c r="I69516" t="s">
        <v>30</v>
      </c>
      <c r="J69516" t="s">
        <v>38</v>
      </c>
      <c r="K69516" t="s">
        <v>18</v>
      </c>
      <c r="L69516" t="s">
        <v>54</v>
      </c>
      <c r="M69516">
        <v>2024</v>
      </c>
      <c r="N69516" t="s">
        <v>171172</v>
      </c>
      <c r="O69516" t="s">
        <v>171143</v>
      </c>
    </row>
    <row r="69517" spans="1:15" x14ac:dyDescent="0.3">
      <c r="A69517" t="s">
        <v>122562</v>
      </c>
      <c r="B69517" t="s">
        <v>61445</v>
      </c>
      <c r="C69517" t="s">
        <v>240663</v>
      </c>
      <c r="D69517" s="1">
        <v>45609</v>
      </c>
      <c r="E69517" t="s">
        <v>14</v>
      </c>
      <c r="F69517">
        <v>2229.8000000000002</v>
      </c>
      <c r="G69517">
        <v>1699.45</v>
      </c>
      <c r="H69517" t="s">
        <v>41</v>
      </c>
      <c r="I69517" t="s">
        <v>24</v>
      </c>
      <c r="J69517" t="s">
        <v>17</v>
      </c>
      <c r="K69517" t="s">
        <v>18</v>
      </c>
      <c r="L69517" t="s">
        <v>48</v>
      </c>
      <c r="M69517">
        <v>2024</v>
      </c>
      <c r="N69517" t="s">
        <v>171172</v>
      </c>
      <c r="O69517" t="s">
        <v>171137</v>
      </c>
    </row>
    <row r="69518" spans="1:15" x14ac:dyDescent="0.3">
      <c r="A69518" t="s">
        <v>122563</v>
      </c>
      <c r="B69518" t="s">
        <v>10210</v>
      </c>
      <c r="C69518" t="s">
        <v>240664</v>
      </c>
      <c r="D69518" s="1">
        <v>45339</v>
      </c>
      <c r="E69518" t="s">
        <v>14</v>
      </c>
      <c r="F69518">
        <v>2903.4</v>
      </c>
      <c r="G69518">
        <v>7755.87</v>
      </c>
      <c r="H69518" t="s">
        <v>33</v>
      </c>
      <c r="I69518" t="s">
        <v>53</v>
      </c>
      <c r="J69518" t="s">
        <v>38</v>
      </c>
      <c r="K69518" t="s">
        <v>18</v>
      </c>
      <c r="L69518" t="s">
        <v>48</v>
      </c>
      <c r="M69518">
        <v>2024</v>
      </c>
      <c r="N69518" t="s">
        <v>171158</v>
      </c>
      <c r="O69518" t="s">
        <v>171134</v>
      </c>
    </row>
    <row r="69519" spans="1:15" x14ac:dyDescent="0.3">
      <c r="A69519" t="s">
        <v>122564</v>
      </c>
      <c r="B69519" t="s">
        <v>27504</v>
      </c>
      <c r="C69519" t="s">
        <v>240665</v>
      </c>
      <c r="D69519" s="1">
        <v>45608</v>
      </c>
      <c r="E69519" t="s">
        <v>22</v>
      </c>
      <c r="F69519">
        <v>1496.93</v>
      </c>
      <c r="G69519">
        <v>9788.6200000000008</v>
      </c>
      <c r="H69519" t="s">
        <v>81</v>
      </c>
      <c r="I69519" t="s">
        <v>30</v>
      </c>
      <c r="J69519" t="s">
        <v>38</v>
      </c>
      <c r="K69519" t="s">
        <v>18</v>
      </c>
      <c r="L69519" t="s">
        <v>26</v>
      </c>
      <c r="M69519">
        <v>2024</v>
      </c>
      <c r="N69519" t="s">
        <v>171172</v>
      </c>
      <c r="O69519" t="s">
        <v>171154</v>
      </c>
    </row>
    <row r="69520" spans="1:15" x14ac:dyDescent="0.3">
      <c r="A69520" t="s">
        <v>122565</v>
      </c>
      <c r="B69520" t="s">
        <v>115818</v>
      </c>
      <c r="C69520" t="s">
        <v>240666</v>
      </c>
      <c r="D69520" s="1">
        <v>45538</v>
      </c>
      <c r="E69520" t="s">
        <v>14</v>
      </c>
      <c r="F69520">
        <v>2905.66</v>
      </c>
      <c r="G69520">
        <v>6692.86</v>
      </c>
      <c r="H69520" t="s">
        <v>15</v>
      </c>
      <c r="I69520" t="s">
        <v>16</v>
      </c>
      <c r="J69520" t="s">
        <v>38</v>
      </c>
      <c r="K69520" t="s">
        <v>18</v>
      </c>
      <c r="L69520" t="s">
        <v>35</v>
      </c>
      <c r="M69520">
        <v>2024</v>
      </c>
      <c r="N69520" t="s">
        <v>171210</v>
      </c>
      <c r="O69520" t="s">
        <v>171154</v>
      </c>
    </row>
    <row r="69521" spans="1:15" x14ac:dyDescent="0.3">
      <c r="A69521" t="s">
        <v>122566</v>
      </c>
      <c r="B69521" t="s">
        <v>122567</v>
      </c>
      <c r="C69521" t="s">
        <v>240667</v>
      </c>
      <c r="D69521" s="1">
        <v>45619</v>
      </c>
      <c r="E69521" t="s">
        <v>14</v>
      </c>
      <c r="F69521">
        <v>1931.54</v>
      </c>
      <c r="G69521">
        <v>6076.97</v>
      </c>
      <c r="H69521" t="s">
        <v>44</v>
      </c>
      <c r="I69521" t="s">
        <v>34</v>
      </c>
      <c r="J69521" t="s">
        <v>17</v>
      </c>
      <c r="K69521" t="s">
        <v>18</v>
      </c>
      <c r="L69521" t="s">
        <v>54</v>
      </c>
      <c r="M69521">
        <v>2024</v>
      </c>
      <c r="N69521" t="s">
        <v>171172</v>
      </c>
      <c r="O69521" t="s">
        <v>171134</v>
      </c>
    </row>
    <row r="69522" spans="1:15" x14ac:dyDescent="0.3">
      <c r="A69522" t="s">
        <v>122568</v>
      </c>
      <c r="B69522" t="s">
        <v>13078</v>
      </c>
      <c r="C69522" t="s">
        <v>240668</v>
      </c>
      <c r="D69522" s="1">
        <v>45491</v>
      </c>
      <c r="E69522" t="s">
        <v>14</v>
      </c>
      <c r="F69522">
        <v>3161.39</v>
      </c>
      <c r="G69522">
        <v>8569.4</v>
      </c>
      <c r="H69522" t="s">
        <v>67</v>
      </c>
      <c r="I69522" t="s">
        <v>34</v>
      </c>
      <c r="J69522" t="s">
        <v>38</v>
      </c>
      <c r="K69522" t="s">
        <v>18</v>
      </c>
      <c r="L69522" t="s">
        <v>35</v>
      </c>
      <c r="M69522">
        <v>2024</v>
      </c>
      <c r="N69522" t="s">
        <v>171141</v>
      </c>
      <c r="O69522" t="s">
        <v>171143</v>
      </c>
    </row>
    <row r="69523" spans="1:15" x14ac:dyDescent="0.3">
      <c r="A69523" t="s">
        <v>122569</v>
      </c>
      <c r="B69523" t="s">
        <v>122570</v>
      </c>
      <c r="C69523" t="s">
        <v>240669</v>
      </c>
      <c r="D69523" s="1">
        <v>45482</v>
      </c>
      <c r="E69523" t="s">
        <v>14</v>
      </c>
      <c r="F69523">
        <v>1412.16</v>
      </c>
      <c r="G69523">
        <v>1299.75</v>
      </c>
      <c r="H69523" t="s">
        <v>15</v>
      </c>
      <c r="I69523" t="s">
        <v>60</v>
      </c>
      <c r="J69523" t="s">
        <v>17</v>
      </c>
      <c r="K69523" t="s">
        <v>18</v>
      </c>
      <c r="L69523" t="s">
        <v>48</v>
      </c>
      <c r="M69523">
        <v>2024</v>
      </c>
      <c r="N69523" t="s">
        <v>171141</v>
      </c>
      <c r="O69523" t="s">
        <v>171154</v>
      </c>
    </row>
    <row r="69524" spans="1:15" x14ac:dyDescent="0.3">
      <c r="A69524" t="s">
        <v>122571</v>
      </c>
      <c r="B69524" t="s">
        <v>84167</v>
      </c>
      <c r="C69524" t="s">
        <v>240670</v>
      </c>
      <c r="D69524" s="1">
        <v>45513</v>
      </c>
      <c r="E69524" t="s">
        <v>22</v>
      </c>
      <c r="F69524">
        <v>489.98</v>
      </c>
      <c r="G69524">
        <v>3566.75</v>
      </c>
      <c r="H69524" t="s">
        <v>41</v>
      </c>
      <c r="I69524" t="s">
        <v>24</v>
      </c>
      <c r="J69524" t="s">
        <v>17</v>
      </c>
      <c r="K69524" t="s">
        <v>18</v>
      </c>
      <c r="L69524" t="s">
        <v>19</v>
      </c>
      <c r="M69524">
        <v>2024</v>
      </c>
      <c r="N69524" t="s">
        <v>171133</v>
      </c>
      <c r="O69524" t="s">
        <v>171139</v>
      </c>
    </row>
    <row r="69525" spans="1:15" x14ac:dyDescent="0.3">
      <c r="A69525" t="s">
        <v>122572</v>
      </c>
      <c r="B69525" t="s">
        <v>22422</v>
      </c>
      <c r="C69525" t="s">
        <v>240671</v>
      </c>
      <c r="D69525" s="1">
        <v>45448</v>
      </c>
      <c r="E69525" t="s">
        <v>22</v>
      </c>
      <c r="F69525">
        <v>282.32</v>
      </c>
      <c r="G69525">
        <v>3281.72</v>
      </c>
      <c r="H69525" t="s">
        <v>57</v>
      </c>
      <c r="I69525" t="s">
        <v>34</v>
      </c>
      <c r="J69525" t="s">
        <v>25</v>
      </c>
      <c r="K69525" t="s">
        <v>18</v>
      </c>
      <c r="L69525" t="s">
        <v>35</v>
      </c>
      <c r="M69525">
        <v>2024</v>
      </c>
      <c r="N69525" t="s">
        <v>171146</v>
      </c>
      <c r="O69525" t="s">
        <v>171137</v>
      </c>
    </row>
    <row r="69526" spans="1:15" x14ac:dyDescent="0.3">
      <c r="A69526" t="s">
        <v>122573</v>
      </c>
      <c r="B69526" t="s">
        <v>122574</v>
      </c>
      <c r="C69526" t="s">
        <v>240672</v>
      </c>
      <c r="D69526" s="1">
        <v>45470</v>
      </c>
      <c r="E69526" t="s">
        <v>14</v>
      </c>
      <c r="F69526">
        <v>2327.3000000000002</v>
      </c>
      <c r="G69526">
        <v>4295.8599999999997</v>
      </c>
      <c r="H69526" t="s">
        <v>33</v>
      </c>
      <c r="I69526" t="s">
        <v>53</v>
      </c>
      <c r="J69526" t="s">
        <v>38</v>
      </c>
      <c r="K69526" t="s">
        <v>18</v>
      </c>
      <c r="L69526" t="s">
        <v>19</v>
      </c>
      <c r="M69526">
        <v>2024</v>
      </c>
      <c r="N69526" t="s">
        <v>171146</v>
      </c>
      <c r="O69526" t="s">
        <v>171143</v>
      </c>
    </row>
    <row r="69527" spans="1:15" x14ac:dyDescent="0.3">
      <c r="A69527" t="s">
        <v>122575</v>
      </c>
      <c r="B69527" t="s">
        <v>114196</v>
      </c>
      <c r="C69527" t="s">
        <v>240673</v>
      </c>
      <c r="D69527" s="1">
        <v>45549</v>
      </c>
      <c r="E69527" t="s">
        <v>22</v>
      </c>
      <c r="F69527">
        <v>2675.23</v>
      </c>
      <c r="G69527">
        <v>1331.99</v>
      </c>
      <c r="H69527" t="s">
        <v>78</v>
      </c>
      <c r="I69527" t="s">
        <v>16</v>
      </c>
      <c r="J69527" t="s">
        <v>38</v>
      </c>
      <c r="K69527" t="s">
        <v>18</v>
      </c>
      <c r="L69527" t="s">
        <v>35</v>
      </c>
      <c r="M69527">
        <v>2024</v>
      </c>
      <c r="N69527" t="s">
        <v>171210</v>
      </c>
      <c r="O69527" t="s">
        <v>171134</v>
      </c>
    </row>
    <row r="69528" spans="1:15" x14ac:dyDescent="0.3">
      <c r="A69528" t="s">
        <v>122576</v>
      </c>
      <c r="B69528" t="s">
        <v>4051</v>
      </c>
      <c r="C69528" t="s">
        <v>240674</v>
      </c>
      <c r="D69528" s="1">
        <v>45600</v>
      </c>
      <c r="E69528" t="s">
        <v>14</v>
      </c>
      <c r="F69528">
        <v>2080.29</v>
      </c>
      <c r="G69528">
        <v>7179.11</v>
      </c>
      <c r="H69528" t="s">
        <v>29</v>
      </c>
      <c r="I69528" t="s">
        <v>30</v>
      </c>
      <c r="J69528" t="s">
        <v>17</v>
      </c>
      <c r="K69528" t="s">
        <v>18</v>
      </c>
      <c r="L69528" t="s">
        <v>54</v>
      </c>
      <c r="M69528">
        <v>2024</v>
      </c>
      <c r="N69528" t="s">
        <v>171172</v>
      </c>
      <c r="O69528" t="s">
        <v>171131</v>
      </c>
    </row>
    <row r="69529" spans="1:15" x14ac:dyDescent="0.3">
      <c r="A69529" t="s">
        <v>122577</v>
      </c>
      <c r="B69529" t="s">
        <v>22649</v>
      </c>
      <c r="C69529" t="s">
        <v>240675</v>
      </c>
      <c r="D69529" s="1">
        <v>45574</v>
      </c>
      <c r="E69529" t="s">
        <v>22</v>
      </c>
      <c r="F69529">
        <v>3999.59</v>
      </c>
      <c r="G69529">
        <v>9841.0499999999993</v>
      </c>
      <c r="H69529" t="s">
        <v>57</v>
      </c>
      <c r="I69529" t="s">
        <v>24</v>
      </c>
      <c r="J69529" t="s">
        <v>17</v>
      </c>
      <c r="K69529" t="s">
        <v>18</v>
      </c>
      <c r="L69529" t="s">
        <v>54</v>
      </c>
      <c r="M69529">
        <v>2024</v>
      </c>
      <c r="N69529" t="s">
        <v>171156</v>
      </c>
      <c r="O69529" t="s">
        <v>171137</v>
      </c>
    </row>
    <row r="69530" spans="1:15" x14ac:dyDescent="0.3">
      <c r="A69530" t="s">
        <v>122578</v>
      </c>
      <c r="B69530" t="s">
        <v>74350</v>
      </c>
      <c r="C69530" t="s">
        <v>240676</v>
      </c>
      <c r="D69530" s="1">
        <v>45528</v>
      </c>
      <c r="E69530" t="s">
        <v>22</v>
      </c>
      <c r="F69530">
        <v>940.71</v>
      </c>
      <c r="G69530">
        <v>6285.61</v>
      </c>
      <c r="H69530" t="s">
        <v>67</v>
      </c>
      <c r="I69530" t="s">
        <v>30</v>
      </c>
      <c r="J69530" t="s">
        <v>38</v>
      </c>
      <c r="K69530" t="s">
        <v>18</v>
      </c>
      <c r="L69530" t="s">
        <v>48</v>
      </c>
      <c r="M69530">
        <v>2024</v>
      </c>
      <c r="N69530" t="s">
        <v>171133</v>
      </c>
      <c r="O69530" t="s">
        <v>171134</v>
      </c>
    </row>
    <row r="69531" spans="1:15" x14ac:dyDescent="0.3">
      <c r="A69531" t="s">
        <v>122579</v>
      </c>
      <c r="B69531" t="s">
        <v>122580</v>
      </c>
      <c r="C69531" t="s">
        <v>240677</v>
      </c>
      <c r="D69531" s="1">
        <v>45361</v>
      </c>
      <c r="E69531" t="s">
        <v>14</v>
      </c>
      <c r="F69531">
        <v>573.07000000000005</v>
      </c>
      <c r="G69531">
        <v>5033.96</v>
      </c>
      <c r="H69531" t="s">
        <v>23</v>
      </c>
      <c r="I69531" t="s">
        <v>34</v>
      </c>
      <c r="J69531" t="s">
        <v>17</v>
      </c>
      <c r="K69531" t="s">
        <v>18</v>
      </c>
      <c r="L69531" t="s">
        <v>26</v>
      </c>
      <c r="M69531">
        <v>2024</v>
      </c>
      <c r="N69531" t="s">
        <v>171136</v>
      </c>
      <c r="O69531" t="s">
        <v>171161</v>
      </c>
    </row>
    <row r="69532" spans="1:15" x14ac:dyDescent="0.3">
      <c r="A69532" t="s">
        <v>122581</v>
      </c>
      <c r="B69532" t="s">
        <v>122582</v>
      </c>
      <c r="C69532" t="s">
        <v>240678</v>
      </c>
      <c r="D69532" s="1">
        <v>45460</v>
      </c>
      <c r="E69532" t="s">
        <v>22</v>
      </c>
      <c r="F69532">
        <v>3283.34</v>
      </c>
      <c r="G69532">
        <v>8826.4699999999993</v>
      </c>
      <c r="H69532" t="s">
        <v>78</v>
      </c>
      <c r="I69532" t="s">
        <v>34</v>
      </c>
      <c r="J69532" t="s">
        <v>17</v>
      </c>
      <c r="K69532" t="s">
        <v>18</v>
      </c>
      <c r="L69532" t="s">
        <v>48</v>
      </c>
      <c r="M69532">
        <v>2024</v>
      </c>
      <c r="N69532" t="s">
        <v>171146</v>
      </c>
      <c r="O69532" t="s">
        <v>171131</v>
      </c>
    </row>
    <row r="69533" spans="1:15" x14ac:dyDescent="0.3">
      <c r="A69533" t="s">
        <v>122583</v>
      </c>
      <c r="B69533" t="s">
        <v>56227</v>
      </c>
      <c r="C69533" t="s">
        <v>240679</v>
      </c>
      <c r="D69533" s="1">
        <v>45334</v>
      </c>
      <c r="E69533" t="s">
        <v>22</v>
      </c>
      <c r="F69533">
        <v>448.79</v>
      </c>
      <c r="G69533">
        <v>7355.32</v>
      </c>
      <c r="H69533" t="s">
        <v>41</v>
      </c>
      <c r="I69533" t="s">
        <v>53</v>
      </c>
      <c r="J69533" t="s">
        <v>25</v>
      </c>
      <c r="K69533" t="s">
        <v>18</v>
      </c>
      <c r="L69533" t="s">
        <v>48</v>
      </c>
      <c r="M69533">
        <v>2024</v>
      </c>
      <c r="N69533" t="s">
        <v>171158</v>
      </c>
      <c r="O69533" t="s">
        <v>171131</v>
      </c>
    </row>
    <row r="69534" spans="1:15" x14ac:dyDescent="0.3">
      <c r="A69534" t="s">
        <v>122584</v>
      </c>
      <c r="B69534" t="s">
        <v>2331</v>
      </c>
      <c r="C69534" t="s">
        <v>240680</v>
      </c>
      <c r="D69534" s="1">
        <v>45386</v>
      </c>
      <c r="E69534" t="s">
        <v>22</v>
      </c>
      <c r="F69534">
        <v>1819.01</v>
      </c>
      <c r="G69534">
        <v>1192.27</v>
      </c>
      <c r="H69534" t="s">
        <v>33</v>
      </c>
      <c r="I69534" t="s">
        <v>24</v>
      </c>
      <c r="J69534" t="s">
        <v>38</v>
      </c>
      <c r="K69534" t="s">
        <v>18</v>
      </c>
      <c r="L69534" t="s">
        <v>19</v>
      </c>
      <c r="M69534">
        <v>2024</v>
      </c>
      <c r="N69534" t="s">
        <v>171130</v>
      </c>
      <c r="O69534" t="s">
        <v>171143</v>
      </c>
    </row>
    <row r="69535" spans="1:15" x14ac:dyDescent="0.3">
      <c r="A69535" t="s">
        <v>122585</v>
      </c>
      <c r="B69535" t="s">
        <v>122586</v>
      </c>
      <c r="C69535" t="s">
        <v>240681</v>
      </c>
      <c r="D69535" s="1">
        <v>45357</v>
      </c>
      <c r="E69535" t="s">
        <v>14</v>
      </c>
      <c r="F69535">
        <v>2778.08</v>
      </c>
      <c r="G69535">
        <v>5624.09</v>
      </c>
      <c r="H69535" t="s">
        <v>78</v>
      </c>
      <c r="I69535" t="s">
        <v>30</v>
      </c>
      <c r="J69535" t="s">
        <v>17</v>
      </c>
      <c r="K69535" t="s">
        <v>18</v>
      </c>
      <c r="L69535" t="s">
        <v>35</v>
      </c>
      <c r="M69535">
        <v>2024</v>
      </c>
      <c r="N69535" t="s">
        <v>171136</v>
      </c>
      <c r="O69535" t="s">
        <v>171137</v>
      </c>
    </row>
    <row r="69536" spans="1:15" x14ac:dyDescent="0.3">
      <c r="A69536" t="s">
        <v>122587</v>
      </c>
      <c r="B69536" t="s">
        <v>2866</v>
      </c>
      <c r="C69536" t="s">
        <v>240682</v>
      </c>
      <c r="D69536" s="1">
        <v>45326</v>
      </c>
      <c r="E69536" t="s">
        <v>22</v>
      </c>
      <c r="F69536">
        <v>2082.91</v>
      </c>
      <c r="G69536">
        <v>9816.6299999999992</v>
      </c>
      <c r="H69536" t="s">
        <v>44</v>
      </c>
      <c r="I69536" t="s">
        <v>34</v>
      </c>
      <c r="J69536" t="s">
        <v>17</v>
      </c>
      <c r="K69536" t="s">
        <v>18</v>
      </c>
      <c r="L69536" t="s">
        <v>45</v>
      </c>
      <c r="M69536">
        <v>2024</v>
      </c>
      <c r="N69536" t="s">
        <v>171158</v>
      </c>
      <c r="O69536" t="s">
        <v>171161</v>
      </c>
    </row>
    <row r="69537" spans="1:15" x14ac:dyDescent="0.3">
      <c r="A69537" t="s">
        <v>122588</v>
      </c>
      <c r="B69537" t="s">
        <v>122589</v>
      </c>
      <c r="C69537" t="s">
        <v>240683</v>
      </c>
      <c r="D69537" s="1">
        <v>45466</v>
      </c>
      <c r="E69537" t="s">
        <v>22</v>
      </c>
      <c r="F69537">
        <v>2455.5700000000002</v>
      </c>
      <c r="G69537">
        <v>3135.24</v>
      </c>
      <c r="H69537" t="s">
        <v>44</v>
      </c>
      <c r="I69537" t="s">
        <v>16</v>
      </c>
      <c r="J69537" t="s">
        <v>25</v>
      </c>
      <c r="K69537" t="s">
        <v>18</v>
      </c>
      <c r="L69537" t="s">
        <v>48</v>
      </c>
      <c r="M69537">
        <v>2024</v>
      </c>
      <c r="N69537" t="s">
        <v>171146</v>
      </c>
      <c r="O69537" t="s">
        <v>171161</v>
      </c>
    </row>
    <row r="69538" spans="1:15" x14ac:dyDescent="0.3">
      <c r="A69538" t="s">
        <v>122590</v>
      </c>
      <c r="B69538" t="s">
        <v>122591</v>
      </c>
      <c r="C69538" t="s">
        <v>240684</v>
      </c>
      <c r="D69538" s="1">
        <v>45594</v>
      </c>
      <c r="E69538" t="s">
        <v>14</v>
      </c>
      <c r="F69538">
        <v>4633.67</v>
      </c>
      <c r="G69538">
        <v>4804.4399999999996</v>
      </c>
      <c r="H69538" t="s">
        <v>33</v>
      </c>
      <c r="I69538" t="s">
        <v>16</v>
      </c>
      <c r="J69538" t="s">
        <v>25</v>
      </c>
      <c r="K69538" t="s">
        <v>18</v>
      </c>
      <c r="L69538" t="s">
        <v>54</v>
      </c>
      <c r="M69538">
        <v>2024</v>
      </c>
      <c r="N69538" t="s">
        <v>171156</v>
      </c>
      <c r="O69538" t="s">
        <v>171154</v>
      </c>
    </row>
    <row r="69539" spans="1:15" x14ac:dyDescent="0.3">
      <c r="A69539" t="s">
        <v>122592</v>
      </c>
      <c r="B69539" t="s">
        <v>122593</v>
      </c>
      <c r="C69539" t="s">
        <v>240685</v>
      </c>
      <c r="D69539" s="1">
        <v>45446</v>
      </c>
      <c r="E69539" t="s">
        <v>14</v>
      </c>
      <c r="F69539">
        <v>1393.76</v>
      </c>
      <c r="G69539">
        <v>9398.99</v>
      </c>
      <c r="H69539" t="s">
        <v>23</v>
      </c>
      <c r="I69539" t="s">
        <v>34</v>
      </c>
      <c r="J69539" t="s">
        <v>38</v>
      </c>
      <c r="K69539" t="s">
        <v>18</v>
      </c>
      <c r="L69539" t="s">
        <v>48</v>
      </c>
      <c r="M69539">
        <v>2024</v>
      </c>
      <c r="N69539" t="s">
        <v>171146</v>
      </c>
      <c r="O69539" t="s">
        <v>171131</v>
      </c>
    </row>
    <row r="69540" spans="1:15" x14ac:dyDescent="0.3">
      <c r="A69540" t="s">
        <v>122594</v>
      </c>
      <c r="B69540" t="s">
        <v>20437</v>
      </c>
      <c r="C69540" t="s">
        <v>240686</v>
      </c>
      <c r="D69540" s="1">
        <v>45598</v>
      </c>
      <c r="E69540" t="s">
        <v>22</v>
      </c>
      <c r="F69540">
        <v>3458</v>
      </c>
      <c r="G69540">
        <v>6699.91</v>
      </c>
      <c r="H69540" t="s">
        <v>33</v>
      </c>
      <c r="I69540" t="s">
        <v>24</v>
      </c>
      <c r="J69540" t="s">
        <v>25</v>
      </c>
      <c r="K69540" t="s">
        <v>18</v>
      </c>
      <c r="L69540" t="s">
        <v>45</v>
      </c>
      <c r="M69540">
        <v>2024</v>
      </c>
      <c r="N69540" t="s">
        <v>171172</v>
      </c>
      <c r="O69540" t="s">
        <v>171134</v>
      </c>
    </row>
    <row r="69541" spans="1:15" x14ac:dyDescent="0.3">
      <c r="A69541" t="s">
        <v>122595</v>
      </c>
      <c r="B69541" t="s">
        <v>122596</v>
      </c>
      <c r="C69541" t="s">
        <v>240687</v>
      </c>
      <c r="D69541" s="1">
        <v>45482</v>
      </c>
      <c r="E69541" t="s">
        <v>22</v>
      </c>
      <c r="F69541">
        <v>1245.04</v>
      </c>
      <c r="G69541">
        <v>9356.74</v>
      </c>
      <c r="H69541" t="s">
        <v>29</v>
      </c>
      <c r="I69541" t="s">
        <v>24</v>
      </c>
      <c r="J69541" t="s">
        <v>25</v>
      </c>
      <c r="K69541" t="s">
        <v>18</v>
      </c>
      <c r="L69541" t="s">
        <v>26</v>
      </c>
      <c r="M69541">
        <v>2024</v>
      </c>
      <c r="N69541" t="s">
        <v>171141</v>
      </c>
      <c r="O69541" t="s">
        <v>171154</v>
      </c>
    </row>
    <row r="69542" spans="1:15" x14ac:dyDescent="0.3">
      <c r="A69542" t="s">
        <v>122597</v>
      </c>
      <c r="B69542" t="s">
        <v>122598</v>
      </c>
      <c r="C69542" t="s">
        <v>240688</v>
      </c>
      <c r="D69542" s="1">
        <v>45488</v>
      </c>
      <c r="E69542" t="s">
        <v>14</v>
      </c>
      <c r="F69542">
        <v>1917.74</v>
      </c>
      <c r="G69542">
        <v>1856.83</v>
      </c>
      <c r="H69542" t="s">
        <v>57</v>
      </c>
      <c r="I69542" t="s">
        <v>53</v>
      </c>
      <c r="J69542" t="s">
        <v>25</v>
      </c>
      <c r="K69542" t="s">
        <v>18</v>
      </c>
      <c r="L69542" t="s">
        <v>48</v>
      </c>
      <c r="M69542">
        <v>2024</v>
      </c>
      <c r="N69542" t="s">
        <v>171141</v>
      </c>
      <c r="O69542" t="s">
        <v>171131</v>
      </c>
    </row>
    <row r="69543" spans="1:15" x14ac:dyDescent="0.3">
      <c r="A69543" t="s">
        <v>122599</v>
      </c>
      <c r="B69543" t="s">
        <v>19157</v>
      </c>
      <c r="C69543" t="s">
        <v>240689</v>
      </c>
      <c r="D69543" s="1">
        <v>45446</v>
      </c>
      <c r="E69543" t="s">
        <v>14</v>
      </c>
      <c r="F69543">
        <v>2927.78</v>
      </c>
      <c r="G69543">
        <v>7632.41</v>
      </c>
      <c r="H69543" t="s">
        <v>33</v>
      </c>
      <c r="I69543" t="s">
        <v>53</v>
      </c>
      <c r="J69543" t="s">
        <v>17</v>
      </c>
      <c r="K69543" t="s">
        <v>18</v>
      </c>
      <c r="L69543" t="s">
        <v>19</v>
      </c>
      <c r="M69543">
        <v>2024</v>
      </c>
      <c r="N69543" t="s">
        <v>171146</v>
      </c>
      <c r="O69543" t="s">
        <v>171131</v>
      </c>
    </row>
    <row r="69544" spans="1:15" x14ac:dyDescent="0.3">
      <c r="A69544" t="s">
        <v>122600</v>
      </c>
      <c r="B69544" t="s">
        <v>122601</v>
      </c>
      <c r="C69544" t="s">
        <v>240690</v>
      </c>
      <c r="D69544" s="1">
        <v>45574</v>
      </c>
      <c r="E69544" t="s">
        <v>14</v>
      </c>
      <c r="F69544">
        <v>4092.08</v>
      </c>
      <c r="G69544">
        <v>1441.79</v>
      </c>
      <c r="H69544" t="s">
        <v>67</v>
      </c>
      <c r="I69544" t="s">
        <v>60</v>
      </c>
      <c r="J69544" t="s">
        <v>25</v>
      </c>
      <c r="K69544" t="s">
        <v>18</v>
      </c>
      <c r="L69544" t="s">
        <v>26</v>
      </c>
      <c r="M69544">
        <v>2024</v>
      </c>
      <c r="N69544" t="s">
        <v>171156</v>
      </c>
      <c r="O69544" t="s">
        <v>171137</v>
      </c>
    </row>
    <row r="69545" spans="1:15" x14ac:dyDescent="0.3">
      <c r="A69545" t="s">
        <v>122602</v>
      </c>
      <c r="B69545" t="s">
        <v>36052</v>
      </c>
      <c r="C69545" t="s">
        <v>240691</v>
      </c>
      <c r="D69545" s="1">
        <v>45550</v>
      </c>
      <c r="E69545" t="s">
        <v>22</v>
      </c>
      <c r="F69545">
        <v>2150.5100000000002</v>
      </c>
      <c r="G69545">
        <v>8602.06</v>
      </c>
      <c r="H69545" t="s">
        <v>23</v>
      </c>
      <c r="I69545" t="s">
        <v>16</v>
      </c>
      <c r="J69545" t="s">
        <v>25</v>
      </c>
      <c r="K69545" t="s">
        <v>18</v>
      </c>
      <c r="L69545" t="s">
        <v>26</v>
      </c>
      <c r="M69545">
        <v>2024</v>
      </c>
      <c r="N69545" t="s">
        <v>171210</v>
      </c>
      <c r="O69545" t="s">
        <v>171161</v>
      </c>
    </row>
    <row r="69546" spans="1:15" x14ac:dyDescent="0.3">
      <c r="A69546" t="s">
        <v>122603</v>
      </c>
      <c r="B69546" t="s">
        <v>122604</v>
      </c>
      <c r="C69546" t="s">
        <v>240692</v>
      </c>
      <c r="D69546" s="1">
        <v>45603</v>
      </c>
      <c r="E69546" t="s">
        <v>22</v>
      </c>
      <c r="F69546">
        <v>4393.1899999999996</v>
      </c>
      <c r="G69546">
        <v>745.89</v>
      </c>
      <c r="H69546" t="s">
        <v>57</v>
      </c>
      <c r="I69546" t="s">
        <v>34</v>
      </c>
      <c r="J69546" t="s">
        <v>38</v>
      </c>
      <c r="K69546" t="s">
        <v>18</v>
      </c>
      <c r="L69546" t="s">
        <v>45</v>
      </c>
      <c r="M69546">
        <v>2024</v>
      </c>
      <c r="N69546" t="s">
        <v>171172</v>
      </c>
      <c r="O69546" t="s">
        <v>171143</v>
      </c>
    </row>
    <row r="69547" spans="1:15" x14ac:dyDescent="0.3">
      <c r="A69547" t="s">
        <v>122605</v>
      </c>
      <c r="B69547" t="s">
        <v>122606</v>
      </c>
      <c r="C69547" t="s">
        <v>240693</v>
      </c>
      <c r="D69547" s="1">
        <v>45534</v>
      </c>
      <c r="E69547" t="s">
        <v>22</v>
      </c>
      <c r="F69547">
        <v>2967.12</v>
      </c>
      <c r="G69547">
        <v>943.26</v>
      </c>
      <c r="H69547" t="s">
        <v>57</v>
      </c>
      <c r="I69547" t="s">
        <v>16</v>
      </c>
      <c r="J69547" t="s">
        <v>17</v>
      </c>
      <c r="K69547" t="s">
        <v>18</v>
      </c>
      <c r="L69547" t="s">
        <v>54</v>
      </c>
      <c r="M69547">
        <v>2024</v>
      </c>
      <c r="N69547" t="s">
        <v>171133</v>
      </c>
      <c r="O69547" t="s">
        <v>171139</v>
      </c>
    </row>
    <row r="69548" spans="1:15" x14ac:dyDescent="0.3">
      <c r="A69548" t="s">
        <v>122607</v>
      </c>
      <c r="B69548" t="s">
        <v>122608</v>
      </c>
      <c r="C69548" t="s">
        <v>240694</v>
      </c>
      <c r="D69548" s="1">
        <v>45605</v>
      </c>
      <c r="E69548" t="s">
        <v>14</v>
      </c>
      <c r="F69548">
        <v>3441.21</v>
      </c>
      <c r="G69548">
        <v>6506.11</v>
      </c>
      <c r="H69548" t="s">
        <v>41</v>
      </c>
      <c r="I69548" t="s">
        <v>34</v>
      </c>
      <c r="J69548" t="s">
        <v>38</v>
      </c>
      <c r="K69548" t="s">
        <v>18</v>
      </c>
      <c r="L69548" t="s">
        <v>26</v>
      </c>
      <c r="M69548">
        <v>2024</v>
      </c>
      <c r="N69548" t="s">
        <v>171172</v>
      </c>
      <c r="O69548" t="s">
        <v>171134</v>
      </c>
    </row>
    <row r="69549" spans="1:15" x14ac:dyDescent="0.3">
      <c r="A69549" t="s">
        <v>122609</v>
      </c>
      <c r="B69549" t="s">
        <v>122610</v>
      </c>
      <c r="C69549" t="s">
        <v>240695</v>
      </c>
      <c r="D69549" s="1">
        <v>45303</v>
      </c>
      <c r="E69549" t="s">
        <v>14</v>
      </c>
      <c r="F69549">
        <v>1391.83</v>
      </c>
      <c r="G69549">
        <v>5132.25</v>
      </c>
      <c r="H69549" t="s">
        <v>29</v>
      </c>
      <c r="I69549" t="s">
        <v>34</v>
      </c>
      <c r="J69549" t="s">
        <v>25</v>
      </c>
      <c r="K69549" t="s">
        <v>18</v>
      </c>
      <c r="L69549" t="s">
        <v>54</v>
      </c>
      <c r="M69549">
        <v>2024</v>
      </c>
      <c r="N69549" t="s">
        <v>171164</v>
      </c>
      <c r="O69549" t="s">
        <v>171139</v>
      </c>
    </row>
    <row r="69550" spans="1:15" x14ac:dyDescent="0.3">
      <c r="A69550" t="s">
        <v>122611</v>
      </c>
      <c r="B69550" t="s">
        <v>122612</v>
      </c>
      <c r="C69550" t="s">
        <v>240696</v>
      </c>
      <c r="D69550" s="1">
        <v>45584</v>
      </c>
      <c r="E69550" t="s">
        <v>14</v>
      </c>
      <c r="F69550">
        <v>3889.62</v>
      </c>
      <c r="G69550">
        <v>9248.07</v>
      </c>
      <c r="H69550" t="s">
        <v>67</v>
      </c>
      <c r="I69550" t="s">
        <v>34</v>
      </c>
      <c r="J69550" t="s">
        <v>38</v>
      </c>
      <c r="K69550" t="s">
        <v>18</v>
      </c>
      <c r="L69550" t="s">
        <v>26</v>
      </c>
      <c r="M69550">
        <v>2024</v>
      </c>
      <c r="N69550" t="s">
        <v>171156</v>
      </c>
      <c r="O69550" t="s">
        <v>171134</v>
      </c>
    </row>
    <row r="69551" spans="1:15" x14ac:dyDescent="0.3">
      <c r="A69551" t="s">
        <v>122613</v>
      </c>
      <c r="B69551" t="s">
        <v>36256</v>
      </c>
      <c r="C69551" t="s">
        <v>240697</v>
      </c>
      <c r="D69551" s="1">
        <v>45298</v>
      </c>
      <c r="E69551" t="s">
        <v>14</v>
      </c>
      <c r="F69551">
        <v>2593.35</v>
      </c>
      <c r="G69551">
        <v>8684.48</v>
      </c>
      <c r="H69551" t="s">
        <v>33</v>
      </c>
      <c r="I69551" t="s">
        <v>16</v>
      </c>
      <c r="J69551" t="s">
        <v>38</v>
      </c>
      <c r="K69551" t="s">
        <v>18</v>
      </c>
      <c r="L69551" t="s">
        <v>45</v>
      </c>
      <c r="M69551">
        <v>2024</v>
      </c>
      <c r="N69551" t="s">
        <v>171164</v>
      </c>
      <c r="O69551" t="s">
        <v>171161</v>
      </c>
    </row>
    <row r="69552" spans="1:15" x14ac:dyDescent="0.3">
      <c r="A69552" t="s">
        <v>122614</v>
      </c>
      <c r="B69552" t="s">
        <v>122615</v>
      </c>
      <c r="C69552" t="s">
        <v>240698</v>
      </c>
      <c r="D69552" s="1">
        <v>45554</v>
      </c>
      <c r="E69552" t="s">
        <v>22</v>
      </c>
      <c r="F69552">
        <v>3742.61</v>
      </c>
      <c r="G69552">
        <v>3560.96</v>
      </c>
      <c r="H69552" t="s">
        <v>15</v>
      </c>
      <c r="I69552" t="s">
        <v>34</v>
      </c>
      <c r="J69552" t="s">
        <v>25</v>
      </c>
      <c r="K69552" t="s">
        <v>18</v>
      </c>
      <c r="L69552" t="s">
        <v>48</v>
      </c>
      <c r="M69552">
        <v>2024</v>
      </c>
      <c r="N69552" t="s">
        <v>171210</v>
      </c>
      <c r="O69552" t="s">
        <v>171143</v>
      </c>
    </row>
    <row r="69553" spans="1:15" x14ac:dyDescent="0.3">
      <c r="A69553" t="s">
        <v>122616</v>
      </c>
      <c r="B69553" t="s">
        <v>32186</v>
      </c>
      <c r="C69553" t="s">
        <v>240699</v>
      </c>
      <c r="D69553" s="1">
        <v>45357</v>
      </c>
      <c r="E69553" t="s">
        <v>14</v>
      </c>
      <c r="F69553">
        <v>854.2</v>
      </c>
      <c r="G69553">
        <v>9447.4</v>
      </c>
      <c r="H69553" t="s">
        <v>44</v>
      </c>
      <c r="I69553" t="s">
        <v>24</v>
      </c>
      <c r="J69553" t="s">
        <v>25</v>
      </c>
      <c r="K69553" t="s">
        <v>18</v>
      </c>
      <c r="L69553" t="s">
        <v>19</v>
      </c>
      <c r="M69553">
        <v>2024</v>
      </c>
      <c r="N69553" t="s">
        <v>171136</v>
      </c>
      <c r="O69553" t="s">
        <v>171137</v>
      </c>
    </row>
    <row r="69554" spans="1:15" x14ac:dyDescent="0.3">
      <c r="A69554" t="s">
        <v>122617</v>
      </c>
      <c r="B69554" t="s">
        <v>122618</v>
      </c>
      <c r="C69554" t="s">
        <v>240700</v>
      </c>
      <c r="D69554" s="1">
        <v>45503</v>
      </c>
      <c r="E69554" t="s">
        <v>22</v>
      </c>
      <c r="F69554">
        <v>1614.44</v>
      </c>
      <c r="G69554">
        <v>3875.09</v>
      </c>
      <c r="H69554" t="s">
        <v>67</v>
      </c>
      <c r="I69554" t="s">
        <v>53</v>
      </c>
      <c r="J69554" t="s">
        <v>17</v>
      </c>
      <c r="K69554" t="s">
        <v>18</v>
      </c>
      <c r="L69554" t="s">
        <v>48</v>
      </c>
      <c r="M69554">
        <v>2024</v>
      </c>
      <c r="N69554" t="s">
        <v>171141</v>
      </c>
      <c r="O69554" t="s">
        <v>171154</v>
      </c>
    </row>
    <row r="69555" spans="1:15" x14ac:dyDescent="0.3">
      <c r="A69555" t="s">
        <v>122619</v>
      </c>
      <c r="B69555" t="s">
        <v>122620</v>
      </c>
      <c r="C69555" t="s">
        <v>240701</v>
      </c>
      <c r="D69555" s="1">
        <v>45600</v>
      </c>
      <c r="E69555" t="s">
        <v>22</v>
      </c>
      <c r="F69555">
        <v>4841.66</v>
      </c>
      <c r="G69555">
        <v>8775.18</v>
      </c>
      <c r="H69555" t="s">
        <v>33</v>
      </c>
      <c r="I69555" t="s">
        <v>53</v>
      </c>
      <c r="J69555" t="s">
        <v>25</v>
      </c>
      <c r="K69555" t="s">
        <v>18</v>
      </c>
      <c r="L69555" t="s">
        <v>48</v>
      </c>
      <c r="M69555">
        <v>2024</v>
      </c>
      <c r="N69555" t="s">
        <v>171172</v>
      </c>
      <c r="O69555" t="s">
        <v>171131</v>
      </c>
    </row>
    <row r="69556" spans="1:15" x14ac:dyDescent="0.3">
      <c r="A69556" t="s">
        <v>122621</v>
      </c>
      <c r="B69556" t="s">
        <v>122622</v>
      </c>
      <c r="C69556" t="s">
        <v>240702</v>
      </c>
      <c r="D69556" s="1">
        <v>45587</v>
      </c>
      <c r="E69556" t="s">
        <v>22</v>
      </c>
      <c r="F69556">
        <v>1330.13</v>
      </c>
      <c r="G69556">
        <v>7871.32</v>
      </c>
      <c r="H69556" t="s">
        <v>44</v>
      </c>
      <c r="I69556" t="s">
        <v>30</v>
      </c>
      <c r="J69556" t="s">
        <v>17</v>
      </c>
      <c r="K69556" t="s">
        <v>18</v>
      </c>
      <c r="L69556" t="s">
        <v>45</v>
      </c>
      <c r="M69556">
        <v>2024</v>
      </c>
      <c r="N69556" t="s">
        <v>171156</v>
      </c>
      <c r="O69556" t="s">
        <v>171154</v>
      </c>
    </row>
    <row r="69557" spans="1:15" x14ac:dyDescent="0.3">
      <c r="A69557" t="s">
        <v>122623</v>
      </c>
      <c r="B69557" t="s">
        <v>122624</v>
      </c>
      <c r="C69557" t="s">
        <v>240703</v>
      </c>
      <c r="D69557" s="1">
        <v>45311</v>
      </c>
      <c r="E69557" t="s">
        <v>22</v>
      </c>
      <c r="F69557">
        <v>4043</v>
      </c>
      <c r="G69557">
        <v>623.66999999999996</v>
      </c>
      <c r="H69557" t="s">
        <v>41</v>
      </c>
      <c r="I69557" t="s">
        <v>34</v>
      </c>
      <c r="J69557" t="s">
        <v>25</v>
      </c>
      <c r="K69557" t="s">
        <v>18</v>
      </c>
      <c r="L69557" t="s">
        <v>54</v>
      </c>
      <c r="M69557">
        <v>2024</v>
      </c>
      <c r="N69557" t="s">
        <v>171164</v>
      </c>
      <c r="O69557" t="s">
        <v>171134</v>
      </c>
    </row>
    <row r="69558" spans="1:15" x14ac:dyDescent="0.3">
      <c r="A69558" t="s">
        <v>122625</v>
      </c>
      <c r="B69558" t="s">
        <v>9209</v>
      </c>
      <c r="C69558" t="s">
        <v>240704</v>
      </c>
      <c r="D69558" s="1">
        <v>45531</v>
      </c>
      <c r="E69558" t="s">
        <v>22</v>
      </c>
      <c r="F69558">
        <v>4695.1000000000004</v>
      </c>
      <c r="G69558">
        <v>1874.58</v>
      </c>
      <c r="H69558" t="s">
        <v>15</v>
      </c>
      <c r="I69558" t="s">
        <v>34</v>
      </c>
      <c r="J69558" t="s">
        <v>25</v>
      </c>
      <c r="K69558" t="s">
        <v>18</v>
      </c>
      <c r="L69558" t="s">
        <v>48</v>
      </c>
      <c r="M69558">
        <v>2024</v>
      </c>
      <c r="N69558" t="s">
        <v>171133</v>
      </c>
      <c r="O69558" t="s">
        <v>171154</v>
      </c>
    </row>
    <row r="69559" spans="1:15" x14ac:dyDescent="0.3">
      <c r="A69559" t="s">
        <v>122626</v>
      </c>
      <c r="B69559" t="s">
        <v>122627</v>
      </c>
      <c r="C69559" t="s">
        <v>240705</v>
      </c>
      <c r="D69559" s="1">
        <v>45604</v>
      </c>
      <c r="E69559" t="s">
        <v>14</v>
      </c>
      <c r="F69559">
        <v>2891.03</v>
      </c>
      <c r="G69559">
        <v>4043.59</v>
      </c>
      <c r="H69559" t="s">
        <v>44</v>
      </c>
      <c r="I69559" t="s">
        <v>24</v>
      </c>
      <c r="J69559" t="s">
        <v>25</v>
      </c>
      <c r="K69559" t="s">
        <v>18</v>
      </c>
      <c r="L69559" t="s">
        <v>54</v>
      </c>
      <c r="M69559">
        <v>2024</v>
      </c>
      <c r="N69559" t="s">
        <v>171172</v>
      </c>
      <c r="O69559" t="s">
        <v>171139</v>
      </c>
    </row>
    <row r="69560" spans="1:15" x14ac:dyDescent="0.3">
      <c r="A69560" t="s">
        <v>122628</v>
      </c>
      <c r="B69560" t="s">
        <v>122629</v>
      </c>
      <c r="C69560" t="s">
        <v>240706</v>
      </c>
      <c r="D69560" s="1">
        <v>45381</v>
      </c>
      <c r="E69560" t="s">
        <v>14</v>
      </c>
      <c r="F69560">
        <v>2038.96</v>
      </c>
      <c r="G69560">
        <v>5777.03</v>
      </c>
      <c r="H69560" t="s">
        <v>57</v>
      </c>
      <c r="I69560" t="s">
        <v>53</v>
      </c>
      <c r="J69560" t="s">
        <v>25</v>
      </c>
      <c r="K69560" t="s">
        <v>18</v>
      </c>
      <c r="L69560" t="s">
        <v>45</v>
      </c>
      <c r="M69560">
        <v>2024</v>
      </c>
      <c r="N69560" t="s">
        <v>171136</v>
      </c>
      <c r="O69560" t="s">
        <v>171134</v>
      </c>
    </row>
    <row r="69561" spans="1:15" x14ac:dyDescent="0.3">
      <c r="A69561" t="s">
        <v>122630</v>
      </c>
      <c r="B69561" t="s">
        <v>36897</v>
      </c>
      <c r="C69561" t="s">
        <v>240707</v>
      </c>
      <c r="D69561" s="1">
        <v>45511</v>
      </c>
      <c r="E69561" t="s">
        <v>22</v>
      </c>
      <c r="F69561">
        <v>1954.53</v>
      </c>
      <c r="G69561">
        <v>3066.51</v>
      </c>
      <c r="H69561" t="s">
        <v>29</v>
      </c>
      <c r="I69561" t="s">
        <v>24</v>
      </c>
      <c r="J69561" t="s">
        <v>25</v>
      </c>
      <c r="K69561" t="s">
        <v>18</v>
      </c>
      <c r="L69561" t="s">
        <v>26</v>
      </c>
      <c r="M69561">
        <v>2024</v>
      </c>
      <c r="N69561" t="s">
        <v>171133</v>
      </c>
      <c r="O69561" t="s">
        <v>171137</v>
      </c>
    </row>
    <row r="69562" spans="1:15" x14ac:dyDescent="0.3">
      <c r="A69562" t="s">
        <v>122631</v>
      </c>
      <c r="B69562" t="s">
        <v>122632</v>
      </c>
      <c r="C69562" t="s">
        <v>240708</v>
      </c>
      <c r="D69562" s="1">
        <v>45433</v>
      </c>
      <c r="E69562" t="s">
        <v>22</v>
      </c>
      <c r="F69562">
        <v>1643.73</v>
      </c>
      <c r="G69562">
        <v>8503.81</v>
      </c>
      <c r="H69562" t="s">
        <v>29</v>
      </c>
      <c r="I69562" t="s">
        <v>24</v>
      </c>
      <c r="J69562" t="s">
        <v>17</v>
      </c>
      <c r="K69562" t="s">
        <v>18</v>
      </c>
      <c r="L69562" t="s">
        <v>54</v>
      </c>
      <c r="M69562">
        <v>2024</v>
      </c>
      <c r="N69562" t="s">
        <v>171148</v>
      </c>
      <c r="O69562" t="s">
        <v>171154</v>
      </c>
    </row>
    <row r="69563" spans="1:15" x14ac:dyDescent="0.3">
      <c r="A69563" t="s">
        <v>122633</v>
      </c>
      <c r="B69563" t="s">
        <v>57231</v>
      </c>
      <c r="C69563" t="s">
        <v>240709</v>
      </c>
      <c r="D69563" s="1">
        <v>45422</v>
      </c>
      <c r="E69563" t="s">
        <v>14</v>
      </c>
      <c r="F69563">
        <v>1048.06</v>
      </c>
      <c r="G69563">
        <v>6866.72</v>
      </c>
      <c r="H69563" t="s">
        <v>57</v>
      </c>
      <c r="I69563" t="s">
        <v>60</v>
      </c>
      <c r="J69563" t="s">
        <v>25</v>
      </c>
      <c r="K69563" t="s">
        <v>18</v>
      </c>
      <c r="L69563" t="s">
        <v>19</v>
      </c>
      <c r="M69563">
        <v>2024</v>
      </c>
      <c r="N69563" t="s">
        <v>171148</v>
      </c>
      <c r="O69563" t="s">
        <v>171139</v>
      </c>
    </row>
    <row r="69564" spans="1:15" x14ac:dyDescent="0.3">
      <c r="A69564" t="s">
        <v>122634</v>
      </c>
      <c r="B69564" t="s">
        <v>122635</v>
      </c>
      <c r="C69564" t="s">
        <v>240710</v>
      </c>
      <c r="D69564" s="1">
        <v>45568</v>
      </c>
      <c r="E69564" t="s">
        <v>14</v>
      </c>
      <c r="F69564">
        <v>908.01</v>
      </c>
      <c r="G69564">
        <v>8671.34</v>
      </c>
      <c r="H69564" t="s">
        <v>44</v>
      </c>
      <c r="I69564" t="s">
        <v>16</v>
      </c>
      <c r="J69564" t="s">
        <v>17</v>
      </c>
      <c r="K69564" t="s">
        <v>18</v>
      </c>
      <c r="L69564" t="s">
        <v>48</v>
      </c>
      <c r="M69564">
        <v>2024</v>
      </c>
      <c r="N69564" t="s">
        <v>171156</v>
      </c>
      <c r="O69564" t="s">
        <v>171143</v>
      </c>
    </row>
    <row r="69565" spans="1:15" x14ac:dyDescent="0.3">
      <c r="A69565" t="s">
        <v>122636</v>
      </c>
      <c r="B69565" t="s">
        <v>122637</v>
      </c>
      <c r="C69565" t="s">
        <v>240711</v>
      </c>
      <c r="D69565" s="1">
        <v>45452</v>
      </c>
      <c r="E69565" t="s">
        <v>14</v>
      </c>
      <c r="F69565">
        <v>1790.28</v>
      </c>
      <c r="G69565">
        <v>1527.21</v>
      </c>
      <c r="H69565" t="s">
        <v>57</v>
      </c>
      <c r="I69565" t="s">
        <v>24</v>
      </c>
      <c r="J69565" t="s">
        <v>17</v>
      </c>
      <c r="K69565" t="s">
        <v>18</v>
      </c>
      <c r="L69565" t="s">
        <v>48</v>
      </c>
      <c r="M69565">
        <v>2024</v>
      </c>
      <c r="N69565" t="s">
        <v>171146</v>
      </c>
      <c r="O69565" t="s">
        <v>171161</v>
      </c>
    </row>
    <row r="69566" spans="1:15" x14ac:dyDescent="0.3">
      <c r="A69566" t="s">
        <v>122638</v>
      </c>
      <c r="B69566" t="s">
        <v>122639</v>
      </c>
      <c r="C69566" t="s">
        <v>240712</v>
      </c>
      <c r="D69566" s="1">
        <v>45413</v>
      </c>
      <c r="E69566" t="s">
        <v>14</v>
      </c>
      <c r="F69566">
        <v>2683.93</v>
      </c>
      <c r="G69566">
        <v>6445.6</v>
      </c>
      <c r="H69566" t="s">
        <v>15</v>
      </c>
      <c r="I69566" t="s">
        <v>53</v>
      </c>
      <c r="J69566" t="s">
        <v>38</v>
      </c>
      <c r="K69566" t="s">
        <v>18</v>
      </c>
      <c r="L69566" t="s">
        <v>26</v>
      </c>
      <c r="M69566">
        <v>2024</v>
      </c>
      <c r="N69566" t="s">
        <v>171148</v>
      </c>
      <c r="O69566" t="s">
        <v>171137</v>
      </c>
    </row>
    <row r="69567" spans="1:15" x14ac:dyDescent="0.3">
      <c r="A69567" t="s">
        <v>122640</v>
      </c>
      <c r="B69567" t="s">
        <v>122641</v>
      </c>
      <c r="C69567" t="s">
        <v>240713</v>
      </c>
      <c r="D69567" s="1">
        <v>45330</v>
      </c>
      <c r="E69567" t="s">
        <v>22</v>
      </c>
      <c r="F69567">
        <v>3574.02</v>
      </c>
      <c r="G69567">
        <v>2054.42</v>
      </c>
      <c r="H69567" t="s">
        <v>81</v>
      </c>
      <c r="I69567" t="s">
        <v>30</v>
      </c>
      <c r="J69567" t="s">
        <v>17</v>
      </c>
      <c r="K69567" t="s">
        <v>18</v>
      </c>
      <c r="L69567" t="s">
        <v>45</v>
      </c>
      <c r="M69567">
        <v>2024</v>
      </c>
      <c r="N69567" t="s">
        <v>171158</v>
      </c>
      <c r="O69567" t="s">
        <v>171143</v>
      </c>
    </row>
    <row r="69568" spans="1:15" x14ac:dyDescent="0.3">
      <c r="A69568" t="s">
        <v>122642</v>
      </c>
      <c r="B69568" t="s">
        <v>5102</v>
      </c>
      <c r="C69568" t="s">
        <v>240714</v>
      </c>
      <c r="D69568" s="1">
        <v>45550</v>
      </c>
      <c r="E69568" t="s">
        <v>22</v>
      </c>
      <c r="F69568">
        <v>2016.47</v>
      </c>
      <c r="G69568">
        <v>7039.07</v>
      </c>
      <c r="H69568" t="s">
        <v>33</v>
      </c>
      <c r="I69568" t="s">
        <v>16</v>
      </c>
      <c r="J69568" t="s">
        <v>25</v>
      </c>
      <c r="K69568" t="s">
        <v>18</v>
      </c>
      <c r="L69568" t="s">
        <v>48</v>
      </c>
      <c r="M69568">
        <v>2024</v>
      </c>
      <c r="N69568" t="s">
        <v>171210</v>
      </c>
      <c r="O69568" t="s">
        <v>171161</v>
      </c>
    </row>
    <row r="69569" spans="1:15" x14ac:dyDescent="0.3">
      <c r="A69569" t="s">
        <v>122643</v>
      </c>
      <c r="B69569" t="s">
        <v>64632</v>
      </c>
      <c r="C69569" t="s">
        <v>240715</v>
      </c>
      <c r="D69569" s="1">
        <v>45592</v>
      </c>
      <c r="E69569" t="s">
        <v>22</v>
      </c>
      <c r="F69569">
        <v>3339.73</v>
      </c>
      <c r="G69569">
        <v>7866.48</v>
      </c>
      <c r="H69569" t="s">
        <v>81</v>
      </c>
      <c r="I69569" t="s">
        <v>24</v>
      </c>
      <c r="J69569" t="s">
        <v>25</v>
      </c>
      <c r="K69569" t="s">
        <v>18</v>
      </c>
      <c r="L69569" t="s">
        <v>45</v>
      </c>
      <c r="M69569">
        <v>2024</v>
      </c>
      <c r="N69569" t="s">
        <v>171156</v>
      </c>
      <c r="O69569" t="s">
        <v>171161</v>
      </c>
    </row>
    <row r="69570" spans="1:15" x14ac:dyDescent="0.3">
      <c r="A69570" t="s">
        <v>122644</v>
      </c>
      <c r="B69570" t="s">
        <v>122645</v>
      </c>
      <c r="C69570" t="s">
        <v>240716</v>
      </c>
      <c r="D69570" s="1">
        <v>45297</v>
      </c>
      <c r="E69570" t="s">
        <v>22</v>
      </c>
      <c r="F69570">
        <v>2226.36</v>
      </c>
      <c r="G69570">
        <v>7585.27</v>
      </c>
      <c r="H69570" t="s">
        <v>78</v>
      </c>
      <c r="I69570" t="s">
        <v>53</v>
      </c>
      <c r="J69570" t="s">
        <v>17</v>
      </c>
      <c r="K69570" t="s">
        <v>18</v>
      </c>
      <c r="L69570" t="s">
        <v>54</v>
      </c>
      <c r="M69570">
        <v>2024</v>
      </c>
      <c r="N69570" t="s">
        <v>171164</v>
      </c>
      <c r="O69570" t="s">
        <v>171134</v>
      </c>
    </row>
    <row r="69571" spans="1:15" x14ac:dyDescent="0.3">
      <c r="A69571" t="s">
        <v>122646</v>
      </c>
      <c r="B69571" t="s">
        <v>122647</v>
      </c>
      <c r="C69571" t="s">
        <v>240717</v>
      </c>
      <c r="D69571" s="1">
        <v>45461</v>
      </c>
      <c r="E69571" t="s">
        <v>22</v>
      </c>
      <c r="F69571">
        <v>2778.63</v>
      </c>
      <c r="G69571">
        <v>4309.9799999999996</v>
      </c>
      <c r="H69571" t="s">
        <v>81</v>
      </c>
      <c r="I69571" t="s">
        <v>24</v>
      </c>
      <c r="J69571" t="s">
        <v>25</v>
      </c>
      <c r="K69571" t="s">
        <v>18</v>
      </c>
      <c r="L69571" t="s">
        <v>54</v>
      </c>
      <c r="M69571">
        <v>2024</v>
      </c>
      <c r="N69571" t="s">
        <v>171146</v>
      </c>
      <c r="O69571" t="s">
        <v>171154</v>
      </c>
    </row>
    <row r="69572" spans="1:15" x14ac:dyDescent="0.3">
      <c r="A69572" t="s">
        <v>122648</v>
      </c>
      <c r="B69572" t="s">
        <v>122649</v>
      </c>
      <c r="C69572" t="s">
        <v>240718</v>
      </c>
      <c r="D69572" s="1">
        <v>45361</v>
      </c>
      <c r="E69572" t="s">
        <v>22</v>
      </c>
      <c r="F69572">
        <v>4491.6400000000003</v>
      </c>
      <c r="G69572">
        <v>8362.94</v>
      </c>
      <c r="H69572" t="s">
        <v>41</v>
      </c>
      <c r="I69572" t="s">
        <v>24</v>
      </c>
      <c r="J69572" t="s">
        <v>25</v>
      </c>
      <c r="K69572" t="s">
        <v>18</v>
      </c>
      <c r="L69572" t="s">
        <v>54</v>
      </c>
      <c r="M69572">
        <v>2024</v>
      </c>
      <c r="N69572" t="s">
        <v>171136</v>
      </c>
      <c r="O69572" t="s">
        <v>171161</v>
      </c>
    </row>
    <row r="69573" spans="1:15" x14ac:dyDescent="0.3">
      <c r="A69573" t="s">
        <v>122650</v>
      </c>
      <c r="B69573" t="s">
        <v>122651</v>
      </c>
      <c r="C69573" t="s">
        <v>240719</v>
      </c>
      <c r="D69573" s="1">
        <v>45510</v>
      </c>
      <c r="E69573" t="s">
        <v>14</v>
      </c>
      <c r="F69573">
        <v>847.46</v>
      </c>
      <c r="G69573">
        <v>6793.78</v>
      </c>
      <c r="H69573" t="s">
        <v>33</v>
      </c>
      <c r="I69573" t="s">
        <v>34</v>
      </c>
      <c r="J69573" t="s">
        <v>38</v>
      </c>
      <c r="K69573" t="s">
        <v>18</v>
      </c>
      <c r="L69573" t="s">
        <v>35</v>
      </c>
      <c r="M69573">
        <v>2024</v>
      </c>
      <c r="N69573" t="s">
        <v>171133</v>
      </c>
      <c r="O69573" t="s">
        <v>171154</v>
      </c>
    </row>
    <row r="69574" spans="1:15" x14ac:dyDescent="0.3">
      <c r="A69574" t="s">
        <v>122652</v>
      </c>
      <c r="B69574" t="s">
        <v>122653</v>
      </c>
      <c r="C69574" t="s">
        <v>240720</v>
      </c>
      <c r="D69574" s="1">
        <v>45450</v>
      </c>
      <c r="E69574" t="s">
        <v>22</v>
      </c>
      <c r="F69574">
        <v>3673.12</v>
      </c>
      <c r="G69574">
        <v>2753.7</v>
      </c>
      <c r="H69574" t="s">
        <v>57</v>
      </c>
      <c r="I69574" t="s">
        <v>53</v>
      </c>
      <c r="J69574" t="s">
        <v>38</v>
      </c>
      <c r="K69574" t="s">
        <v>18</v>
      </c>
      <c r="L69574" t="s">
        <v>54</v>
      </c>
      <c r="M69574">
        <v>2024</v>
      </c>
      <c r="N69574" t="s">
        <v>171146</v>
      </c>
      <c r="O69574" t="s">
        <v>171139</v>
      </c>
    </row>
    <row r="69575" spans="1:15" x14ac:dyDescent="0.3">
      <c r="A69575" t="s">
        <v>122654</v>
      </c>
      <c r="B69575" t="s">
        <v>65305</v>
      </c>
      <c r="C69575" t="s">
        <v>240721</v>
      </c>
      <c r="D69575" s="1">
        <v>45403</v>
      </c>
      <c r="E69575" t="s">
        <v>22</v>
      </c>
      <c r="F69575">
        <v>834.45</v>
      </c>
      <c r="G69575">
        <v>3834.97</v>
      </c>
      <c r="H69575" t="s">
        <v>23</v>
      </c>
      <c r="I69575" t="s">
        <v>53</v>
      </c>
      <c r="J69575" t="s">
        <v>25</v>
      </c>
      <c r="K69575" t="s">
        <v>18</v>
      </c>
      <c r="L69575" t="s">
        <v>35</v>
      </c>
      <c r="M69575">
        <v>2024</v>
      </c>
      <c r="N69575" t="s">
        <v>171130</v>
      </c>
      <c r="O69575" t="s">
        <v>171161</v>
      </c>
    </row>
    <row r="69576" spans="1:15" x14ac:dyDescent="0.3">
      <c r="A69576" t="s">
        <v>122655</v>
      </c>
      <c r="B69576" t="s">
        <v>109062</v>
      </c>
      <c r="C69576" t="s">
        <v>240722</v>
      </c>
      <c r="D69576" s="1">
        <v>45360</v>
      </c>
      <c r="E69576" t="s">
        <v>14</v>
      </c>
      <c r="F69576">
        <v>2566.29</v>
      </c>
      <c r="G69576">
        <v>2302.35</v>
      </c>
      <c r="H69576" t="s">
        <v>41</v>
      </c>
      <c r="I69576" t="s">
        <v>16</v>
      </c>
      <c r="J69576" t="s">
        <v>38</v>
      </c>
      <c r="K69576" t="s">
        <v>18</v>
      </c>
      <c r="L69576" t="s">
        <v>26</v>
      </c>
      <c r="M69576">
        <v>2024</v>
      </c>
      <c r="N69576" t="s">
        <v>171136</v>
      </c>
      <c r="O69576" t="s">
        <v>171134</v>
      </c>
    </row>
    <row r="69577" spans="1:15" x14ac:dyDescent="0.3">
      <c r="A69577" t="s">
        <v>122656</v>
      </c>
      <c r="B69577" t="s">
        <v>32408</v>
      </c>
      <c r="C69577" t="s">
        <v>240723</v>
      </c>
      <c r="D69577" s="1">
        <v>45303</v>
      </c>
      <c r="E69577" t="s">
        <v>22</v>
      </c>
      <c r="F69577">
        <v>819.44</v>
      </c>
      <c r="G69577">
        <v>5764.22</v>
      </c>
      <c r="H69577" t="s">
        <v>29</v>
      </c>
      <c r="I69577" t="s">
        <v>60</v>
      </c>
      <c r="J69577" t="s">
        <v>38</v>
      </c>
      <c r="K69577" t="s">
        <v>18</v>
      </c>
      <c r="L69577" t="s">
        <v>26</v>
      </c>
      <c r="M69577">
        <v>2024</v>
      </c>
      <c r="N69577" t="s">
        <v>171164</v>
      </c>
      <c r="O69577" t="s">
        <v>171139</v>
      </c>
    </row>
    <row r="69578" spans="1:15" x14ac:dyDescent="0.3">
      <c r="A69578" t="s">
        <v>122657</v>
      </c>
      <c r="B69578" t="s">
        <v>122658</v>
      </c>
      <c r="C69578" t="s">
        <v>240724</v>
      </c>
      <c r="D69578" s="1">
        <v>45552</v>
      </c>
      <c r="E69578" t="s">
        <v>22</v>
      </c>
      <c r="F69578">
        <v>450.47</v>
      </c>
      <c r="G69578">
        <v>7639.61</v>
      </c>
      <c r="H69578" t="s">
        <v>67</v>
      </c>
      <c r="I69578" t="s">
        <v>30</v>
      </c>
      <c r="J69578" t="s">
        <v>17</v>
      </c>
      <c r="K69578" t="s">
        <v>18</v>
      </c>
      <c r="L69578" t="s">
        <v>48</v>
      </c>
      <c r="M69578">
        <v>2024</v>
      </c>
      <c r="N69578" t="s">
        <v>171210</v>
      </c>
      <c r="O69578" t="s">
        <v>171154</v>
      </c>
    </row>
    <row r="69579" spans="1:15" x14ac:dyDescent="0.3">
      <c r="A69579" t="s">
        <v>122659</v>
      </c>
      <c r="B69579" t="s">
        <v>122660</v>
      </c>
      <c r="C69579" t="s">
        <v>240725</v>
      </c>
      <c r="D69579" s="1">
        <v>45610</v>
      </c>
      <c r="E69579" t="s">
        <v>14</v>
      </c>
      <c r="F69579">
        <v>4756.07</v>
      </c>
      <c r="G69579">
        <v>4657.54</v>
      </c>
      <c r="H69579" t="s">
        <v>23</v>
      </c>
      <c r="I69579" t="s">
        <v>24</v>
      </c>
      <c r="J69579" t="s">
        <v>38</v>
      </c>
      <c r="K69579" t="s">
        <v>18</v>
      </c>
      <c r="L69579" t="s">
        <v>48</v>
      </c>
      <c r="M69579">
        <v>2024</v>
      </c>
      <c r="N69579" t="s">
        <v>171172</v>
      </c>
      <c r="O69579" t="s">
        <v>171143</v>
      </c>
    </row>
    <row r="69580" spans="1:15" x14ac:dyDescent="0.3">
      <c r="A69580" t="s">
        <v>122661</v>
      </c>
      <c r="B69580" t="s">
        <v>122662</v>
      </c>
      <c r="C69580" t="s">
        <v>240726</v>
      </c>
      <c r="D69580" s="1">
        <v>45463</v>
      </c>
      <c r="E69580" t="s">
        <v>22</v>
      </c>
      <c r="F69580">
        <v>600.14</v>
      </c>
      <c r="G69580">
        <v>8002.29</v>
      </c>
      <c r="H69580" t="s">
        <v>57</v>
      </c>
      <c r="I69580" t="s">
        <v>60</v>
      </c>
      <c r="J69580" t="s">
        <v>17</v>
      </c>
      <c r="K69580" t="s">
        <v>18</v>
      </c>
      <c r="L69580" t="s">
        <v>54</v>
      </c>
      <c r="M69580">
        <v>2024</v>
      </c>
      <c r="N69580" t="s">
        <v>171146</v>
      </c>
      <c r="O69580" t="s">
        <v>171143</v>
      </c>
    </row>
    <row r="69581" spans="1:15" x14ac:dyDescent="0.3">
      <c r="A69581" t="s">
        <v>122663</v>
      </c>
      <c r="B69581" t="s">
        <v>122664</v>
      </c>
      <c r="C69581" t="s">
        <v>240727</v>
      </c>
      <c r="D69581" s="1">
        <v>45542</v>
      </c>
      <c r="E69581" t="s">
        <v>14</v>
      </c>
      <c r="F69581">
        <v>4583.7299999999996</v>
      </c>
      <c r="G69581">
        <v>6347.59</v>
      </c>
      <c r="H69581" t="s">
        <v>41</v>
      </c>
      <c r="I69581" t="s">
        <v>53</v>
      </c>
      <c r="J69581" t="s">
        <v>17</v>
      </c>
      <c r="K69581" t="s">
        <v>18</v>
      </c>
      <c r="L69581" t="s">
        <v>48</v>
      </c>
      <c r="M69581">
        <v>2024</v>
      </c>
      <c r="N69581" t="s">
        <v>171210</v>
      </c>
      <c r="O69581" t="s">
        <v>171134</v>
      </c>
    </row>
    <row r="69582" spans="1:15" x14ac:dyDescent="0.3">
      <c r="A69582" t="s">
        <v>122665</v>
      </c>
      <c r="B69582" t="s">
        <v>122666</v>
      </c>
      <c r="C69582" t="s">
        <v>240728</v>
      </c>
      <c r="D69582" s="1">
        <v>45398</v>
      </c>
      <c r="E69582" t="s">
        <v>22</v>
      </c>
      <c r="F69582">
        <v>4131.1400000000003</v>
      </c>
      <c r="G69582">
        <v>9217.58</v>
      </c>
      <c r="H69582" t="s">
        <v>67</v>
      </c>
      <c r="I69582" t="s">
        <v>34</v>
      </c>
      <c r="J69582" t="s">
        <v>17</v>
      </c>
      <c r="K69582" t="s">
        <v>18</v>
      </c>
      <c r="L69582" t="s">
        <v>48</v>
      </c>
      <c r="M69582">
        <v>2024</v>
      </c>
      <c r="N69582" t="s">
        <v>171130</v>
      </c>
      <c r="O69582" t="s">
        <v>171154</v>
      </c>
    </row>
    <row r="69583" spans="1:15" x14ac:dyDescent="0.3">
      <c r="A69583" t="s">
        <v>122667</v>
      </c>
      <c r="B69583" t="s">
        <v>122668</v>
      </c>
      <c r="C69583" t="s">
        <v>240729</v>
      </c>
      <c r="D69583" s="1">
        <v>45507</v>
      </c>
      <c r="E69583" t="s">
        <v>22</v>
      </c>
      <c r="F69583">
        <v>1368.46</v>
      </c>
      <c r="G69583">
        <v>3874.89</v>
      </c>
      <c r="H69583" t="s">
        <v>29</v>
      </c>
      <c r="I69583" t="s">
        <v>60</v>
      </c>
      <c r="J69583" t="s">
        <v>38</v>
      </c>
      <c r="K69583" t="s">
        <v>18</v>
      </c>
      <c r="L69583" t="s">
        <v>26</v>
      </c>
      <c r="M69583">
        <v>2024</v>
      </c>
      <c r="N69583" t="s">
        <v>171133</v>
      </c>
      <c r="O69583" t="s">
        <v>171134</v>
      </c>
    </row>
    <row r="69584" spans="1:15" x14ac:dyDescent="0.3">
      <c r="A69584" t="s">
        <v>122669</v>
      </c>
      <c r="B69584" t="s">
        <v>122670</v>
      </c>
      <c r="C69584" t="s">
        <v>240730</v>
      </c>
      <c r="D69584" s="1">
        <v>45371</v>
      </c>
      <c r="E69584" t="s">
        <v>14</v>
      </c>
      <c r="F69584">
        <v>4555.3500000000004</v>
      </c>
      <c r="G69584">
        <v>6604.72</v>
      </c>
      <c r="H69584" t="s">
        <v>23</v>
      </c>
      <c r="I69584" t="s">
        <v>34</v>
      </c>
      <c r="J69584" t="s">
        <v>17</v>
      </c>
      <c r="K69584" t="s">
        <v>18</v>
      </c>
      <c r="L69584" t="s">
        <v>26</v>
      </c>
      <c r="M69584">
        <v>2024</v>
      </c>
      <c r="N69584" t="s">
        <v>171136</v>
      </c>
      <c r="O69584" t="s">
        <v>171137</v>
      </c>
    </row>
    <row r="69585" spans="1:15" x14ac:dyDescent="0.3">
      <c r="A69585" t="s">
        <v>122671</v>
      </c>
      <c r="B69585" t="s">
        <v>122672</v>
      </c>
      <c r="C69585" t="s">
        <v>240731</v>
      </c>
      <c r="D69585" s="1">
        <v>45605</v>
      </c>
      <c r="E69585" t="s">
        <v>22</v>
      </c>
      <c r="F69585">
        <v>4864.3999999999996</v>
      </c>
      <c r="G69585">
        <v>6883.31</v>
      </c>
      <c r="H69585" t="s">
        <v>44</v>
      </c>
      <c r="I69585" t="s">
        <v>60</v>
      </c>
      <c r="J69585" t="s">
        <v>17</v>
      </c>
      <c r="K69585" t="s">
        <v>18</v>
      </c>
      <c r="L69585" t="s">
        <v>26</v>
      </c>
      <c r="M69585">
        <v>2024</v>
      </c>
      <c r="N69585" t="s">
        <v>171172</v>
      </c>
      <c r="O69585" t="s">
        <v>171134</v>
      </c>
    </row>
    <row r="69586" spans="1:15" x14ac:dyDescent="0.3">
      <c r="A69586" t="s">
        <v>122673</v>
      </c>
      <c r="B69586" t="s">
        <v>122674</v>
      </c>
      <c r="C69586" t="s">
        <v>240732</v>
      </c>
      <c r="D69586" s="1">
        <v>45526</v>
      </c>
      <c r="E69586" t="s">
        <v>14</v>
      </c>
      <c r="F69586">
        <v>3194.32</v>
      </c>
      <c r="G69586">
        <v>4223.8599999999997</v>
      </c>
      <c r="H69586" t="s">
        <v>15</v>
      </c>
      <c r="I69586" t="s">
        <v>34</v>
      </c>
      <c r="J69586" t="s">
        <v>25</v>
      </c>
      <c r="K69586" t="s">
        <v>18</v>
      </c>
      <c r="L69586" t="s">
        <v>48</v>
      </c>
      <c r="M69586">
        <v>2024</v>
      </c>
      <c r="N69586" t="s">
        <v>171133</v>
      </c>
      <c r="O69586" t="s">
        <v>171143</v>
      </c>
    </row>
    <row r="69587" spans="1:15" x14ac:dyDescent="0.3">
      <c r="A69587" t="s">
        <v>122675</v>
      </c>
      <c r="B69587" t="s">
        <v>122676</v>
      </c>
      <c r="C69587" t="s">
        <v>240733</v>
      </c>
      <c r="D69587" s="1">
        <v>45568</v>
      </c>
      <c r="E69587" t="s">
        <v>22</v>
      </c>
      <c r="F69587">
        <v>4673.4399999999996</v>
      </c>
      <c r="G69587">
        <v>5465.44</v>
      </c>
      <c r="H69587" t="s">
        <v>15</v>
      </c>
      <c r="I69587" t="s">
        <v>24</v>
      </c>
      <c r="J69587" t="s">
        <v>25</v>
      </c>
      <c r="K69587" t="s">
        <v>18</v>
      </c>
      <c r="L69587" t="s">
        <v>26</v>
      </c>
      <c r="M69587">
        <v>2024</v>
      </c>
      <c r="N69587" t="s">
        <v>171156</v>
      </c>
      <c r="O69587" t="s">
        <v>171143</v>
      </c>
    </row>
    <row r="69588" spans="1:15" x14ac:dyDescent="0.3">
      <c r="A69588" t="s">
        <v>122677</v>
      </c>
      <c r="B69588" t="s">
        <v>122678</v>
      </c>
      <c r="C69588" t="s">
        <v>240734</v>
      </c>
      <c r="D69588" s="1">
        <v>45395</v>
      </c>
      <c r="E69588" t="s">
        <v>22</v>
      </c>
      <c r="F69588">
        <v>4592.8500000000004</v>
      </c>
      <c r="G69588">
        <v>2447.04</v>
      </c>
      <c r="H69588" t="s">
        <v>81</v>
      </c>
      <c r="I69588" t="s">
        <v>34</v>
      </c>
      <c r="J69588" t="s">
        <v>38</v>
      </c>
      <c r="K69588" t="s">
        <v>18</v>
      </c>
      <c r="L69588" t="s">
        <v>19</v>
      </c>
      <c r="M69588">
        <v>2024</v>
      </c>
      <c r="N69588" t="s">
        <v>171130</v>
      </c>
      <c r="O69588" t="s">
        <v>171134</v>
      </c>
    </row>
    <row r="69589" spans="1:15" x14ac:dyDescent="0.3">
      <c r="A69589" t="s">
        <v>122679</v>
      </c>
      <c r="B69589" t="s">
        <v>122680</v>
      </c>
      <c r="C69589" t="s">
        <v>240735</v>
      </c>
      <c r="D69589" s="1">
        <v>45398</v>
      </c>
      <c r="E69589" t="s">
        <v>14</v>
      </c>
      <c r="F69589">
        <v>1367.39</v>
      </c>
      <c r="G69589">
        <v>1145.1400000000001</v>
      </c>
      <c r="H69589" t="s">
        <v>81</v>
      </c>
      <c r="I69589" t="s">
        <v>53</v>
      </c>
      <c r="J69589" t="s">
        <v>17</v>
      </c>
      <c r="K69589" t="s">
        <v>18</v>
      </c>
      <c r="L69589" t="s">
        <v>54</v>
      </c>
      <c r="M69589">
        <v>2024</v>
      </c>
      <c r="N69589" t="s">
        <v>171130</v>
      </c>
      <c r="O69589" t="s">
        <v>171154</v>
      </c>
    </row>
    <row r="69590" spans="1:15" x14ac:dyDescent="0.3">
      <c r="A69590" t="s">
        <v>122681</v>
      </c>
      <c r="B69590" t="s">
        <v>122682</v>
      </c>
      <c r="C69590" t="s">
        <v>240736</v>
      </c>
      <c r="D69590" s="1">
        <v>45422</v>
      </c>
      <c r="E69590" t="s">
        <v>14</v>
      </c>
      <c r="F69590">
        <v>3811.14</v>
      </c>
      <c r="G69590">
        <v>3228.88</v>
      </c>
      <c r="H69590" t="s">
        <v>67</v>
      </c>
      <c r="I69590" t="s">
        <v>34</v>
      </c>
      <c r="J69590" t="s">
        <v>25</v>
      </c>
      <c r="K69590" t="s">
        <v>18</v>
      </c>
      <c r="L69590" t="s">
        <v>26</v>
      </c>
      <c r="M69590">
        <v>2024</v>
      </c>
      <c r="N69590" t="s">
        <v>171148</v>
      </c>
      <c r="O69590" t="s">
        <v>171139</v>
      </c>
    </row>
    <row r="69591" spans="1:15" x14ac:dyDescent="0.3">
      <c r="A69591" t="s">
        <v>122683</v>
      </c>
      <c r="B69591" t="s">
        <v>122684</v>
      </c>
      <c r="C69591" t="s">
        <v>240737</v>
      </c>
      <c r="D69591" s="1">
        <v>45316</v>
      </c>
      <c r="E69591" t="s">
        <v>14</v>
      </c>
      <c r="F69591">
        <v>4998.78</v>
      </c>
      <c r="G69591">
        <v>9793.0400000000009</v>
      </c>
      <c r="H69591" t="s">
        <v>33</v>
      </c>
      <c r="I69591" t="s">
        <v>53</v>
      </c>
      <c r="J69591" t="s">
        <v>17</v>
      </c>
      <c r="K69591" t="s">
        <v>18</v>
      </c>
      <c r="L69591" t="s">
        <v>26</v>
      </c>
      <c r="M69591">
        <v>2024</v>
      </c>
      <c r="N69591" t="s">
        <v>171164</v>
      </c>
      <c r="O69591" t="s">
        <v>171143</v>
      </c>
    </row>
    <row r="69592" spans="1:15" x14ac:dyDescent="0.3">
      <c r="A69592" t="s">
        <v>122685</v>
      </c>
      <c r="B69592" t="s">
        <v>122686</v>
      </c>
      <c r="C69592" t="s">
        <v>240738</v>
      </c>
      <c r="D69592" s="1">
        <v>45516</v>
      </c>
      <c r="E69592" t="s">
        <v>22</v>
      </c>
      <c r="F69592">
        <v>4132.2700000000004</v>
      </c>
      <c r="G69592">
        <v>1827.17</v>
      </c>
      <c r="H69592" t="s">
        <v>15</v>
      </c>
      <c r="I69592" t="s">
        <v>30</v>
      </c>
      <c r="J69592" t="s">
        <v>38</v>
      </c>
      <c r="K69592" t="s">
        <v>18</v>
      </c>
      <c r="L69592" t="s">
        <v>19</v>
      </c>
      <c r="M69592">
        <v>2024</v>
      </c>
      <c r="N69592" t="s">
        <v>171133</v>
      </c>
      <c r="O69592" t="s">
        <v>171131</v>
      </c>
    </row>
    <row r="69593" spans="1:15" x14ac:dyDescent="0.3">
      <c r="A69593" t="s">
        <v>122687</v>
      </c>
      <c r="B69593" t="s">
        <v>122688</v>
      </c>
      <c r="C69593" t="s">
        <v>240739</v>
      </c>
      <c r="D69593" s="1">
        <v>45609</v>
      </c>
      <c r="E69593" t="s">
        <v>14</v>
      </c>
      <c r="F69593">
        <v>2950.36</v>
      </c>
      <c r="G69593">
        <v>9669.7800000000007</v>
      </c>
      <c r="H69593" t="s">
        <v>67</v>
      </c>
      <c r="I69593" t="s">
        <v>53</v>
      </c>
      <c r="J69593" t="s">
        <v>38</v>
      </c>
      <c r="K69593" t="s">
        <v>18</v>
      </c>
      <c r="L69593" t="s">
        <v>48</v>
      </c>
      <c r="M69593">
        <v>2024</v>
      </c>
      <c r="N69593" t="s">
        <v>171172</v>
      </c>
      <c r="O69593" t="s">
        <v>171137</v>
      </c>
    </row>
    <row r="69594" spans="1:15" x14ac:dyDescent="0.3">
      <c r="A69594" t="s">
        <v>122689</v>
      </c>
      <c r="B69594" t="s">
        <v>122690</v>
      </c>
      <c r="C69594" t="s">
        <v>240740</v>
      </c>
      <c r="D69594" s="1">
        <v>45534</v>
      </c>
      <c r="E69594" t="s">
        <v>22</v>
      </c>
      <c r="F69594">
        <v>4335.3999999999996</v>
      </c>
      <c r="G69594">
        <v>5367.28</v>
      </c>
      <c r="H69594" t="s">
        <v>81</v>
      </c>
      <c r="I69594" t="s">
        <v>24</v>
      </c>
      <c r="J69594" t="s">
        <v>38</v>
      </c>
      <c r="K69594" t="s">
        <v>18</v>
      </c>
      <c r="L69594" t="s">
        <v>45</v>
      </c>
      <c r="M69594">
        <v>2024</v>
      </c>
      <c r="N69594" t="s">
        <v>171133</v>
      </c>
      <c r="O69594" t="s">
        <v>171139</v>
      </c>
    </row>
    <row r="69595" spans="1:15" x14ac:dyDescent="0.3">
      <c r="A69595" t="s">
        <v>122691</v>
      </c>
      <c r="B69595" t="s">
        <v>21066</v>
      </c>
      <c r="C69595" t="s">
        <v>240741</v>
      </c>
      <c r="D69595" s="1">
        <v>45590</v>
      </c>
      <c r="E69595" t="s">
        <v>22</v>
      </c>
      <c r="F69595">
        <v>4405.53</v>
      </c>
      <c r="G69595">
        <v>7461.54</v>
      </c>
      <c r="H69595" t="s">
        <v>41</v>
      </c>
      <c r="I69595" t="s">
        <v>53</v>
      </c>
      <c r="J69595" t="s">
        <v>17</v>
      </c>
      <c r="K69595" t="s">
        <v>18</v>
      </c>
      <c r="L69595" t="s">
        <v>48</v>
      </c>
      <c r="M69595">
        <v>2024</v>
      </c>
      <c r="N69595" t="s">
        <v>171156</v>
      </c>
      <c r="O69595" t="s">
        <v>171139</v>
      </c>
    </row>
    <row r="69596" spans="1:15" x14ac:dyDescent="0.3">
      <c r="A69596" t="s">
        <v>122692</v>
      </c>
      <c r="B69596" t="s">
        <v>26936</v>
      </c>
      <c r="C69596" t="s">
        <v>240742</v>
      </c>
      <c r="D69596" s="1">
        <v>45382</v>
      </c>
      <c r="E69596" t="s">
        <v>22</v>
      </c>
      <c r="F69596">
        <v>3464.23</v>
      </c>
      <c r="G69596">
        <v>1080.57</v>
      </c>
      <c r="H69596" t="s">
        <v>44</v>
      </c>
      <c r="I69596" t="s">
        <v>34</v>
      </c>
      <c r="J69596" t="s">
        <v>38</v>
      </c>
      <c r="K69596" t="s">
        <v>18</v>
      </c>
      <c r="L69596" t="s">
        <v>54</v>
      </c>
      <c r="M69596">
        <v>2024</v>
      </c>
      <c r="N69596" t="s">
        <v>171136</v>
      </c>
      <c r="O69596" t="s">
        <v>171161</v>
      </c>
    </row>
    <row r="69597" spans="1:15" x14ac:dyDescent="0.3">
      <c r="A69597" t="s">
        <v>122693</v>
      </c>
      <c r="B69597" t="s">
        <v>122694</v>
      </c>
      <c r="C69597" t="s">
        <v>240743</v>
      </c>
      <c r="D69597" s="1">
        <v>45603</v>
      </c>
      <c r="E69597" t="s">
        <v>22</v>
      </c>
      <c r="F69597">
        <v>2115.1999999999998</v>
      </c>
      <c r="G69597">
        <v>2805.99</v>
      </c>
      <c r="H69597" t="s">
        <v>15</v>
      </c>
      <c r="I69597" t="s">
        <v>60</v>
      </c>
      <c r="J69597" t="s">
        <v>25</v>
      </c>
      <c r="K69597" t="s">
        <v>18</v>
      </c>
      <c r="L69597" t="s">
        <v>54</v>
      </c>
      <c r="M69597">
        <v>2024</v>
      </c>
      <c r="N69597" t="s">
        <v>171172</v>
      </c>
      <c r="O69597" t="s">
        <v>171143</v>
      </c>
    </row>
    <row r="69598" spans="1:15" x14ac:dyDescent="0.3">
      <c r="A69598" t="s">
        <v>122695</v>
      </c>
      <c r="B69598" t="s">
        <v>92497</v>
      </c>
      <c r="C69598" t="s">
        <v>240744</v>
      </c>
      <c r="D69598" s="1">
        <v>45297</v>
      </c>
      <c r="E69598" t="s">
        <v>14</v>
      </c>
      <c r="F69598">
        <v>904.38</v>
      </c>
      <c r="G69598">
        <v>7538.53</v>
      </c>
      <c r="H69598" t="s">
        <v>41</v>
      </c>
      <c r="I69598" t="s">
        <v>60</v>
      </c>
      <c r="J69598" t="s">
        <v>25</v>
      </c>
      <c r="K69598" t="s">
        <v>18</v>
      </c>
      <c r="L69598" t="s">
        <v>54</v>
      </c>
      <c r="M69598">
        <v>2024</v>
      </c>
      <c r="N69598" t="s">
        <v>171164</v>
      </c>
      <c r="O69598" t="s">
        <v>171134</v>
      </c>
    </row>
    <row r="69599" spans="1:15" x14ac:dyDescent="0.3">
      <c r="A69599" t="s">
        <v>122696</v>
      </c>
      <c r="B69599" t="s">
        <v>122697</v>
      </c>
      <c r="C69599" t="s">
        <v>240745</v>
      </c>
      <c r="D69599" s="1">
        <v>45608</v>
      </c>
      <c r="E69599" t="s">
        <v>14</v>
      </c>
      <c r="F69599">
        <v>2718.07</v>
      </c>
      <c r="G69599">
        <v>9083.1299999999992</v>
      </c>
      <c r="H69599" t="s">
        <v>81</v>
      </c>
      <c r="I69599" t="s">
        <v>16</v>
      </c>
      <c r="J69599" t="s">
        <v>25</v>
      </c>
      <c r="K69599" t="s">
        <v>18</v>
      </c>
      <c r="L69599" t="s">
        <v>35</v>
      </c>
      <c r="M69599">
        <v>2024</v>
      </c>
      <c r="N69599" t="s">
        <v>171172</v>
      </c>
      <c r="O69599" t="s">
        <v>171154</v>
      </c>
    </row>
    <row r="69600" spans="1:15" x14ac:dyDescent="0.3">
      <c r="A69600" t="s">
        <v>122698</v>
      </c>
      <c r="B69600" t="s">
        <v>122699</v>
      </c>
      <c r="C69600" t="s">
        <v>240746</v>
      </c>
      <c r="D69600" s="1">
        <v>45453</v>
      </c>
      <c r="E69600" t="s">
        <v>14</v>
      </c>
      <c r="F69600">
        <v>228.67</v>
      </c>
      <c r="G69600">
        <v>7845.57</v>
      </c>
      <c r="H69600" t="s">
        <v>15</v>
      </c>
      <c r="I69600" t="s">
        <v>24</v>
      </c>
      <c r="J69600" t="s">
        <v>17</v>
      </c>
      <c r="K69600" t="s">
        <v>18</v>
      </c>
      <c r="L69600" t="s">
        <v>26</v>
      </c>
      <c r="M69600">
        <v>2024</v>
      </c>
      <c r="N69600" t="s">
        <v>171146</v>
      </c>
      <c r="O69600" t="s">
        <v>171131</v>
      </c>
    </row>
    <row r="69601" spans="1:15" x14ac:dyDescent="0.3">
      <c r="A69601" t="s">
        <v>122700</v>
      </c>
      <c r="B69601" t="s">
        <v>5274</v>
      </c>
      <c r="C69601" t="s">
        <v>240747</v>
      </c>
      <c r="D69601" s="1">
        <v>45463</v>
      </c>
      <c r="E69601" t="s">
        <v>14</v>
      </c>
      <c r="F69601">
        <v>1045.42</v>
      </c>
      <c r="G69601">
        <v>7362.76</v>
      </c>
      <c r="H69601" t="s">
        <v>41</v>
      </c>
      <c r="I69601" t="s">
        <v>60</v>
      </c>
      <c r="J69601" t="s">
        <v>38</v>
      </c>
      <c r="K69601" t="s">
        <v>18</v>
      </c>
      <c r="L69601" t="s">
        <v>45</v>
      </c>
      <c r="M69601">
        <v>2024</v>
      </c>
      <c r="N69601" t="s">
        <v>171146</v>
      </c>
      <c r="O69601" t="s">
        <v>171143</v>
      </c>
    </row>
    <row r="69602" spans="1:15" x14ac:dyDescent="0.3">
      <c r="A69602" t="s">
        <v>122701</v>
      </c>
      <c r="B69602" t="s">
        <v>38411</v>
      </c>
      <c r="C69602" t="s">
        <v>240748</v>
      </c>
      <c r="D69602" s="1">
        <v>45320</v>
      </c>
      <c r="E69602" t="s">
        <v>14</v>
      </c>
      <c r="F69602">
        <v>3952.48</v>
      </c>
      <c r="G69602">
        <v>3982.89</v>
      </c>
      <c r="H69602" t="s">
        <v>15</v>
      </c>
      <c r="I69602" t="s">
        <v>24</v>
      </c>
      <c r="J69602" t="s">
        <v>38</v>
      </c>
      <c r="K69602" t="s">
        <v>18</v>
      </c>
      <c r="L69602" t="s">
        <v>54</v>
      </c>
      <c r="M69602">
        <v>2024</v>
      </c>
      <c r="N69602" t="s">
        <v>171164</v>
      </c>
      <c r="O69602" t="s">
        <v>171131</v>
      </c>
    </row>
    <row r="69603" spans="1:15" x14ac:dyDescent="0.3">
      <c r="A69603" t="s">
        <v>122702</v>
      </c>
      <c r="B69603" t="s">
        <v>122703</v>
      </c>
      <c r="C69603" t="s">
        <v>240749</v>
      </c>
      <c r="D69603" s="1">
        <v>45521</v>
      </c>
      <c r="E69603" t="s">
        <v>14</v>
      </c>
      <c r="F69603">
        <v>704.69</v>
      </c>
      <c r="G69603">
        <v>7084.55</v>
      </c>
      <c r="H69603" t="s">
        <v>44</v>
      </c>
      <c r="I69603" t="s">
        <v>24</v>
      </c>
      <c r="J69603" t="s">
        <v>38</v>
      </c>
      <c r="K69603" t="s">
        <v>18</v>
      </c>
      <c r="L69603" t="s">
        <v>54</v>
      </c>
      <c r="M69603">
        <v>2024</v>
      </c>
      <c r="N69603" t="s">
        <v>171133</v>
      </c>
      <c r="O69603" t="s">
        <v>171134</v>
      </c>
    </row>
    <row r="69604" spans="1:15" x14ac:dyDescent="0.3">
      <c r="A69604" t="s">
        <v>122704</v>
      </c>
      <c r="B69604" t="s">
        <v>122705</v>
      </c>
      <c r="C69604" t="s">
        <v>240750</v>
      </c>
      <c r="D69604" s="1">
        <v>45432</v>
      </c>
      <c r="E69604" t="s">
        <v>14</v>
      </c>
      <c r="F69604">
        <v>997.25</v>
      </c>
      <c r="G69604">
        <v>8730.34</v>
      </c>
      <c r="H69604" t="s">
        <v>44</v>
      </c>
      <c r="I69604" t="s">
        <v>24</v>
      </c>
      <c r="J69604" t="s">
        <v>17</v>
      </c>
      <c r="K69604" t="s">
        <v>18</v>
      </c>
      <c r="L69604" t="s">
        <v>35</v>
      </c>
      <c r="M69604">
        <v>2024</v>
      </c>
      <c r="N69604" t="s">
        <v>171148</v>
      </c>
      <c r="O69604" t="s">
        <v>171131</v>
      </c>
    </row>
    <row r="69605" spans="1:15" x14ac:dyDescent="0.3">
      <c r="A69605" t="s">
        <v>122706</v>
      </c>
      <c r="B69605" t="s">
        <v>122707</v>
      </c>
      <c r="C69605" t="s">
        <v>240751</v>
      </c>
      <c r="D69605" s="1">
        <v>45553</v>
      </c>
      <c r="E69605" t="s">
        <v>22</v>
      </c>
      <c r="F69605">
        <v>696.72</v>
      </c>
      <c r="G69605">
        <v>5701.58</v>
      </c>
      <c r="H69605" t="s">
        <v>41</v>
      </c>
      <c r="I69605" t="s">
        <v>53</v>
      </c>
      <c r="J69605" t="s">
        <v>17</v>
      </c>
      <c r="K69605" t="s">
        <v>18</v>
      </c>
      <c r="L69605" t="s">
        <v>48</v>
      </c>
      <c r="M69605">
        <v>2024</v>
      </c>
      <c r="N69605" t="s">
        <v>171210</v>
      </c>
      <c r="O69605" t="s">
        <v>171137</v>
      </c>
    </row>
    <row r="69606" spans="1:15" x14ac:dyDescent="0.3">
      <c r="A69606" t="s">
        <v>122708</v>
      </c>
      <c r="B69606" t="s">
        <v>98413</v>
      </c>
      <c r="C69606" t="s">
        <v>240752</v>
      </c>
      <c r="D69606" s="1">
        <v>45358</v>
      </c>
      <c r="E69606" t="s">
        <v>14</v>
      </c>
      <c r="F69606">
        <v>2346.4</v>
      </c>
      <c r="G69606">
        <v>7183.07</v>
      </c>
      <c r="H69606" t="s">
        <v>81</v>
      </c>
      <c r="I69606" t="s">
        <v>16</v>
      </c>
      <c r="J69606" t="s">
        <v>25</v>
      </c>
      <c r="K69606" t="s">
        <v>18</v>
      </c>
      <c r="L69606" t="s">
        <v>48</v>
      </c>
      <c r="M69606">
        <v>2024</v>
      </c>
      <c r="N69606" t="s">
        <v>171136</v>
      </c>
      <c r="O69606" t="s">
        <v>171143</v>
      </c>
    </row>
    <row r="69607" spans="1:15" x14ac:dyDescent="0.3">
      <c r="A69607" t="s">
        <v>122709</v>
      </c>
      <c r="B69607" t="s">
        <v>122710</v>
      </c>
      <c r="C69607" t="s">
        <v>240753</v>
      </c>
      <c r="D69607" s="1">
        <v>45479</v>
      </c>
      <c r="E69607" t="s">
        <v>22</v>
      </c>
      <c r="F69607">
        <v>3253.15</v>
      </c>
      <c r="G69607">
        <v>4041.85</v>
      </c>
      <c r="H69607" t="s">
        <v>23</v>
      </c>
      <c r="I69607" t="s">
        <v>34</v>
      </c>
      <c r="J69607" t="s">
        <v>17</v>
      </c>
      <c r="K69607" t="s">
        <v>18</v>
      </c>
      <c r="L69607" t="s">
        <v>54</v>
      </c>
      <c r="M69607">
        <v>2024</v>
      </c>
      <c r="N69607" t="s">
        <v>171141</v>
      </c>
      <c r="O69607" t="s">
        <v>171134</v>
      </c>
    </row>
    <row r="69608" spans="1:15" x14ac:dyDescent="0.3">
      <c r="A69608" t="s">
        <v>122711</v>
      </c>
      <c r="B69608" t="s">
        <v>34609</v>
      </c>
      <c r="C69608" t="s">
        <v>240754</v>
      </c>
      <c r="D69608" s="1">
        <v>45469</v>
      </c>
      <c r="E69608" t="s">
        <v>22</v>
      </c>
      <c r="F69608">
        <v>4567.8900000000003</v>
      </c>
      <c r="G69608">
        <v>626.07000000000005</v>
      </c>
      <c r="H69608" t="s">
        <v>44</v>
      </c>
      <c r="I69608" t="s">
        <v>24</v>
      </c>
      <c r="J69608" t="s">
        <v>25</v>
      </c>
      <c r="K69608" t="s">
        <v>18</v>
      </c>
      <c r="L69608" t="s">
        <v>35</v>
      </c>
      <c r="M69608">
        <v>2024</v>
      </c>
      <c r="N69608" t="s">
        <v>171146</v>
      </c>
      <c r="O69608" t="s">
        <v>171137</v>
      </c>
    </row>
    <row r="69609" spans="1:15" x14ac:dyDescent="0.3">
      <c r="A69609" t="s">
        <v>122712</v>
      </c>
      <c r="B69609" t="s">
        <v>122713</v>
      </c>
      <c r="C69609" t="s">
        <v>240755</v>
      </c>
      <c r="D69609" s="1">
        <v>45413</v>
      </c>
      <c r="E69609" t="s">
        <v>14</v>
      </c>
      <c r="F69609">
        <v>2341.5700000000002</v>
      </c>
      <c r="G69609">
        <v>3817.17</v>
      </c>
      <c r="H69609" t="s">
        <v>81</v>
      </c>
      <c r="I69609" t="s">
        <v>53</v>
      </c>
      <c r="J69609" t="s">
        <v>17</v>
      </c>
      <c r="K69609" t="s">
        <v>18</v>
      </c>
      <c r="L69609" t="s">
        <v>48</v>
      </c>
      <c r="M69609">
        <v>2024</v>
      </c>
      <c r="N69609" t="s">
        <v>171148</v>
      </c>
      <c r="O69609" t="s">
        <v>171137</v>
      </c>
    </row>
    <row r="69610" spans="1:15" x14ac:dyDescent="0.3">
      <c r="A69610" t="s">
        <v>122714</v>
      </c>
      <c r="B69610" t="s">
        <v>122715</v>
      </c>
      <c r="C69610" t="s">
        <v>240756</v>
      </c>
      <c r="D69610" s="1">
        <v>45538</v>
      </c>
      <c r="E69610" t="s">
        <v>14</v>
      </c>
      <c r="F69610">
        <v>4017.72</v>
      </c>
      <c r="G69610">
        <v>1661.82</v>
      </c>
      <c r="H69610" t="s">
        <v>44</v>
      </c>
      <c r="I69610" t="s">
        <v>60</v>
      </c>
      <c r="J69610" t="s">
        <v>38</v>
      </c>
      <c r="K69610" t="s">
        <v>18</v>
      </c>
      <c r="L69610" t="s">
        <v>54</v>
      </c>
      <c r="M69610">
        <v>2024</v>
      </c>
      <c r="N69610" t="s">
        <v>171210</v>
      </c>
      <c r="O69610" t="s">
        <v>171154</v>
      </c>
    </row>
    <row r="69611" spans="1:15" x14ac:dyDescent="0.3">
      <c r="A69611" t="s">
        <v>122716</v>
      </c>
      <c r="B69611" t="s">
        <v>122717</v>
      </c>
      <c r="C69611" t="s">
        <v>240757</v>
      </c>
      <c r="D69611" s="1">
        <v>45358</v>
      </c>
      <c r="E69611" t="s">
        <v>14</v>
      </c>
      <c r="F69611">
        <v>4893.84</v>
      </c>
      <c r="G69611">
        <v>8269.76</v>
      </c>
      <c r="H69611" t="s">
        <v>44</v>
      </c>
      <c r="I69611" t="s">
        <v>30</v>
      </c>
      <c r="J69611" t="s">
        <v>25</v>
      </c>
      <c r="K69611" t="s">
        <v>18</v>
      </c>
      <c r="L69611" t="s">
        <v>54</v>
      </c>
      <c r="M69611">
        <v>2024</v>
      </c>
      <c r="N69611" t="s">
        <v>171136</v>
      </c>
      <c r="O69611" t="s">
        <v>171143</v>
      </c>
    </row>
    <row r="69612" spans="1:15" x14ac:dyDescent="0.3">
      <c r="A69612" t="s">
        <v>122718</v>
      </c>
      <c r="B69612" t="s">
        <v>122719</v>
      </c>
      <c r="C69612" t="s">
        <v>240758</v>
      </c>
      <c r="D69612" s="1">
        <v>45342</v>
      </c>
      <c r="E69612" t="s">
        <v>14</v>
      </c>
      <c r="F69612">
        <v>2934.9</v>
      </c>
      <c r="G69612">
        <v>4716.7700000000004</v>
      </c>
      <c r="H69612" t="s">
        <v>15</v>
      </c>
      <c r="I69612" t="s">
        <v>24</v>
      </c>
      <c r="J69612" t="s">
        <v>25</v>
      </c>
      <c r="K69612" t="s">
        <v>18</v>
      </c>
      <c r="L69612" t="s">
        <v>26</v>
      </c>
      <c r="M69612">
        <v>2024</v>
      </c>
      <c r="N69612" t="s">
        <v>171158</v>
      </c>
      <c r="O69612" t="s">
        <v>171154</v>
      </c>
    </row>
    <row r="69613" spans="1:15" x14ac:dyDescent="0.3">
      <c r="A69613" t="s">
        <v>122720</v>
      </c>
      <c r="B69613" t="s">
        <v>122721</v>
      </c>
      <c r="C69613" t="s">
        <v>240759</v>
      </c>
      <c r="D69613" s="1">
        <v>45572</v>
      </c>
      <c r="E69613" t="s">
        <v>14</v>
      </c>
      <c r="F69613">
        <v>3663.48</v>
      </c>
      <c r="G69613">
        <v>8889.2199999999993</v>
      </c>
      <c r="H69613" t="s">
        <v>78</v>
      </c>
      <c r="I69613" t="s">
        <v>60</v>
      </c>
      <c r="J69613" t="s">
        <v>25</v>
      </c>
      <c r="K69613" t="s">
        <v>18</v>
      </c>
      <c r="L69613" t="s">
        <v>48</v>
      </c>
      <c r="M69613">
        <v>2024</v>
      </c>
      <c r="N69613" t="s">
        <v>171156</v>
      </c>
      <c r="O69613" t="s">
        <v>171131</v>
      </c>
    </row>
    <row r="69614" spans="1:15" x14ac:dyDescent="0.3">
      <c r="A69614" t="s">
        <v>122722</v>
      </c>
      <c r="B69614" t="s">
        <v>122723</v>
      </c>
      <c r="C69614" t="s">
        <v>240760</v>
      </c>
      <c r="D69614" s="1">
        <v>45428</v>
      </c>
      <c r="E69614" t="s">
        <v>14</v>
      </c>
      <c r="F69614">
        <v>457.66</v>
      </c>
      <c r="G69614">
        <v>5534.57</v>
      </c>
      <c r="H69614" t="s">
        <v>81</v>
      </c>
      <c r="I69614" t="s">
        <v>34</v>
      </c>
      <c r="J69614" t="s">
        <v>38</v>
      </c>
      <c r="K69614" t="s">
        <v>18</v>
      </c>
      <c r="L69614" t="s">
        <v>19</v>
      </c>
      <c r="M69614">
        <v>2024</v>
      </c>
      <c r="N69614" t="s">
        <v>171148</v>
      </c>
      <c r="O69614" t="s">
        <v>171143</v>
      </c>
    </row>
    <row r="69615" spans="1:15" x14ac:dyDescent="0.3">
      <c r="A69615" t="s">
        <v>122724</v>
      </c>
      <c r="B69615" t="s">
        <v>122725</v>
      </c>
      <c r="C69615" t="s">
        <v>240761</v>
      </c>
      <c r="D69615" s="1">
        <v>45412</v>
      </c>
      <c r="E69615" t="s">
        <v>22</v>
      </c>
      <c r="F69615">
        <v>2732.25</v>
      </c>
      <c r="G69615">
        <v>7622</v>
      </c>
      <c r="H69615" t="s">
        <v>29</v>
      </c>
      <c r="I69615" t="s">
        <v>34</v>
      </c>
      <c r="J69615" t="s">
        <v>25</v>
      </c>
      <c r="K69615" t="s">
        <v>18</v>
      </c>
      <c r="L69615" t="s">
        <v>19</v>
      </c>
      <c r="M69615">
        <v>2024</v>
      </c>
      <c r="N69615" t="s">
        <v>171130</v>
      </c>
      <c r="O69615" t="s">
        <v>171154</v>
      </c>
    </row>
    <row r="69616" spans="1:15" x14ac:dyDescent="0.3">
      <c r="A69616" t="s">
        <v>122726</v>
      </c>
      <c r="B69616" t="s">
        <v>122727</v>
      </c>
      <c r="C69616" t="s">
        <v>240762</v>
      </c>
      <c r="D69616" s="1">
        <v>45303</v>
      </c>
      <c r="E69616" t="s">
        <v>22</v>
      </c>
      <c r="F69616">
        <v>4599.79</v>
      </c>
      <c r="G69616">
        <v>2199.9899999999998</v>
      </c>
      <c r="H69616" t="s">
        <v>44</v>
      </c>
      <c r="I69616" t="s">
        <v>24</v>
      </c>
      <c r="J69616" t="s">
        <v>25</v>
      </c>
      <c r="K69616" t="s">
        <v>18</v>
      </c>
      <c r="L69616" t="s">
        <v>35</v>
      </c>
      <c r="M69616">
        <v>2024</v>
      </c>
      <c r="N69616" t="s">
        <v>171164</v>
      </c>
      <c r="O69616" t="s">
        <v>171139</v>
      </c>
    </row>
    <row r="69617" spans="1:15" x14ac:dyDescent="0.3">
      <c r="A69617" t="s">
        <v>122728</v>
      </c>
      <c r="B69617" t="s">
        <v>11647</v>
      </c>
      <c r="C69617" t="s">
        <v>240763</v>
      </c>
      <c r="D69617" s="1">
        <v>45380</v>
      </c>
      <c r="E69617" t="s">
        <v>22</v>
      </c>
      <c r="F69617">
        <v>4122.54</v>
      </c>
      <c r="G69617">
        <v>6410.62</v>
      </c>
      <c r="H69617" t="s">
        <v>15</v>
      </c>
      <c r="I69617" t="s">
        <v>34</v>
      </c>
      <c r="J69617" t="s">
        <v>25</v>
      </c>
      <c r="K69617" t="s">
        <v>18</v>
      </c>
      <c r="L69617" t="s">
        <v>35</v>
      </c>
      <c r="M69617">
        <v>2024</v>
      </c>
      <c r="N69617" t="s">
        <v>171136</v>
      </c>
      <c r="O69617" t="s">
        <v>171139</v>
      </c>
    </row>
    <row r="69618" spans="1:15" x14ac:dyDescent="0.3">
      <c r="A69618" t="s">
        <v>122729</v>
      </c>
      <c r="B69618" t="s">
        <v>122730</v>
      </c>
      <c r="C69618" t="s">
        <v>240764</v>
      </c>
      <c r="D69618" s="1">
        <v>45326</v>
      </c>
      <c r="E69618" t="s">
        <v>22</v>
      </c>
      <c r="F69618">
        <v>366.07</v>
      </c>
      <c r="G69618">
        <v>3167.23</v>
      </c>
      <c r="H69618" t="s">
        <v>57</v>
      </c>
      <c r="I69618" t="s">
        <v>16</v>
      </c>
      <c r="J69618" t="s">
        <v>17</v>
      </c>
      <c r="K69618" t="s">
        <v>18</v>
      </c>
      <c r="L69618" t="s">
        <v>54</v>
      </c>
      <c r="M69618">
        <v>2024</v>
      </c>
      <c r="N69618" t="s">
        <v>171158</v>
      </c>
      <c r="O69618" t="s">
        <v>171161</v>
      </c>
    </row>
    <row r="69619" spans="1:15" x14ac:dyDescent="0.3">
      <c r="A69619" t="s">
        <v>122731</v>
      </c>
      <c r="B69619" t="s">
        <v>106116</v>
      </c>
      <c r="C69619" t="s">
        <v>240765</v>
      </c>
      <c r="D69619" s="1">
        <v>45366</v>
      </c>
      <c r="E69619" t="s">
        <v>14</v>
      </c>
      <c r="F69619">
        <v>447.41</v>
      </c>
      <c r="G69619">
        <v>8302.77</v>
      </c>
      <c r="H69619" t="s">
        <v>33</v>
      </c>
      <c r="I69619" t="s">
        <v>34</v>
      </c>
      <c r="J69619" t="s">
        <v>25</v>
      </c>
      <c r="K69619" t="s">
        <v>18</v>
      </c>
      <c r="L69619" t="s">
        <v>45</v>
      </c>
      <c r="M69619">
        <v>2024</v>
      </c>
      <c r="N69619" t="s">
        <v>171136</v>
      </c>
      <c r="O69619" t="s">
        <v>171139</v>
      </c>
    </row>
    <row r="69620" spans="1:15" x14ac:dyDescent="0.3">
      <c r="A69620" t="s">
        <v>122732</v>
      </c>
      <c r="B69620" t="s">
        <v>122733</v>
      </c>
      <c r="C69620" t="s">
        <v>240766</v>
      </c>
      <c r="D69620" s="1">
        <v>45598</v>
      </c>
      <c r="E69620" t="s">
        <v>14</v>
      </c>
      <c r="F69620">
        <v>3976.1</v>
      </c>
      <c r="G69620">
        <v>8037.42</v>
      </c>
      <c r="H69620" t="s">
        <v>23</v>
      </c>
      <c r="I69620" t="s">
        <v>60</v>
      </c>
      <c r="J69620" t="s">
        <v>25</v>
      </c>
      <c r="K69620" t="s">
        <v>18</v>
      </c>
      <c r="L69620" t="s">
        <v>54</v>
      </c>
      <c r="M69620">
        <v>2024</v>
      </c>
      <c r="N69620" t="s">
        <v>171172</v>
      </c>
      <c r="O69620" t="s">
        <v>171134</v>
      </c>
    </row>
    <row r="69621" spans="1:15" x14ac:dyDescent="0.3">
      <c r="A69621" t="s">
        <v>122734</v>
      </c>
      <c r="B69621" t="s">
        <v>5428</v>
      </c>
      <c r="C69621" t="s">
        <v>240767</v>
      </c>
      <c r="D69621" s="1">
        <v>45372</v>
      </c>
      <c r="E69621" t="s">
        <v>14</v>
      </c>
      <c r="F69621">
        <v>2353.0700000000002</v>
      </c>
      <c r="G69621">
        <v>8486.4</v>
      </c>
      <c r="H69621" t="s">
        <v>23</v>
      </c>
      <c r="I69621" t="s">
        <v>53</v>
      </c>
      <c r="J69621" t="s">
        <v>38</v>
      </c>
      <c r="K69621" t="s">
        <v>18</v>
      </c>
      <c r="L69621" t="s">
        <v>45</v>
      </c>
      <c r="M69621">
        <v>2024</v>
      </c>
      <c r="N69621" t="s">
        <v>171136</v>
      </c>
      <c r="O69621" t="s">
        <v>171143</v>
      </c>
    </row>
    <row r="69622" spans="1:15" x14ac:dyDescent="0.3">
      <c r="A69622" t="s">
        <v>122735</v>
      </c>
      <c r="B69622" t="s">
        <v>122736</v>
      </c>
      <c r="C69622" t="s">
        <v>240768</v>
      </c>
      <c r="D69622" s="1">
        <v>45354</v>
      </c>
      <c r="E69622" t="s">
        <v>14</v>
      </c>
      <c r="F69622">
        <v>4207.01</v>
      </c>
      <c r="G69622">
        <v>9313.3799999999992</v>
      </c>
      <c r="H69622" t="s">
        <v>41</v>
      </c>
      <c r="I69622" t="s">
        <v>24</v>
      </c>
      <c r="J69622" t="s">
        <v>38</v>
      </c>
      <c r="K69622" t="s">
        <v>18</v>
      </c>
      <c r="L69622" t="s">
        <v>19</v>
      </c>
      <c r="M69622">
        <v>2024</v>
      </c>
      <c r="N69622" t="s">
        <v>171136</v>
      </c>
      <c r="O69622" t="s">
        <v>171161</v>
      </c>
    </row>
    <row r="69623" spans="1:15" x14ac:dyDescent="0.3">
      <c r="A69623" t="s">
        <v>122737</v>
      </c>
      <c r="B69623" t="s">
        <v>122738</v>
      </c>
      <c r="C69623" t="s">
        <v>240769</v>
      </c>
      <c r="D69623" s="1">
        <v>45491</v>
      </c>
      <c r="E69623" t="s">
        <v>22</v>
      </c>
      <c r="F69623">
        <v>1622.77</v>
      </c>
      <c r="G69623">
        <v>8512.7800000000007</v>
      </c>
      <c r="H69623" t="s">
        <v>67</v>
      </c>
      <c r="I69623" t="s">
        <v>53</v>
      </c>
      <c r="J69623" t="s">
        <v>17</v>
      </c>
      <c r="K69623" t="s">
        <v>18</v>
      </c>
      <c r="L69623" t="s">
        <v>54</v>
      </c>
      <c r="M69623">
        <v>2024</v>
      </c>
      <c r="N69623" t="s">
        <v>171141</v>
      </c>
      <c r="O69623" t="s">
        <v>171143</v>
      </c>
    </row>
    <row r="69624" spans="1:15" x14ac:dyDescent="0.3">
      <c r="A69624" t="s">
        <v>122739</v>
      </c>
      <c r="B69624" t="s">
        <v>122740</v>
      </c>
      <c r="C69624" t="s">
        <v>240770</v>
      </c>
      <c r="D69624" s="1">
        <v>45417</v>
      </c>
      <c r="E69624" t="s">
        <v>14</v>
      </c>
      <c r="F69624">
        <v>3890.16</v>
      </c>
      <c r="G69624">
        <v>8661.58</v>
      </c>
      <c r="H69624" t="s">
        <v>15</v>
      </c>
      <c r="I69624" t="s">
        <v>53</v>
      </c>
      <c r="J69624" t="s">
        <v>17</v>
      </c>
      <c r="K69624" t="s">
        <v>18</v>
      </c>
      <c r="L69624" t="s">
        <v>26</v>
      </c>
      <c r="M69624">
        <v>2024</v>
      </c>
      <c r="N69624" t="s">
        <v>171148</v>
      </c>
      <c r="O69624" t="s">
        <v>171161</v>
      </c>
    </row>
    <row r="69625" spans="1:15" x14ac:dyDescent="0.3">
      <c r="A69625" t="s">
        <v>122741</v>
      </c>
      <c r="B69625" t="s">
        <v>122742</v>
      </c>
      <c r="C69625" t="s">
        <v>240771</v>
      </c>
      <c r="D69625" s="1">
        <v>45574</v>
      </c>
      <c r="E69625" t="s">
        <v>22</v>
      </c>
      <c r="F69625">
        <v>2306.4</v>
      </c>
      <c r="G69625">
        <v>8461.07</v>
      </c>
      <c r="H69625" t="s">
        <v>33</v>
      </c>
      <c r="I69625" t="s">
        <v>24</v>
      </c>
      <c r="J69625" t="s">
        <v>17</v>
      </c>
      <c r="K69625" t="s">
        <v>18</v>
      </c>
      <c r="L69625" t="s">
        <v>19</v>
      </c>
      <c r="M69625">
        <v>2024</v>
      </c>
      <c r="N69625" t="s">
        <v>171156</v>
      </c>
      <c r="O69625" t="s">
        <v>171137</v>
      </c>
    </row>
    <row r="69626" spans="1:15" x14ac:dyDescent="0.3">
      <c r="A69626" t="s">
        <v>122743</v>
      </c>
      <c r="B69626" t="s">
        <v>25081</v>
      </c>
      <c r="C69626" t="s">
        <v>240772</v>
      </c>
      <c r="D69626" s="1">
        <v>45362</v>
      </c>
      <c r="E69626" t="s">
        <v>14</v>
      </c>
      <c r="F69626">
        <v>3837</v>
      </c>
      <c r="G69626">
        <v>3881.54</v>
      </c>
      <c r="H69626" t="s">
        <v>81</v>
      </c>
      <c r="I69626" t="s">
        <v>60</v>
      </c>
      <c r="J69626" t="s">
        <v>17</v>
      </c>
      <c r="K69626" t="s">
        <v>18</v>
      </c>
      <c r="L69626" t="s">
        <v>19</v>
      </c>
      <c r="M69626">
        <v>2024</v>
      </c>
      <c r="N69626" t="s">
        <v>171136</v>
      </c>
      <c r="O69626" t="s">
        <v>171131</v>
      </c>
    </row>
    <row r="69627" spans="1:15" x14ac:dyDescent="0.3">
      <c r="A69627" t="s">
        <v>122744</v>
      </c>
      <c r="B69627" t="s">
        <v>122745</v>
      </c>
      <c r="C69627" t="s">
        <v>240773</v>
      </c>
      <c r="D69627" s="1">
        <v>45300</v>
      </c>
      <c r="E69627" t="s">
        <v>14</v>
      </c>
      <c r="F69627">
        <v>179.43</v>
      </c>
      <c r="G69627">
        <v>1591.91</v>
      </c>
      <c r="H69627" t="s">
        <v>67</v>
      </c>
      <c r="I69627" t="s">
        <v>53</v>
      </c>
      <c r="J69627" t="s">
        <v>38</v>
      </c>
      <c r="K69627" t="s">
        <v>18</v>
      </c>
      <c r="L69627" t="s">
        <v>19</v>
      </c>
      <c r="M69627">
        <v>2024</v>
      </c>
      <c r="N69627" t="s">
        <v>171164</v>
      </c>
      <c r="O69627" t="s">
        <v>171154</v>
      </c>
    </row>
    <row r="69628" spans="1:15" x14ac:dyDescent="0.3">
      <c r="A69628" t="s">
        <v>122746</v>
      </c>
      <c r="B69628" t="s">
        <v>18761</v>
      </c>
      <c r="C69628" t="s">
        <v>240774</v>
      </c>
      <c r="D69628" s="1">
        <v>45482</v>
      </c>
      <c r="E69628" t="s">
        <v>22</v>
      </c>
      <c r="F69628">
        <v>3156.96</v>
      </c>
      <c r="G69628">
        <v>4269.54</v>
      </c>
      <c r="H69628" t="s">
        <v>78</v>
      </c>
      <c r="I69628" t="s">
        <v>24</v>
      </c>
      <c r="J69628" t="s">
        <v>25</v>
      </c>
      <c r="K69628" t="s">
        <v>18</v>
      </c>
      <c r="L69628" t="s">
        <v>19</v>
      </c>
      <c r="M69628">
        <v>2024</v>
      </c>
      <c r="N69628" t="s">
        <v>171141</v>
      </c>
      <c r="O69628" t="s">
        <v>171154</v>
      </c>
    </row>
    <row r="69629" spans="1:15" x14ac:dyDescent="0.3">
      <c r="A69629" t="s">
        <v>122747</v>
      </c>
      <c r="B69629" t="s">
        <v>122748</v>
      </c>
      <c r="C69629" t="s">
        <v>240775</v>
      </c>
      <c r="D69629" s="1">
        <v>45367</v>
      </c>
      <c r="E69629" t="s">
        <v>22</v>
      </c>
      <c r="F69629">
        <v>1798.23</v>
      </c>
      <c r="G69629">
        <v>6769.48</v>
      </c>
      <c r="H69629" t="s">
        <v>33</v>
      </c>
      <c r="I69629" t="s">
        <v>16</v>
      </c>
      <c r="J69629" t="s">
        <v>25</v>
      </c>
      <c r="K69629" t="s">
        <v>18</v>
      </c>
      <c r="L69629" t="s">
        <v>45</v>
      </c>
      <c r="M69629">
        <v>2024</v>
      </c>
      <c r="N69629" t="s">
        <v>171136</v>
      </c>
      <c r="O69629" t="s">
        <v>171134</v>
      </c>
    </row>
    <row r="69630" spans="1:15" x14ac:dyDescent="0.3">
      <c r="A69630" t="s">
        <v>122749</v>
      </c>
      <c r="B69630" t="s">
        <v>122750</v>
      </c>
      <c r="C69630" t="s">
        <v>240776</v>
      </c>
      <c r="D69630" s="1">
        <v>45305</v>
      </c>
      <c r="E69630" t="s">
        <v>14</v>
      </c>
      <c r="F69630">
        <v>2970.56</v>
      </c>
      <c r="G69630">
        <v>5728.99</v>
      </c>
      <c r="H69630" t="s">
        <v>67</v>
      </c>
      <c r="I69630" t="s">
        <v>24</v>
      </c>
      <c r="J69630" t="s">
        <v>25</v>
      </c>
      <c r="K69630" t="s">
        <v>18</v>
      </c>
      <c r="L69630" t="s">
        <v>45</v>
      </c>
      <c r="M69630">
        <v>2024</v>
      </c>
      <c r="N69630" t="s">
        <v>171164</v>
      </c>
      <c r="O69630" t="s">
        <v>171161</v>
      </c>
    </row>
    <row r="69631" spans="1:15" x14ac:dyDescent="0.3">
      <c r="A69631" t="s">
        <v>122751</v>
      </c>
      <c r="B69631" t="s">
        <v>122752</v>
      </c>
      <c r="C69631" t="s">
        <v>240777</v>
      </c>
      <c r="D69631" s="1">
        <v>45500</v>
      </c>
      <c r="E69631" t="s">
        <v>22</v>
      </c>
      <c r="F69631">
        <v>4157.09</v>
      </c>
      <c r="G69631">
        <v>8183.4</v>
      </c>
      <c r="H69631" t="s">
        <v>33</v>
      </c>
      <c r="I69631" t="s">
        <v>30</v>
      </c>
      <c r="J69631" t="s">
        <v>38</v>
      </c>
      <c r="K69631" t="s">
        <v>18</v>
      </c>
      <c r="L69631" t="s">
        <v>26</v>
      </c>
      <c r="M69631">
        <v>2024</v>
      </c>
      <c r="N69631" t="s">
        <v>171141</v>
      </c>
      <c r="O69631" t="s">
        <v>171134</v>
      </c>
    </row>
    <row r="69632" spans="1:15" x14ac:dyDescent="0.3">
      <c r="A69632" t="s">
        <v>122753</v>
      </c>
      <c r="B69632" t="s">
        <v>122754</v>
      </c>
      <c r="C69632" t="s">
        <v>240778</v>
      </c>
      <c r="D69632" s="1">
        <v>45303</v>
      </c>
      <c r="E69632" t="s">
        <v>22</v>
      </c>
      <c r="F69632">
        <v>2710.41</v>
      </c>
      <c r="G69632">
        <v>3583.66</v>
      </c>
      <c r="H69632" t="s">
        <v>44</v>
      </c>
      <c r="I69632" t="s">
        <v>24</v>
      </c>
      <c r="J69632" t="s">
        <v>25</v>
      </c>
      <c r="K69632" t="s">
        <v>18</v>
      </c>
      <c r="L69632" t="s">
        <v>26</v>
      </c>
      <c r="M69632">
        <v>2024</v>
      </c>
      <c r="N69632" t="s">
        <v>171164</v>
      </c>
      <c r="O69632" t="s">
        <v>171139</v>
      </c>
    </row>
    <row r="69633" spans="1:15" x14ac:dyDescent="0.3">
      <c r="A69633" t="s">
        <v>122755</v>
      </c>
      <c r="B69633" t="s">
        <v>25935</v>
      </c>
      <c r="C69633" t="s">
        <v>240779</v>
      </c>
      <c r="D69633" s="1">
        <v>45328</v>
      </c>
      <c r="E69633" t="s">
        <v>22</v>
      </c>
      <c r="F69633">
        <v>4660.71</v>
      </c>
      <c r="G69633">
        <v>8222.7099999999991</v>
      </c>
      <c r="H69633" t="s">
        <v>23</v>
      </c>
      <c r="I69633" t="s">
        <v>16</v>
      </c>
      <c r="J69633" t="s">
        <v>25</v>
      </c>
      <c r="K69633" t="s">
        <v>18</v>
      </c>
      <c r="L69633" t="s">
        <v>35</v>
      </c>
      <c r="M69633">
        <v>2024</v>
      </c>
      <c r="N69633" t="s">
        <v>171158</v>
      </c>
      <c r="O69633" t="s">
        <v>171154</v>
      </c>
    </row>
    <row r="69634" spans="1:15" x14ac:dyDescent="0.3">
      <c r="A69634" t="s">
        <v>122756</v>
      </c>
      <c r="B69634" t="s">
        <v>122757</v>
      </c>
      <c r="C69634" t="s">
        <v>240780</v>
      </c>
      <c r="D69634" s="1">
        <v>45401</v>
      </c>
      <c r="E69634" t="s">
        <v>14</v>
      </c>
      <c r="F69634">
        <v>4820.83</v>
      </c>
      <c r="G69634">
        <v>8462.14</v>
      </c>
      <c r="H69634" t="s">
        <v>15</v>
      </c>
      <c r="I69634" t="s">
        <v>24</v>
      </c>
      <c r="J69634" t="s">
        <v>17</v>
      </c>
      <c r="K69634" t="s">
        <v>18</v>
      </c>
      <c r="L69634" t="s">
        <v>19</v>
      </c>
      <c r="M69634">
        <v>2024</v>
      </c>
      <c r="N69634" t="s">
        <v>171130</v>
      </c>
      <c r="O69634" t="s">
        <v>171139</v>
      </c>
    </row>
    <row r="69635" spans="1:15" x14ac:dyDescent="0.3">
      <c r="A69635" t="s">
        <v>122758</v>
      </c>
      <c r="B69635" t="s">
        <v>122759</v>
      </c>
      <c r="C69635" t="s">
        <v>240781</v>
      </c>
      <c r="D69635" s="1">
        <v>45439</v>
      </c>
      <c r="E69635" t="s">
        <v>14</v>
      </c>
      <c r="F69635">
        <v>4610.43</v>
      </c>
      <c r="G69635">
        <v>3812.71</v>
      </c>
      <c r="H69635" t="s">
        <v>57</v>
      </c>
      <c r="I69635" t="s">
        <v>53</v>
      </c>
      <c r="J69635" t="s">
        <v>38</v>
      </c>
      <c r="K69635" t="s">
        <v>18</v>
      </c>
      <c r="L69635" t="s">
        <v>35</v>
      </c>
      <c r="M69635">
        <v>2024</v>
      </c>
      <c r="N69635" t="s">
        <v>171148</v>
      </c>
      <c r="O69635" t="s">
        <v>171131</v>
      </c>
    </row>
    <row r="69636" spans="1:15" x14ac:dyDescent="0.3">
      <c r="A69636" t="s">
        <v>122760</v>
      </c>
      <c r="B69636" t="s">
        <v>60497</v>
      </c>
      <c r="C69636" t="s">
        <v>240782</v>
      </c>
      <c r="D69636" s="1">
        <v>45473</v>
      </c>
      <c r="E69636" t="s">
        <v>14</v>
      </c>
      <c r="F69636">
        <v>4205</v>
      </c>
      <c r="G69636">
        <v>9755.24</v>
      </c>
      <c r="H69636" t="s">
        <v>67</v>
      </c>
      <c r="I69636" t="s">
        <v>30</v>
      </c>
      <c r="J69636" t="s">
        <v>25</v>
      </c>
      <c r="K69636" t="s">
        <v>18</v>
      </c>
      <c r="L69636" t="s">
        <v>45</v>
      </c>
      <c r="M69636">
        <v>2024</v>
      </c>
      <c r="N69636" t="s">
        <v>171146</v>
      </c>
      <c r="O69636" t="s">
        <v>171161</v>
      </c>
    </row>
    <row r="69637" spans="1:15" x14ac:dyDescent="0.3">
      <c r="A69637" t="s">
        <v>122761</v>
      </c>
      <c r="B69637" t="s">
        <v>44767</v>
      </c>
      <c r="C69637" t="s">
        <v>240783</v>
      </c>
      <c r="D69637" s="1">
        <v>45405</v>
      </c>
      <c r="E69637" t="s">
        <v>14</v>
      </c>
      <c r="F69637">
        <v>3568.67</v>
      </c>
      <c r="G69637">
        <v>4572.0600000000004</v>
      </c>
      <c r="H69637" t="s">
        <v>23</v>
      </c>
      <c r="I69637" t="s">
        <v>24</v>
      </c>
      <c r="J69637" t="s">
        <v>38</v>
      </c>
      <c r="K69637" t="s">
        <v>18</v>
      </c>
      <c r="L69637" t="s">
        <v>19</v>
      </c>
      <c r="M69637">
        <v>2024</v>
      </c>
      <c r="N69637" t="s">
        <v>171130</v>
      </c>
      <c r="O69637" t="s">
        <v>171154</v>
      </c>
    </row>
    <row r="69638" spans="1:15" x14ac:dyDescent="0.3">
      <c r="A69638" t="s">
        <v>122762</v>
      </c>
      <c r="B69638" t="s">
        <v>53868</v>
      </c>
      <c r="C69638" t="s">
        <v>240784</v>
      </c>
      <c r="D69638" s="1">
        <v>45374</v>
      </c>
      <c r="E69638" t="s">
        <v>14</v>
      </c>
      <c r="F69638">
        <v>924.9</v>
      </c>
      <c r="G69638">
        <v>6235.2</v>
      </c>
      <c r="H69638" t="s">
        <v>57</v>
      </c>
      <c r="I69638" t="s">
        <v>53</v>
      </c>
      <c r="J69638" t="s">
        <v>25</v>
      </c>
      <c r="K69638" t="s">
        <v>18</v>
      </c>
      <c r="L69638" t="s">
        <v>35</v>
      </c>
      <c r="M69638">
        <v>2024</v>
      </c>
      <c r="N69638" t="s">
        <v>171136</v>
      </c>
      <c r="O69638" t="s">
        <v>171134</v>
      </c>
    </row>
    <row r="69639" spans="1:15" x14ac:dyDescent="0.3">
      <c r="A69639" t="s">
        <v>122763</v>
      </c>
      <c r="B69639" t="s">
        <v>57812</v>
      </c>
      <c r="C69639" t="s">
        <v>240785</v>
      </c>
      <c r="D69639" s="1">
        <v>45387</v>
      </c>
      <c r="E69639" t="s">
        <v>22</v>
      </c>
      <c r="F69639">
        <v>1521.86</v>
      </c>
      <c r="G69639">
        <v>4505.5600000000004</v>
      </c>
      <c r="H69639" t="s">
        <v>44</v>
      </c>
      <c r="I69639" t="s">
        <v>16</v>
      </c>
      <c r="J69639" t="s">
        <v>17</v>
      </c>
      <c r="K69639" t="s">
        <v>18</v>
      </c>
      <c r="L69639" t="s">
        <v>26</v>
      </c>
      <c r="M69639">
        <v>2024</v>
      </c>
      <c r="N69639" t="s">
        <v>171130</v>
      </c>
      <c r="O69639" t="s">
        <v>171139</v>
      </c>
    </row>
    <row r="69640" spans="1:15" x14ac:dyDescent="0.3">
      <c r="A69640" t="s">
        <v>122764</v>
      </c>
      <c r="B69640" t="s">
        <v>6413</v>
      </c>
      <c r="C69640" t="s">
        <v>240786</v>
      </c>
      <c r="D69640" s="1">
        <v>45504</v>
      </c>
      <c r="E69640" t="s">
        <v>22</v>
      </c>
      <c r="F69640">
        <v>3526.96</v>
      </c>
      <c r="G69640">
        <v>9617.48</v>
      </c>
      <c r="H69640" t="s">
        <v>67</v>
      </c>
      <c r="I69640" t="s">
        <v>24</v>
      </c>
      <c r="J69640" t="s">
        <v>38</v>
      </c>
      <c r="K69640" t="s">
        <v>18</v>
      </c>
      <c r="L69640" t="s">
        <v>45</v>
      </c>
      <c r="M69640">
        <v>2024</v>
      </c>
      <c r="N69640" t="s">
        <v>171141</v>
      </c>
      <c r="O69640" t="s">
        <v>171137</v>
      </c>
    </row>
    <row r="69641" spans="1:15" x14ac:dyDescent="0.3">
      <c r="A69641" t="s">
        <v>122765</v>
      </c>
      <c r="B69641" t="s">
        <v>8652</v>
      </c>
      <c r="C69641" t="s">
        <v>240787</v>
      </c>
      <c r="D69641" s="1">
        <v>45507</v>
      </c>
      <c r="E69641" t="s">
        <v>14</v>
      </c>
      <c r="F69641">
        <v>4318</v>
      </c>
      <c r="G69641">
        <v>1383.84</v>
      </c>
      <c r="H69641" t="s">
        <v>78</v>
      </c>
      <c r="I69641" t="s">
        <v>30</v>
      </c>
      <c r="J69641" t="s">
        <v>17</v>
      </c>
      <c r="K69641" t="s">
        <v>18</v>
      </c>
      <c r="L69641" t="s">
        <v>26</v>
      </c>
      <c r="M69641">
        <v>2024</v>
      </c>
      <c r="N69641" t="s">
        <v>171133</v>
      </c>
      <c r="O69641" t="s">
        <v>171134</v>
      </c>
    </row>
    <row r="69642" spans="1:15" x14ac:dyDescent="0.3">
      <c r="A69642" t="s">
        <v>122766</v>
      </c>
      <c r="B69642" t="s">
        <v>112428</v>
      </c>
      <c r="C69642" t="s">
        <v>240788</v>
      </c>
      <c r="D69642" s="1">
        <v>45393</v>
      </c>
      <c r="E69642" t="s">
        <v>22</v>
      </c>
      <c r="F69642">
        <v>3047.68</v>
      </c>
      <c r="G69642">
        <v>7578.2</v>
      </c>
      <c r="H69642" t="s">
        <v>41</v>
      </c>
      <c r="I69642" t="s">
        <v>24</v>
      </c>
      <c r="J69642" t="s">
        <v>38</v>
      </c>
      <c r="K69642" t="s">
        <v>18</v>
      </c>
      <c r="L69642" t="s">
        <v>19</v>
      </c>
      <c r="M69642">
        <v>2024</v>
      </c>
      <c r="N69642" t="s">
        <v>171130</v>
      </c>
      <c r="O69642" t="s">
        <v>171143</v>
      </c>
    </row>
    <row r="69643" spans="1:15" x14ac:dyDescent="0.3">
      <c r="A69643" t="s">
        <v>122767</v>
      </c>
      <c r="B69643" t="s">
        <v>10708</v>
      </c>
      <c r="C69643" t="s">
        <v>240789</v>
      </c>
      <c r="D69643" s="1">
        <v>45295</v>
      </c>
      <c r="E69643" t="s">
        <v>22</v>
      </c>
      <c r="F69643">
        <v>2469.16</v>
      </c>
      <c r="G69643">
        <v>4497.17</v>
      </c>
      <c r="H69643" t="s">
        <v>57</v>
      </c>
      <c r="I69643" t="s">
        <v>30</v>
      </c>
      <c r="J69643" t="s">
        <v>38</v>
      </c>
      <c r="K69643" t="s">
        <v>18</v>
      </c>
      <c r="L69643" t="s">
        <v>26</v>
      </c>
      <c r="M69643">
        <v>2024</v>
      </c>
      <c r="N69643" t="s">
        <v>171164</v>
      </c>
      <c r="O69643" t="s">
        <v>171143</v>
      </c>
    </row>
    <row r="69644" spans="1:15" x14ac:dyDescent="0.3">
      <c r="A69644" t="s">
        <v>122768</v>
      </c>
      <c r="B69644" t="s">
        <v>20109</v>
      </c>
      <c r="C69644" t="s">
        <v>240790</v>
      </c>
      <c r="D69644" s="1">
        <v>45461</v>
      </c>
      <c r="E69644" t="s">
        <v>14</v>
      </c>
      <c r="F69644">
        <v>4982.46</v>
      </c>
      <c r="G69644">
        <v>831.66</v>
      </c>
      <c r="H69644" t="s">
        <v>33</v>
      </c>
      <c r="I69644" t="s">
        <v>30</v>
      </c>
      <c r="J69644" t="s">
        <v>25</v>
      </c>
      <c r="K69644" t="s">
        <v>18</v>
      </c>
      <c r="L69644" t="s">
        <v>48</v>
      </c>
      <c r="M69644">
        <v>2024</v>
      </c>
      <c r="N69644" t="s">
        <v>171146</v>
      </c>
      <c r="O69644" t="s">
        <v>171154</v>
      </c>
    </row>
    <row r="69645" spans="1:15" x14ac:dyDescent="0.3">
      <c r="A69645" t="s">
        <v>122769</v>
      </c>
      <c r="B69645" t="s">
        <v>122770</v>
      </c>
      <c r="C69645" t="s">
        <v>240791</v>
      </c>
      <c r="D69645" s="1">
        <v>45491</v>
      </c>
      <c r="E69645" t="s">
        <v>14</v>
      </c>
      <c r="F69645">
        <v>563.51</v>
      </c>
      <c r="G69645">
        <v>6215.86</v>
      </c>
      <c r="H69645" t="s">
        <v>78</v>
      </c>
      <c r="I69645" t="s">
        <v>16</v>
      </c>
      <c r="J69645" t="s">
        <v>38</v>
      </c>
      <c r="K69645" t="s">
        <v>18</v>
      </c>
      <c r="L69645" t="s">
        <v>26</v>
      </c>
      <c r="M69645">
        <v>2024</v>
      </c>
      <c r="N69645" t="s">
        <v>171141</v>
      </c>
      <c r="O69645" t="s">
        <v>171143</v>
      </c>
    </row>
    <row r="69646" spans="1:15" x14ac:dyDescent="0.3">
      <c r="A69646" t="s">
        <v>122771</v>
      </c>
      <c r="B69646" t="s">
        <v>122772</v>
      </c>
      <c r="C69646" t="s">
        <v>240792</v>
      </c>
      <c r="D69646" s="1">
        <v>45586</v>
      </c>
      <c r="E69646" t="s">
        <v>14</v>
      </c>
      <c r="F69646">
        <v>2530.15</v>
      </c>
      <c r="G69646">
        <v>1783.74</v>
      </c>
      <c r="H69646" t="s">
        <v>44</v>
      </c>
      <c r="I69646" t="s">
        <v>53</v>
      </c>
      <c r="J69646" t="s">
        <v>38</v>
      </c>
      <c r="K69646" t="s">
        <v>18</v>
      </c>
      <c r="L69646" t="s">
        <v>35</v>
      </c>
      <c r="M69646">
        <v>2024</v>
      </c>
      <c r="N69646" t="s">
        <v>171156</v>
      </c>
      <c r="O69646" t="s">
        <v>171131</v>
      </c>
    </row>
    <row r="69647" spans="1:15" x14ac:dyDescent="0.3">
      <c r="A69647" t="s">
        <v>122773</v>
      </c>
      <c r="B69647" t="s">
        <v>122774</v>
      </c>
      <c r="C69647" t="s">
        <v>240793</v>
      </c>
      <c r="D69647" s="1">
        <v>45576</v>
      </c>
      <c r="E69647" t="s">
        <v>14</v>
      </c>
      <c r="F69647">
        <v>2435.62</v>
      </c>
      <c r="G69647">
        <v>2042.55</v>
      </c>
      <c r="H69647" t="s">
        <v>33</v>
      </c>
      <c r="I69647" t="s">
        <v>34</v>
      </c>
      <c r="J69647" t="s">
        <v>25</v>
      </c>
      <c r="K69647" t="s">
        <v>18</v>
      </c>
      <c r="L69647" t="s">
        <v>26</v>
      </c>
      <c r="M69647">
        <v>2024</v>
      </c>
      <c r="N69647" t="s">
        <v>171156</v>
      </c>
      <c r="O69647" t="s">
        <v>171139</v>
      </c>
    </row>
    <row r="69648" spans="1:15" x14ac:dyDescent="0.3">
      <c r="A69648" t="s">
        <v>122775</v>
      </c>
      <c r="B69648" t="s">
        <v>122776</v>
      </c>
      <c r="C69648" t="s">
        <v>240794</v>
      </c>
      <c r="D69648" s="1">
        <v>45622</v>
      </c>
      <c r="E69648" t="s">
        <v>22</v>
      </c>
      <c r="F69648">
        <v>3361.91</v>
      </c>
      <c r="G69648">
        <v>3143.94</v>
      </c>
      <c r="H69648" t="s">
        <v>29</v>
      </c>
      <c r="I69648" t="s">
        <v>60</v>
      </c>
      <c r="J69648" t="s">
        <v>38</v>
      </c>
      <c r="K69648" t="s">
        <v>18</v>
      </c>
      <c r="L69648" t="s">
        <v>19</v>
      </c>
      <c r="M69648">
        <v>2024</v>
      </c>
      <c r="N69648" t="s">
        <v>171172</v>
      </c>
      <c r="O69648" t="s">
        <v>171154</v>
      </c>
    </row>
    <row r="69649" spans="1:15" x14ac:dyDescent="0.3">
      <c r="A69649" t="s">
        <v>122777</v>
      </c>
      <c r="B69649" t="s">
        <v>122778</v>
      </c>
      <c r="C69649" t="s">
        <v>240795</v>
      </c>
      <c r="D69649" s="1">
        <v>45338</v>
      </c>
      <c r="E69649" t="s">
        <v>22</v>
      </c>
      <c r="F69649">
        <v>2033.97</v>
      </c>
      <c r="G69649">
        <v>3513.04</v>
      </c>
      <c r="H69649" t="s">
        <v>44</v>
      </c>
      <c r="I69649" t="s">
        <v>60</v>
      </c>
      <c r="J69649" t="s">
        <v>25</v>
      </c>
      <c r="K69649" t="s">
        <v>18</v>
      </c>
      <c r="L69649" t="s">
        <v>48</v>
      </c>
      <c r="M69649">
        <v>2024</v>
      </c>
      <c r="N69649" t="s">
        <v>171158</v>
      </c>
      <c r="O69649" t="s">
        <v>171139</v>
      </c>
    </row>
    <row r="69650" spans="1:15" x14ac:dyDescent="0.3">
      <c r="A69650" t="s">
        <v>122779</v>
      </c>
      <c r="B69650" t="s">
        <v>7830</v>
      </c>
      <c r="C69650" t="s">
        <v>240796</v>
      </c>
      <c r="D69650" s="1">
        <v>45320</v>
      </c>
      <c r="E69650" t="s">
        <v>22</v>
      </c>
      <c r="F69650">
        <v>1999.99</v>
      </c>
      <c r="G69650">
        <v>7952.13</v>
      </c>
      <c r="H69650" t="s">
        <v>44</v>
      </c>
      <c r="I69650" t="s">
        <v>16</v>
      </c>
      <c r="J69650" t="s">
        <v>38</v>
      </c>
      <c r="K69650" t="s">
        <v>18</v>
      </c>
      <c r="L69650" t="s">
        <v>35</v>
      </c>
      <c r="M69650">
        <v>2024</v>
      </c>
      <c r="N69650" t="s">
        <v>171164</v>
      </c>
      <c r="O69650" t="s">
        <v>171131</v>
      </c>
    </row>
    <row r="69651" spans="1:15" x14ac:dyDescent="0.3">
      <c r="A69651" t="s">
        <v>122780</v>
      </c>
      <c r="B69651" t="s">
        <v>120297</v>
      </c>
      <c r="C69651" t="s">
        <v>240797</v>
      </c>
      <c r="D69651" s="1">
        <v>45564</v>
      </c>
      <c r="E69651" t="s">
        <v>22</v>
      </c>
      <c r="F69651">
        <v>3982.47</v>
      </c>
      <c r="G69651">
        <v>8705.84</v>
      </c>
      <c r="H69651" t="s">
        <v>29</v>
      </c>
      <c r="I69651" t="s">
        <v>53</v>
      </c>
      <c r="J69651" t="s">
        <v>25</v>
      </c>
      <c r="K69651" t="s">
        <v>18</v>
      </c>
      <c r="L69651" t="s">
        <v>48</v>
      </c>
      <c r="M69651">
        <v>2024</v>
      </c>
      <c r="N69651" t="s">
        <v>171210</v>
      </c>
      <c r="O69651" t="s">
        <v>171161</v>
      </c>
    </row>
    <row r="69652" spans="1:15" x14ac:dyDescent="0.3">
      <c r="A69652" t="s">
        <v>122781</v>
      </c>
      <c r="B69652" t="s">
        <v>122782</v>
      </c>
      <c r="C69652" t="s">
        <v>240798</v>
      </c>
      <c r="D69652" s="1">
        <v>45519</v>
      </c>
      <c r="E69652" t="s">
        <v>14</v>
      </c>
      <c r="F69652">
        <v>4163.01</v>
      </c>
      <c r="G69652">
        <v>3494.63</v>
      </c>
      <c r="H69652" t="s">
        <v>15</v>
      </c>
      <c r="I69652" t="s">
        <v>16</v>
      </c>
      <c r="J69652" t="s">
        <v>38</v>
      </c>
      <c r="K69652" t="s">
        <v>18</v>
      </c>
      <c r="L69652" t="s">
        <v>48</v>
      </c>
      <c r="M69652">
        <v>2024</v>
      </c>
      <c r="N69652" t="s">
        <v>171133</v>
      </c>
      <c r="O69652" t="s">
        <v>171143</v>
      </c>
    </row>
    <row r="69653" spans="1:15" x14ac:dyDescent="0.3">
      <c r="A69653" t="s">
        <v>122783</v>
      </c>
      <c r="B69653" t="s">
        <v>122784</v>
      </c>
      <c r="C69653" t="s">
        <v>240799</v>
      </c>
      <c r="D69653" s="1">
        <v>45428</v>
      </c>
      <c r="E69653" t="s">
        <v>14</v>
      </c>
      <c r="F69653">
        <v>3459.19</v>
      </c>
      <c r="G69653">
        <v>6389.16</v>
      </c>
      <c r="H69653" t="s">
        <v>67</v>
      </c>
      <c r="I69653" t="s">
        <v>30</v>
      </c>
      <c r="J69653" t="s">
        <v>25</v>
      </c>
      <c r="K69653" t="s">
        <v>18</v>
      </c>
      <c r="L69653" t="s">
        <v>45</v>
      </c>
      <c r="M69653">
        <v>2024</v>
      </c>
      <c r="N69653" t="s">
        <v>171148</v>
      </c>
      <c r="O69653" t="s">
        <v>171143</v>
      </c>
    </row>
    <row r="69654" spans="1:15" x14ac:dyDescent="0.3">
      <c r="A69654" t="s">
        <v>122785</v>
      </c>
      <c r="B69654" t="s">
        <v>122786</v>
      </c>
      <c r="C69654" t="s">
        <v>240800</v>
      </c>
      <c r="D69654" s="1">
        <v>45441</v>
      </c>
      <c r="E69654" t="s">
        <v>22</v>
      </c>
      <c r="F69654">
        <v>1738.93</v>
      </c>
      <c r="G69654">
        <v>1662.55</v>
      </c>
      <c r="H69654" t="s">
        <v>44</v>
      </c>
      <c r="I69654" t="s">
        <v>24</v>
      </c>
      <c r="J69654" t="s">
        <v>38</v>
      </c>
      <c r="K69654" t="s">
        <v>18</v>
      </c>
      <c r="L69654" t="s">
        <v>19</v>
      </c>
      <c r="M69654">
        <v>2024</v>
      </c>
      <c r="N69654" t="s">
        <v>171148</v>
      </c>
      <c r="O69654" t="s">
        <v>171137</v>
      </c>
    </row>
    <row r="69655" spans="1:15" x14ac:dyDescent="0.3">
      <c r="A69655" t="s">
        <v>122787</v>
      </c>
      <c r="B69655" t="s">
        <v>122788</v>
      </c>
      <c r="C69655" t="s">
        <v>240801</v>
      </c>
      <c r="D69655" s="1">
        <v>45423</v>
      </c>
      <c r="E69655" t="s">
        <v>22</v>
      </c>
      <c r="F69655">
        <v>3680.93</v>
      </c>
      <c r="G69655">
        <v>4997.72</v>
      </c>
      <c r="H69655" t="s">
        <v>81</v>
      </c>
      <c r="I69655" t="s">
        <v>16</v>
      </c>
      <c r="J69655" t="s">
        <v>38</v>
      </c>
      <c r="K69655" t="s">
        <v>18</v>
      </c>
      <c r="L69655" t="s">
        <v>45</v>
      </c>
      <c r="M69655">
        <v>2024</v>
      </c>
      <c r="N69655" t="s">
        <v>171148</v>
      </c>
      <c r="O69655" t="s">
        <v>171134</v>
      </c>
    </row>
    <row r="69656" spans="1:15" x14ac:dyDescent="0.3">
      <c r="A69656" t="s">
        <v>122789</v>
      </c>
      <c r="B69656" t="s">
        <v>122790</v>
      </c>
      <c r="C69656" t="s">
        <v>240802</v>
      </c>
      <c r="D69656" s="1">
        <v>45314</v>
      </c>
      <c r="E69656" t="s">
        <v>14</v>
      </c>
      <c r="F69656">
        <v>2223.02</v>
      </c>
      <c r="G69656">
        <v>1803.17</v>
      </c>
      <c r="H69656" t="s">
        <v>44</v>
      </c>
      <c r="I69656" t="s">
        <v>34</v>
      </c>
      <c r="J69656" t="s">
        <v>17</v>
      </c>
      <c r="K69656" t="s">
        <v>18</v>
      </c>
      <c r="L69656" t="s">
        <v>48</v>
      </c>
      <c r="M69656">
        <v>2024</v>
      </c>
      <c r="N69656" t="s">
        <v>171164</v>
      </c>
      <c r="O69656" t="s">
        <v>171154</v>
      </c>
    </row>
    <row r="69657" spans="1:15" x14ac:dyDescent="0.3">
      <c r="A69657" t="s">
        <v>122791</v>
      </c>
      <c r="B69657" t="s">
        <v>30577</v>
      </c>
      <c r="C69657" t="s">
        <v>240803</v>
      </c>
      <c r="D69657" s="1">
        <v>45599</v>
      </c>
      <c r="E69657" t="s">
        <v>14</v>
      </c>
      <c r="F69657">
        <v>1687.44</v>
      </c>
      <c r="G69657">
        <v>6456.22</v>
      </c>
      <c r="H69657" t="s">
        <v>67</v>
      </c>
      <c r="I69657" t="s">
        <v>16</v>
      </c>
      <c r="J69657" t="s">
        <v>17</v>
      </c>
      <c r="K69657" t="s">
        <v>18</v>
      </c>
      <c r="L69657" t="s">
        <v>26</v>
      </c>
      <c r="M69657">
        <v>2024</v>
      </c>
      <c r="N69657" t="s">
        <v>171172</v>
      </c>
      <c r="O69657" t="s">
        <v>171161</v>
      </c>
    </row>
    <row r="69658" spans="1:15" x14ac:dyDescent="0.3">
      <c r="A69658" t="s">
        <v>122792</v>
      </c>
      <c r="B69658" t="s">
        <v>122793</v>
      </c>
      <c r="C69658" t="s">
        <v>240804</v>
      </c>
      <c r="D69658" s="1">
        <v>45502</v>
      </c>
      <c r="E69658" t="s">
        <v>14</v>
      </c>
      <c r="F69658">
        <v>826.98</v>
      </c>
      <c r="G69658">
        <v>2564</v>
      </c>
      <c r="H69658" t="s">
        <v>57</v>
      </c>
      <c r="I69658" t="s">
        <v>30</v>
      </c>
      <c r="J69658" t="s">
        <v>38</v>
      </c>
      <c r="K69658" t="s">
        <v>18</v>
      </c>
      <c r="L69658" t="s">
        <v>54</v>
      </c>
      <c r="M69658">
        <v>2024</v>
      </c>
      <c r="N69658" t="s">
        <v>171141</v>
      </c>
      <c r="O69658" t="s">
        <v>171131</v>
      </c>
    </row>
    <row r="69659" spans="1:15" x14ac:dyDescent="0.3">
      <c r="A69659" t="s">
        <v>122794</v>
      </c>
      <c r="B69659" t="s">
        <v>122074</v>
      </c>
      <c r="C69659" t="s">
        <v>240805</v>
      </c>
      <c r="D69659" s="1">
        <v>45554</v>
      </c>
      <c r="E69659" t="s">
        <v>14</v>
      </c>
      <c r="F69659">
        <v>580.80999999999995</v>
      </c>
      <c r="G69659">
        <v>5473.15</v>
      </c>
      <c r="H69659" t="s">
        <v>57</v>
      </c>
      <c r="I69659" t="s">
        <v>24</v>
      </c>
      <c r="J69659" t="s">
        <v>25</v>
      </c>
      <c r="K69659" t="s">
        <v>18</v>
      </c>
      <c r="L69659" t="s">
        <v>26</v>
      </c>
      <c r="M69659">
        <v>2024</v>
      </c>
      <c r="N69659" t="s">
        <v>171210</v>
      </c>
      <c r="O69659" t="s">
        <v>171143</v>
      </c>
    </row>
    <row r="69660" spans="1:15" x14ac:dyDescent="0.3">
      <c r="A69660" t="s">
        <v>122795</v>
      </c>
      <c r="B69660" t="s">
        <v>122796</v>
      </c>
      <c r="C69660" t="s">
        <v>240806</v>
      </c>
      <c r="D69660" s="1">
        <v>45332</v>
      </c>
      <c r="E69660" t="s">
        <v>22</v>
      </c>
      <c r="F69660">
        <v>3048.4</v>
      </c>
      <c r="G69660">
        <v>2571.42</v>
      </c>
      <c r="H69660" t="s">
        <v>44</v>
      </c>
      <c r="I69660" t="s">
        <v>53</v>
      </c>
      <c r="J69660" t="s">
        <v>38</v>
      </c>
      <c r="K69660" t="s">
        <v>18</v>
      </c>
      <c r="L69660" t="s">
        <v>19</v>
      </c>
      <c r="M69660">
        <v>2024</v>
      </c>
      <c r="N69660" t="s">
        <v>171158</v>
      </c>
      <c r="O69660" t="s">
        <v>171134</v>
      </c>
    </row>
    <row r="69661" spans="1:15" x14ac:dyDescent="0.3">
      <c r="A69661" t="s">
        <v>122797</v>
      </c>
      <c r="B69661" t="s">
        <v>122798</v>
      </c>
      <c r="C69661" t="s">
        <v>240807</v>
      </c>
      <c r="D69661" s="1">
        <v>45605</v>
      </c>
      <c r="E69661" t="s">
        <v>14</v>
      </c>
      <c r="F69661">
        <v>4724.08</v>
      </c>
      <c r="G69661">
        <v>6673.29</v>
      </c>
      <c r="H69661" t="s">
        <v>15</v>
      </c>
      <c r="I69661" t="s">
        <v>34</v>
      </c>
      <c r="J69661" t="s">
        <v>17</v>
      </c>
      <c r="K69661" t="s">
        <v>18</v>
      </c>
      <c r="L69661" t="s">
        <v>54</v>
      </c>
      <c r="M69661">
        <v>2024</v>
      </c>
      <c r="N69661" t="s">
        <v>171172</v>
      </c>
      <c r="O69661" t="s">
        <v>171134</v>
      </c>
    </row>
    <row r="69662" spans="1:15" x14ac:dyDescent="0.3">
      <c r="A69662" t="s">
        <v>122799</v>
      </c>
      <c r="B69662" t="s">
        <v>122800</v>
      </c>
      <c r="C69662" t="s">
        <v>240808</v>
      </c>
      <c r="D69662" s="1">
        <v>45309</v>
      </c>
      <c r="E69662" t="s">
        <v>14</v>
      </c>
      <c r="F69662">
        <v>4452.74</v>
      </c>
      <c r="G69662">
        <v>3376.77</v>
      </c>
      <c r="H69662" t="s">
        <v>33</v>
      </c>
      <c r="I69662" t="s">
        <v>30</v>
      </c>
      <c r="J69662" t="s">
        <v>25</v>
      </c>
      <c r="K69662" t="s">
        <v>18</v>
      </c>
      <c r="L69662" t="s">
        <v>54</v>
      </c>
      <c r="M69662">
        <v>2024</v>
      </c>
      <c r="N69662" t="s">
        <v>171164</v>
      </c>
      <c r="O69662" t="s">
        <v>171143</v>
      </c>
    </row>
    <row r="69663" spans="1:15" x14ac:dyDescent="0.3">
      <c r="A69663" t="s">
        <v>122801</v>
      </c>
      <c r="B69663" t="s">
        <v>122802</v>
      </c>
      <c r="C69663" t="s">
        <v>240809</v>
      </c>
      <c r="D69663" s="1">
        <v>45498</v>
      </c>
      <c r="E69663" t="s">
        <v>14</v>
      </c>
      <c r="F69663">
        <v>1421.62</v>
      </c>
      <c r="G69663">
        <v>7585.24</v>
      </c>
      <c r="H69663" t="s">
        <v>44</v>
      </c>
      <c r="I69663" t="s">
        <v>53</v>
      </c>
      <c r="J69663" t="s">
        <v>25</v>
      </c>
      <c r="K69663" t="s">
        <v>18</v>
      </c>
      <c r="L69663" t="s">
        <v>19</v>
      </c>
      <c r="M69663">
        <v>2024</v>
      </c>
      <c r="N69663" t="s">
        <v>171141</v>
      </c>
      <c r="O69663" t="s">
        <v>171143</v>
      </c>
    </row>
    <row r="69664" spans="1:15" x14ac:dyDescent="0.3">
      <c r="A69664" t="s">
        <v>122803</v>
      </c>
      <c r="B69664" t="s">
        <v>59359</v>
      </c>
      <c r="C69664" t="s">
        <v>240810</v>
      </c>
      <c r="D69664" s="1">
        <v>45329</v>
      </c>
      <c r="E69664" t="s">
        <v>22</v>
      </c>
      <c r="F69664">
        <v>822.83</v>
      </c>
      <c r="G69664">
        <v>6293.76</v>
      </c>
      <c r="H69664" t="s">
        <v>44</v>
      </c>
      <c r="I69664" t="s">
        <v>30</v>
      </c>
      <c r="J69664" t="s">
        <v>38</v>
      </c>
      <c r="K69664" t="s">
        <v>18</v>
      </c>
      <c r="L69664" t="s">
        <v>45</v>
      </c>
      <c r="M69664">
        <v>2024</v>
      </c>
      <c r="N69664" t="s">
        <v>171158</v>
      </c>
      <c r="O69664" t="s">
        <v>171137</v>
      </c>
    </row>
    <row r="69665" spans="1:15" x14ac:dyDescent="0.3">
      <c r="A69665" t="s">
        <v>122804</v>
      </c>
      <c r="B69665" t="s">
        <v>122805</v>
      </c>
      <c r="C69665" t="s">
        <v>240811</v>
      </c>
      <c r="D69665" s="1">
        <v>45452</v>
      </c>
      <c r="E69665" t="s">
        <v>14</v>
      </c>
      <c r="F69665">
        <v>688.99</v>
      </c>
      <c r="G69665">
        <v>8968.0300000000007</v>
      </c>
      <c r="H69665" t="s">
        <v>29</v>
      </c>
      <c r="I69665" t="s">
        <v>34</v>
      </c>
      <c r="J69665" t="s">
        <v>38</v>
      </c>
      <c r="K69665" t="s">
        <v>18</v>
      </c>
      <c r="L69665" t="s">
        <v>54</v>
      </c>
      <c r="M69665">
        <v>2024</v>
      </c>
      <c r="N69665" t="s">
        <v>171146</v>
      </c>
      <c r="O69665" t="s">
        <v>171161</v>
      </c>
    </row>
    <row r="69666" spans="1:15" x14ac:dyDescent="0.3">
      <c r="A69666" t="s">
        <v>122806</v>
      </c>
      <c r="B69666" t="s">
        <v>122807</v>
      </c>
      <c r="C69666" t="s">
        <v>240812</v>
      </c>
      <c r="D69666" s="1">
        <v>45364</v>
      </c>
      <c r="E69666" t="s">
        <v>22</v>
      </c>
      <c r="F69666">
        <v>2434.09</v>
      </c>
      <c r="G69666">
        <v>8073.14</v>
      </c>
      <c r="H69666" t="s">
        <v>44</v>
      </c>
      <c r="I69666" t="s">
        <v>16</v>
      </c>
      <c r="J69666" t="s">
        <v>38</v>
      </c>
      <c r="K69666" t="s">
        <v>18</v>
      </c>
      <c r="L69666" t="s">
        <v>35</v>
      </c>
      <c r="M69666">
        <v>2024</v>
      </c>
      <c r="N69666" t="s">
        <v>171136</v>
      </c>
      <c r="O69666" t="s">
        <v>171137</v>
      </c>
    </row>
    <row r="69667" spans="1:15" x14ac:dyDescent="0.3">
      <c r="A69667" t="s">
        <v>122808</v>
      </c>
      <c r="B69667" t="s">
        <v>36052</v>
      </c>
      <c r="C69667" t="s">
        <v>240813</v>
      </c>
      <c r="D69667" s="1">
        <v>45505</v>
      </c>
      <c r="E69667" t="s">
        <v>22</v>
      </c>
      <c r="F69667">
        <v>1912.58</v>
      </c>
      <c r="G69667">
        <v>7510.99</v>
      </c>
      <c r="H69667" t="s">
        <v>15</v>
      </c>
      <c r="I69667" t="s">
        <v>34</v>
      </c>
      <c r="J69667" t="s">
        <v>38</v>
      </c>
      <c r="K69667" t="s">
        <v>18</v>
      </c>
      <c r="L69667" t="s">
        <v>45</v>
      </c>
      <c r="M69667">
        <v>2024</v>
      </c>
      <c r="N69667" t="s">
        <v>171133</v>
      </c>
      <c r="O69667" t="s">
        <v>171143</v>
      </c>
    </row>
    <row r="69668" spans="1:15" x14ac:dyDescent="0.3">
      <c r="A69668" t="s">
        <v>122809</v>
      </c>
      <c r="B69668" t="s">
        <v>42558</v>
      </c>
      <c r="C69668" t="s">
        <v>240814</v>
      </c>
      <c r="D69668" s="1">
        <v>45521</v>
      </c>
      <c r="E69668" t="s">
        <v>14</v>
      </c>
      <c r="F69668">
        <v>274.5</v>
      </c>
      <c r="G69668">
        <v>7635.61</v>
      </c>
      <c r="H69668" t="s">
        <v>57</v>
      </c>
      <c r="I69668" t="s">
        <v>60</v>
      </c>
      <c r="J69668" t="s">
        <v>25</v>
      </c>
      <c r="K69668" t="s">
        <v>18</v>
      </c>
      <c r="L69668" t="s">
        <v>35</v>
      </c>
      <c r="M69668">
        <v>2024</v>
      </c>
      <c r="N69668" t="s">
        <v>171133</v>
      </c>
      <c r="O69668" t="s">
        <v>171134</v>
      </c>
    </row>
    <row r="69669" spans="1:15" x14ac:dyDescent="0.3">
      <c r="A69669" t="s">
        <v>122810</v>
      </c>
      <c r="B69669" t="s">
        <v>36389</v>
      </c>
      <c r="C69669" t="s">
        <v>240815</v>
      </c>
      <c r="D69669" s="1">
        <v>45414</v>
      </c>
      <c r="E69669" t="s">
        <v>22</v>
      </c>
      <c r="F69669">
        <v>1971.47</v>
      </c>
      <c r="G69669">
        <v>3553.3</v>
      </c>
      <c r="H69669" t="s">
        <v>29</v>
      </c>
      <c r="I69669" t="s">
        <v>16</v>
      </c>
      <c r="J69669" t="s">
        <v>38</v>
      </c>
      <c r="K69669" t="s">
        <v>18</v>
      </c>
      <c r="L69669" t="s">
        <v>26</v>
      </c>
      <c r="M69669">
        <v>2024</v>
      </c>
      <c r="N69669" t="s">
        <v>171148</v>
      </c>
      <c r="O69669" t="s">
        <v>171143</v>
      </c>
    </row>
    <row r="69670" spans="1:15" x14ac:dyDescent="0.3">
      <c r="A69670" t="s">
        <v>122811</v>
      </c>
      <c r="B69670" t="s">
        <v>122812</v>
      </c>
      <c r="C69670" t="s">
        <v>240816</v>
      </c>
      <c r="D69670" s="1">
        <v>45612</v>
      </c>
      <c r="E69670" t="s">
        <v>22</v>
      </c>
      <c r="F69670">
        <v>4953.16</v>
      </c>
      <c r="G69670">
        <v>3359.13</v>
      </c>
      <c r="H69670" t="s">
        <v>57</v>
      </c>
      <c r="I69670" t="s">
        <v>53</v>
      </c>
      <c r="J69670" t="s">
        <v>25</v>
      </c>
      <c r="K69670" t="s">
        <v>18</v>
      </c>
      <c r="L69670" t="s">
        <v>54</v>
      </c>
      <c r="M69670">
        <v>2024</v>
      </c>
      <c r="N69670" t="s">
        <v>171172</v>
      </c>
      <c r="O69670" t="s">
        <v>171134</v>
      </c>
    </row>
    <row r="69671" spans="1:15" x14ac:dyDescent="0.3">
      <c r="A69671" t="s">
        <v>122813</v>
      </c>
      <c r="B69671" t="s">
        <v>122814</v>
      </c>
      <c r="C69671" t="s">
        <v>240817</v>
      </c>
      <c r="D69671" s="1">
        <v>45493</v>
      </c>
      <c r="E69671" t="s">
        <v>22</v>
      </c>
      <c r="F69671">
        <v>4130.05</v>
      </c>
      <c r="G69671">
        <v>8450.48</v>
      </c>
      <c r="H69671" t="s">
        <v>44</v>
      </c>
      <c r="I69671" t="s">
        <v>60</v>
      </c>
      <c r="J69671" t="s">
        <v>17</v>
      </c>
      <c r="K69671" t="s">
        <v>18</v>
      </c>
      <c r="L69671" t="s">
        <v>48</v>
      </c>
      <c r="M69671">
        <v>2024</v>
      </c>
      <c r="N69671" t="s">
        <v>171141</v>
      </c>
      <c r="O69671" t="s">
        <v>171134</v>
      </c>
    </row>
    <row r="69672" spans="1:15" x14ac:dyDescent="0.3">
      <c r="A69672" t="s">
        <v>122815</v>
      </c>
      <c r="B69672" t="s">
        <v>122816</v>
      </c>
      <c r="C69672" t="s">
        <v>240818</v>
      </c>
      <c r="D69672" s="1">
        <v>45589</v>
      </c>
      <c r="E69672" t="s">
        <v>14</v>
      </c>
      <c r="F69672">
        <v>2628.27</v>
      </c>
      <c r="G69672">
        <v>5378.54</v>
      </c>
      <c r="H69672" t="s">
        <v>57</v>
      </c>
      <c r="I69672" t="s">
        <v>53</v>
      </c>
      <c r="J69672" t="s">
        <v>25</v>
      </c>
      <c r="K69672" t="s">
        <v>18</v>
      </c>
      <c r="L69672" t="s">
        <v>19</v>
      </c>
      <c r="M69672">
        <v>2024</v>
      </c>
      <c r="N69672" t="s">
        <v>171156</v>
      </c>
      <c r="O69672" t="s">
        <v>171143</v>
      </c>
    </row>
    <row r="69673" spans="1:15" x14ac:dyDescent="0.3">
      <c r="A69673" t="s">
        <v>122817</v>
      </c>
      <c r="B69673" t="s">
        <v>122818</v>
      </c>
      <c r="C69673" t="s">
        <v>240819</v>
      </c>
      <c r="D69673" s="1">
        <v>45461</v>
      </c>
      <c r="E69673" t="s">
        <v>22</v>
      </c>
      <c r="F69673">
        <v>2566.2399999999998</v>
      </c>
      <c r="G69673">
        <v>9453.43</v>
      </c>
      <c r="H69673" t="s">
        <v>33</v>
      </c>
      <c r="I69673" t="s">
        <v>34</v>
      </c>
      <c r="J69673" t="s">
        <v>38</v>
      </c>
      <c r="K69673" t="s">
        <v>18</v>
      </c>
      <c r="L69673" t="s">
        <v>19</v>
      </c>
      <c r="M69673">
        <v>2024</v>
      </c>
      <c r="N69673" t="s">
        <v>171146</v>
      </c>
      <c r="O69673" t="s">
        <v>171154</v>
      </c>
    </row>
    <row r="69674" spans="1:15" x14ac:dyDescent="0.3">
      <c r="A69674" t="s">
        <v>122819</v>
      </c>
      <c r="B69674" t="s">
        <v>31654</v>
      </c>
      <c r="C69674" t="s">
        <v>240820</v>
      </c>
      <c r="D69674" s="1">
        <v>45300</v>
      </c>
      <c r="E69674" t="s">
        <v>22</v>
      </c>
      <c r="F69674">
        <v>1505.77</v>
      </c>
      <c r="G69674">
        <v>3978.6</v>
      </c>
      <c r="H69674" t="s">
        <v>81</v>
      </c>
      <c r="I69674" t="s">
        <v>16</v>
      </c>
      <c r="J69674" t="s">
        <v>38</v>
      </c>
      <c r="K69674" t="s">
        <v>18</v>
      </c>
      <c r="L69674" t="s">
        <v>48</v>
      </c>
      <c r="M69674">
        <v>2024</v>
      </c>
      <c r="N69674" t="s">
        <v>171164</v>
      </c>
      <c r="O69674" t="s">
        <v>171154</v>
      </c>
    </row>
    <row r="69675" spans="1:15" x14ac:dyDescent="0.3">
      <c r="A69675" t="s">
        <v>122820</v>
      </c>
      <c r="B69675" t="s">
        <v>122821</v>
      </c>
      <c r="C69675" t="s">
        <v>240821</v>
      </c>
      <c r="D69675" s="1">
        <v>45299</v>
      </c>
      <c r="E69675" t="s">
        <v>14</v>
      </c>
      <c r="F69675">
        <v>3343.2</v>
      </c>
      <c r="G69675">
        <v>6413.82</v>
      </c>
      <c r="H69675" t="s">
        <v>41</v>
      </c>
      <c r="I69675" t="s">
        <v>34</v>
      </c>
      <c r="J69675" t="s">
        <v>25</v>
      </c>
      <c r="K69675" t="s">
        <v>18</v>
      </c>
      <c r="L69675" t="s">
        <v>35</v>
      </c>
      <c r="M69675">
        <v>2024</v>
      </c>
      <c r="N69675" t="s">
        <v>171164</v>
      </c>
      <c r="O69675" t="s">
        <v>171131</v>
      </c>
    </row>
    <row r="69676" spans="1:15" x14ac:dyDescent="0.3">
      <c r="A69676" t="s">
        <v>122822</v>
      </c>
      <c r="B69676" t="s">
        <v>122823</v>
      </c>
      <c r="C69676" t="s">
        <v>240822</v>
      </c>
      <c r="D69676" s="1">
        <v>45458</v>
      </c>
      <c r="E69676" t="s">
        <v>14</v>
      </c>
      <c r="F69676">
        <v>3573.21</v>
      </c>
      <c r="G69676">
        <v>6506.68</v>
      </c>
      <c r="H69676" t="s">
        <v>23</v>
      </c>
      <c r="I69676" t="s">
        <v>60</v>
      </c>
      <c r="J69676" t="s">
        <v>25</v>
      </c>
      <c r="K69676" t="s">
        <v>18</v>
      </c>
      <c r="L69676" t="s">
        <v>48</v>
      </c>
      <c r="M69676">
        <v>2024</v>
      </c>
      <c r="N69676" t="s">
        <v>171146</v>
      </c>
      <c r="O69676" t="s">
        <v>171134</v>
      </c>
    </row>
    <row r="69677" spans="1:15" x14ac:dyDescent="0.3">
      <c r="A69677" t="s">
        <v>122824</v>
      </c>
      <c r="B69677" t="s">
        <v>80253</v>
      </c>
      <c r="C69677" t="s">
        <v>240823</v>
      </c>
      <c r="D69677" s="1">
        <v>45316</v>
      </c>
      <c r="E69677" t="s">
        <v>22</v>
      </c>
      <c r="F69677">
        <v>3698.83</v>
      </c>
      <c r="G69677">
        <v>5399.95</v>
      </c>
      <c r="H69677" t="s">
        <v>15</v>
      </c>
      <c r="I69677" t="s">
        <v>30</v>
      </c>
      <c r="J69677" t="s">
        <v>38</v>
      </c>
      <c r="K69677" t="s">
        <v>18</v>
      </c>
      <c r="L69677" t="s">
        <v>26</v>
      </c>
      <c r="M69677">
        <v>2024</v>
      </c>
      <c r="N69677" t="s">
        <v>171164</v>
      </c>
      <c r="O69677" t="s">
        <v>171143</v>
      </c>
    </row>
    <row r="69678" spans="1:15" x14ac:dyDescent="0.3">
      <c r="A69678" t="s">
        <v>122825</v>
      </c>
      <c r="B69678" t="s">
        <v>74811</v>
      </c>
      <c r="C69678" t="s">
        <v>240824</v>
      </c>
      <c r="D69678" s="1">
        <v>45523</v>
      </c>
      <c r="E69678" t="s">
        <v>22</v>
      </c>
      <c r="F69678">
        <v>1283.47</v>
      </c>
      <c r="G69678">
        <v>1431.67</v>
      </c>
      <c r="H69678" t="s">
        <v>67</v>
      </c>
      <c r="I69678" t="s">
        <v>30</v>
      </c>
      <c r="J69678" t="s">
        <v>25</v>
      </c>
      <c r="K69678" t="s">
        <v>18</v>
      </c>
      <c r="L69678" t="s">
        <v>26</v>
      </c>
      <c r="M69678">
        <v>2024</v>
      </c>
      <c r="N69678" t="s">
        <v>171133</v>
      </c>
      <c r="O69678" t="s">
        <v>171131</v>
      </c>
    </row>
    <row r="69679" spans="1:15" x14ac:dyDescent="0.3">
      <c r="A69679" t="s">
        <v>122826</v>
      </c>
      <c r="B69679" t="s">
        <v>122827</v>
      </c>
      <c r="C69679" t="s">
        <v>240825</v>
      </c>
      <c r="D69679" s="1">
        <v>45483</v>
      </c>
      <c r="E69679" t="s">
        <v>14</v>
      </c>
      <c r="F69679">
        <v>869.1</v>
      </c>
      <c r="G69679">
        <v>2621.21</v>
      </c>
      <c r="H69679" t="s">
        <v>15</v>
      </c>
      <c r="I69679" t="s">
        <v>53</v>
      </c>
      <c r="J69679" t="s">
        <v>17</v>
      </c>
      <c r="K69679" t="s">
        <v>18</v>
      </c>
      <c r="L69679" t="s">
        <v>19</v>
      </c>
      <c r="M69679">
        <v>2024</v>
      </c>
      <c r="N69679" t="s">
        <v>171141</v>
      </c>
      <c r="O69679" t="s">
        <v>171137</v>
      </c>
    </row>
    <row r="69680" spans="1:15" x14ac:dyDescent="0.3">
      <c r="A69680" t="s">
        <v>122828</v>
      </c>
      <c r="B69680" t="s">
        <v>97728</v>
      </c>
      <c r="C69680" t="s">
        <v>240826</v>
      </c>
      <c r="D69680" s="1">
        <v>45445</v>
      </c>
      <c r="E69680" t="s">
        <v>14</v>
      </c>
      <c r="F69680">
        <v>4892.12</v>
      </c>
      <c r="G69680">
        <v>5764.92</v>
      </c>
      <c r="H69680" t="s">
        <v>57</v>
      </c>
      <c r="I69680" t="s">
        <v>53</v>
      </c>
      <c r="J69680" t="s">
        <v>38</v>
      </c>
      <c r="K69680" t="s">
        <v>18</v>
      </c>
      <c r="L69680" t="s">
        <v>54</v>
      </c>
      <c r="M69680">
        <v>2024</v>
      </c>
      <c r="N69680" t="s">
        <v>171146</v>
      </c>
      <c r="O69680" t="s">
        <v>171161</v>
      </c>
    </row>
    <row r="69681" spans="1:15" x14ac:dyDescent="0.3">
      <c r="A69681" t="s">
        <v>122829</v>
      </c>
      <c r="B69681" t="s">
        <v>14003</v>
      </c>
      <c r="C69681" t="s">
        <v>240827</v>
      </c>
      <c r="D69681" s="1">
        <v>45468</v>
      </c>
      <c r="E69681" t="s">
        <v>22</v>
      </c>
      <c r="F69681">
        <v>4263.59</v>
      </c>
      <c r="G69681">
        <v>9868.43</v>
      </c>
      <c r="H69681" t="s">
        <v>41</v>
      </c>
      <c r="I69681" t="s">
        <v>24</v>
      </c>
      <c r="J69681" t="s">
        <v>38</v>
      </c>
      <c r="K69681" t="s">
        <v>18</v>
      </c>
      <c r="L69681" t="s">
        <v>19</v>
      </c>
      <c r="M69681">
        <v>2024</v>
      </c>
      <c r="N69681" t="s">
        <v>171146</v>
      </c>
      <c r="O69681" t="s">
        <v>171154</v>
      </c>
    </row>
    <row r="69682" spans="1:15" x14ac:dyDescent="0.3">
      <c r="A69682" t="s">
        <v>122830</v>
      </c>
      <c r="B69682" t="s">
        <v>122831</v>
      </c>
      <c r="C69682" t="s">
        <v>240828</v>
      </c>
      <c r="D69682" s="1">
        <v>45422</v>
      </c>
      <c r="E69682" t="s">
        <v>14</v>
      </c>
      <c r="F69682">
        <v>3223.97</v>
      </c>
      <c r="G69682">
        <v>7538.87</v>
      </c>
      <c r="H69682" t="s">
        <v>78</v>
      </c>
      <c r="I69682" t="s">
        <v>34</v>
      </c>
      <c r="J69682" t="s">
        <v>38</v>
      </c>
      <c r="K69682" t="s">
        <v>18</v>
      </c>
      <c r="L69682" t="s">
        <v>45</v>
      </c>
      <c r="M69682">
        <v>2024</v>
      </c>
      <c r="N69682" t="s">
        <v>171148</v>
      </c>
      <c r="O69682" t="s">
        <v>171139</v>
      </c>
    </row>
    <row r="69683" spans="1:15" x14ac:dyDescent="0.3">
      <c r="A69683" t="s">
        <v>122832</v>
      </c>
      <c r="B69683" t="s">
        <v>122833</v>
      </c>
      <c r="C69683" t="s">
        <v>240829</v>
      </c>
      <c r="D69683" s="1">
        <v>45310</v>
      </c>
      <c r="E69683" t="s">
        <v>22</v>
      </c>
      <c r="F69683">
        <v>2500.3200000000002</v>
      </c>
      <c r="G69683">
        <v>6619.49</v>
      </c>
      <c r="H69683" t="s">
        <v>41</v>
      </c>
      <c r="I69683" t="s">
        <v>16</v>
      </c>
      <c r="J69683" t="s">
        <v>25</v>
      </c>
      <c r="K69683" t="s">
        <v>18</v>
      </c>
      <c r="L69683" t="s">
        <v>19</v>
      </c>
      <c r="M69683">
        <v>2024</v>
      </c>
      <c r="N69683" t="s">
        <v>171164</v>
      </c>
      <c r="O69683" t="s">
        <v>171139</v>
      </c>
    </row>
    <row r="69684" spans="1:15" x14ac:dyDescent="0.3">
      <c r="A69684" t="s">
        <v>122834</v>
      </c>
      <c r="B69684" t="s">
        <v>122835</v>
      </c>
      <c r="C69684" t="s">
        <v>240830</v>
      </c>
      <c r="D69684" s="1">
        <v>45374</v>
      </c>
      <c r="E69684" t="s">
        <v>14</v>
      </c>
      <c r="F69684">
        <v>273.72000000000003</v>
      </c>
      <c r="G69684">
        <v>2485.23</v>
      </c>
      <c r="H69684" t="s">
        <v>67</v>
      </c>
      <c r="I69684" t="s">
        <v>24</v>
      </c>
      <c r="J69684" t="s">
        <v>17</v>
      </c>
      <c r="K69684" t="s">
        <v>18</v>
      </c>
      <c r="L69684" t="s">
        <v>48</v>
      </c>
      <c r="M69684">
        <v>2024</v>
      </c>
      <c r="N69684" t="s">
        <v>171136</v>
      </c>
      <c r="O69684" t="s">
        <v>171134</v>
      </c>
    </row>
    <row r="69685" spans="1:15" x14ac:dyDescent="0.3">
      <c r="A69685" t="s">
        <v>122836</v>
      </c>
      <c r="B69685" t="s">
        <v>51680</v>
      </c>
      <c r="C69685" t="s">
        <v>240831</v>
      </c>
      <c r="D69685" s="1">
        <v>45601</v>
      </c>
      <c r="E69685" t="s">
        <v>14</v>
      </c>
      <c r="F69685">
        <v>2145.29</v>
      </c>
      <c r="G69685">
        <v>598.45000000000005</v>
      </c>
      <c r="H69685" t="s">
        <v>67</v>
      </c>
      <c r="I69685" t="s">
        <v>34</v>
      </c>
      <c r="J69685" t="s">
        <v>38</v>
      </c>
      <c r="K69685" t="s">
        <v>18</v>
      </c>
      <c r="L69685" t="s">
        <v>54</v>
      </c>
      <c r="M69685">
        <v>2024</v>
      </c>
      <c r="N69685" t="s">
        <v>171172</v>
      </c>
      <c r="O69685" t="s">
        <v>171154</v>
      </c>
    </row>
    <row r="69686" spans="1:15" x14ac:dyDescent="0.3">
      <c r="A69686" t="s">
        <v>122837</v>
      </c>
      <c r="B69686" t="s">
        <v>122838</v>
      </c>
      <c r="C69686" t="s">
        <v>240832</v>
      </c>
      <c r="D69686" s="1">
        <v>45476</v>
      </c>
      <c r="E69686" t="s">
        <v>22</v>
      </c>
      <c r="F69686">
        <v>3530.04</v>
      </c>
      <c r="G69686">
        <v>8622.15</v>
      </c>
      <c r="H69686" t="s">
        <v>23</v>
      </c>
      <c r="I69686" t="s">
        <v>24</v>
      </c>
      <c r="J69686" t="s">
        <v>17</v>
      </c>
      <c r="K69686" t="s">
        <v>18</v>
      </c>
      <c r="L69686" t="s">
        <v>54</v>
      </c>
      <c r="M69686">
        <v>2024</v>
      </c>
      <c r="N69686" t="s">
        <v>171141</v>
      </c>
      <c r="O69686" t="s">
        <v>171137</v>
      </c>
    </row>
    <row r="69687" spans="1:15" x14ac:dyDescent="0.3">
      <c r="A69687" t="s">
        <v>122839</v>
      </c>
      <c r="B69687" t="s">
        <v>122840</v>
      </c>
      <c r="C69687" t="s">
        <v>240833</v>
      </c>
      <c r="D69687" s="1">
        <v>45510</v>
      </c>
      <c r="E69687" t="s">
        <v>14</v>
      </c>
      <c r="F69687">
        <v>1408.35</v>
      </c>
      <c r="G69687">
        <v>4867.71</v>
      </c>
      <c r="H69687" t="s">
        <v>23</v>
      </c>
      <c r="I69687" t="s">
        <v>24</v>
      </c>
      <c r="J69687" t="s">
        <v>38</v>
      </c>
      <c r="K69687" t="s">
        <v>18</v>
      </c>
      <c r="L69687" t="s">
        <v>48</v>
      </c>
      <c r="M69687">
        <v>2024</v>
      </c>
      <c r="N69687" t="s">
        <v>171133</v>
      </c>
      <c r="O69687" t="s">
        <v>171154</v>
      </c>
    </row>
    <row r="69688" spans="1:15" x14ac:dyDescent="0.3">
      <c r="A69688" t="s">
        <v>122841</v>
      </c>
      <c r="B69688" t="s">
        <v>122842</v>
      </c>
      <c r="C69688" t="s">
        <v>240834</v>
      </c>
      <c r="D69688" s="1">
        <v>45540</v>
      </c>
      <c r="E69688" t="s">
        <v>14</v>
      </c>
      <c r="F69688">
        <v>3280.78</v>
      </c>
      <c r="G69688">
        <v>5060.3599999999997</v>
      </c>
      <c r="H69688" t="s">
        <v>33</v>
      </c>
      <c r="I69688" t="s">
        <v>16</v>
      </c>
      <c r="J69688" t="s">
        <v>38</v>
      </c>
      <c r="K69688" t="s">
        <v>18</v>
      </c>
      <c r="L69688" t="s">
        <v>45</v>
      </c>
      <c r="M69688">
        <v>2024</v>
      </c>
      <c r="N69688" t="s">
        <v>171210</v>
      </c>
      <c r="O69688" t="s">
        <v>171143</v>
      </c>
    </row>
    <row r="69689" spans="1:15" x14ac:dyDescent="0.3">
      <c r="A69689" t="s">
        <v>122843</v>
      </c>
      <c r="B69689" t="s">
        <v>122844</v>
      </c>
      <c r="C69689" t="s">
        <v>240835</v>
      </c>
      <c r="D69689" s="1">
        <v>45473</v>
      </c>
      <c r="E69689" t="s">
        <v>22</v>
      </c>
      <c r="F69689">
        <v>1663.86</v>
      </c>
      <c r="G69689">
        <v>7650.88</v>
      </c>
      <c r="H69689" t="s">
        <v>15</v>
      </c>
      <c r="I69689" t="s">
        <v>30</v>
      </c>
      <c r="J69689" t="s">
        <v>17</v>
      </c>
      <c r="K69689" t="s">
        <v>18</v>
      </c>
      <c r="L69689" t="s">
        <v>48</v>
      </c>
      <c r="M69689">
        <v>2024</v>
      </c>
      <c r="N69689" t="s">
        <v>171146</v>
      </c>
      <c r="O69689" t="s">
        <v>171161</v>
      </c>
    </row>
    <row r="69690" spans="1:15" x14ac:dyDescent="0.3">
      <c r="A69690" t="s">
        <v>122845</v>
      </c>
      <c r="B69690" t="s">
        <v>122846</v>
      </c>
      <c r="C69690" t="s">
        <v>240836</v>
      </c>
      <c r="D69690" s="1">
        <v>45524</v>
      </c>
      <c r="E69690" t="s">
        <v>14</v>
      </c>
      <c r="F69690">
        <v>1659.82</v>
      </c>
      <c r="G69690">
        <v>4276.3999999999996</v>
      </c>
      <c r="H69690" t="s">
        <v>23</v>
      </c>
      <c r="I69690" t="s">
        <v>53</v>
      </c>
      <c r="J69690" t="s">
        <v>25</v>
      </c>
      <c r="K69690" t="s">
        <v>18</v>
      </c>
      <c r="L69690" t="s">
        <v>26</v>
      </c>
      <c r="M69690">
        <v>2024</v>
      </c>
      <c r="N69690" t="s">
        <v>171133</v>
      </c>
      <c r="O69690" t="s">
        <v>171154</v>
      </c>
    </row>
    <row r="69691" spans="1:15" x14ac:dyDescent="0.3">
      <c r="A69691" t="s">
        <v>122847</v>
      </c>
      <c r="B69691" t="s">
        <v>100645</v>
      </c>
      <c r="C69691" t="s">
        <v>240837</v>
      </c>
      <c r="D69691" s="1">
        <v>45436</v>
      </c>
      <c r="E69691" t="s">
        <v>14</v>
      </c>
      <c r="F69691">
        <v>1990.97</v>
      </c>
      <c r="G69691">
        <v>7926.88</v>
      </c>
      <c r="H69691" t="s">
        <v>67</v>
      </c>
      <c r="I69691" t="s">
        <v>53</v>
      </c>
      <c r="J69691" t="s">
        <v>17</v>
      </c>
      <c r="K69691" t="s">
        <v>18</v>
      </c>
      <c r="L69691" t="s">
        <v>48</v>
      </c>
      <c r="M69691">
        <v>2024</v>
      </c>
      <c r="N69691" t="s">
        <v>171148</v>
      </c>
      <c r="O69691" t="s">
        <v>171139</v>
      </c>
    </row>
    <row r="69692" spans="1:15" x14ac:dyDescent="0.3">
      <c r="A69692" t="s">
        <v>122848</v>
      </c>
      <c r="B69692" t="s">
        <v>122849</v>
      </c>
      <c r="C69692" t="s">
        <v>240838</v>
      </c>
      <c r="D69692" s="1">
        <v>45579</v>
      </c>
      <c r="E69692" t="s">
        <v>14</v>
      </c>
      <c r="F69692">
        <v>4263.62</v>
      </c>
      <c r="G69692">
        <v>9122.5300000000007</v>
      </c>
      <c r="H69692" t="s">
        <v>67</v>
      </c>
      <c r="I69692" t="s">
        <v>34</v>
      </c>
      <c r="J69692" t="s">
        <v>25</v>
      </c>
      <c r="K69692" t="s">
        <v>18</v>
      </c>
      <c r="L69692" t="s">
        <v>45</v>
      </c>
      <c r="M69692">
        <v>2024</v>
      </c>
      <c r="N69692" t="s">
        <v>171156</v>
      </c>
      <c r="O69692" t="s">
        <v>171131</v>
      </c>
    </row>
    <row r="69693" spans="1:15" x14ac:dyDescent="0.3">
      <c r="A69693" t="s">
        <v>122850</v>
      </c>
      <c r="B69693" t="s">
        <v>122851</v>
      </c>
      <c r="C69693" t="s">
        <v>240839</v>
      </c>
      <c r="D69693" s="1">
        <v>45416</v>
      </c>
      <c r="E69693" t="s">
        <v>14</v>
      </c>
      <c r="F69693">
        <v>539.75</v>
      </c>
      <c r="G69693">
        <v>8108.28</v>
      </c>
      <c r="H69693" t="s">
        <v>33</v>
      </c>
      <c r="I69693" t="s">
        <v>16</v>
      </c>
      <c r="J69693" t="s">
        <v>17</v>
      </c>
      <c r="K69693" t="s">
        <v>18</v>
      </c>
      <c r="L69693" t="s">
        <v>48</v>
      </c>
      <c r="M69693">
        <v>2024</v>
      </c>
      <c r="N69693" t="s">
        <v>171148</v>
      </c>
      <c r="O69693" t="s">
        <v>171134</v>
      </c>
    </row>
    <row r="69694" spans="1:15" x14ac:dyDescent="0.3">
      <c r="A69694" t="s">
        <v>122852</v>
      </c>
      <c r="B69694" t="s">
        <v>91878</v>
      </c>
      <c r="C69694" t="s">
        <v>240840</v>
      </c>
      <c r="D69694" s="1">
        <v>45575</v>
      </c>
      <c r="E69694" t="s">
        <v>14</v>
      </c>
      <c r="F69694">
        <v>3671.91</v>
      </c>
      <c r="G69694">
        <v>2083.71</v>
      </c>
      <c r="H69694" t="s">
        <v>67</v>
      </c>
      <c r="I69694" t="s">
        <v>60</v>
      </c>
      <c r="J69694" t="s">
        <v>38</v>
      </c>
      <c r="K69694" t="s">
        <v>18</v>
      </c>
      <c r="L69694" t="s">
        <v>35</v>
      </c>
      <c r="M69694">
        <v>2024</v>
      </c>
      <c r="N69694" t="s">
        <v>171156</v>
      </c>
      <c r="O69694" t="s">
        <v>171143</v>
      </c>
    </row>
    <row r="69695" spans="1:15" x14ac:dyDescent="0.3">
      <c r="A69695" t="s">
        <v>122853</v>
      </c>
      <c r="B69695" t="s">
        <v>122854</v>
      </c>
      <c r="C69695" t="s">
        <v>240841</v>
      </c>
      <c r="D69695" s="1">
        <v>45358</v>
      </c>
      <c r="E69695" t="s">
        <v>22</v>
      </c>
      <c r="F69695">
        <v>2258.5100000000002</v>
      </c>
      <c r="G69695">
        <v>1886.24</v>
      </c>
      <c r="H69695" t="s">
        <v>81</v>
      </c>
      <c r="I69695" t="s">
        <v>53</v>
      </c>
      <c r="J69695" t="s">
        <v>25</v>
      </c>
      <c r="K69695" t="s">
        <v>18</v>
      </c>
      <c r="L69695" t="s">
        <v>48</v>
      </c>
      <c r="M69695">
        <v>2024</v>
      </c>
      <c r="N69695" t="s">
        <v>171136</v>
      </c>
      <c r="O69695" t="s">
        <v>171143</v>
      </c>
    </row>
    <row r="69696" spans="1:15" x14ac:dyDescent="0.3">
      <c r="A69696" t="s">
        <v>122855</v>
      </c>
      <c r="B69696" t="s">
        <v>27923</v>
      </c>
      <c r="C69696" t="s">
        <v>240842</v>
      </c>
      <c r="D69696" s="1">
        <v>45534</v>
      </c>
      <c r="E69696" t="s">
        <v>14</v>
      </c>
      <c r="F69696">
        <v>4798.3900000000003</v>
      </c>
      <c r="G69696">
        <v>9147.75</v>
      </c>
      <c r="H69696" t="s">
        <v>33</v>
      </c>
      <c r="I69696" t="s">
        <v>60</v>
      </c>
      <c r="J69696" t="s">
        <v>25</v>
      </c>
      <c r="K69696" t="s">
        <v>18</v>
      </c>
      <c r="L69696" t="s">
        <v>35</v>
      </c>
      <c r="M69696">
        <v>2024</v>
      </c>
      <c r="N69696" t="s">
        <v>171133</v>
      </c>
      <c r="O69696" t="s">
        <v>171139</v>
      </c>
    </row>
    <row r="69697" spans="1:15" x14ac:dyDescent="0.3">
      <c r="A69697" t="s">
        <v>122856</v>
      </c>
      <c r="B69697" t="s">
        <v>122857</v>
      </c>
      <c r="C69697" t="s">
        <v>240843</v>
      </c>
      <c r="D69697" s="1">
        <v>45461</v>
      </c>
      <c r="E69697" t="s">
        <v>14</v>
      </c>
      <c r="F69697">
        <v>1257.1500000000001</v>
      </c>
      <c r="G69697">
        <v>8125.59</v>
      </c>
      <c r="H69697" t="s">
        <v>78</v>
      </c>
      <c r="I69697" t="s">
        <v>34</v>
      </c>
      <c r="J69697" t="s">
        <v>38</v>
      </c>
      <c r="K69697" t="s">
        <v>18</v>
      </c>
      <c r="L69697" t="s">
        <v>45</v>
      </c>
      <c r="M69697">
        <v>2024</v>
      </c>
      <c r="N69697" t="s">
        <v>171146</v>
      </c>
      <c r="O69697" t="s">
        <v>171154</v>
      </c>
    </row>
    <row r="69698" spans="1:15" x14ac:dyDescent="0.3">
      <c r="A69698" t="s">
        <v>122858</v>
      </c>
      <c r="B69698" t="s">
        <v>122859</v>
      </c>
      <c r="C69698" t="s">
        <v>240844</v>
      </c>
      <c r="D69698" s="1">
        <v>45302</v>
      </c>
      <c r="E69698" t="s">
        <v>14</v>
      </c>
      <c r="F69698">
        <v>2718.43</v>
      </c>
      <c r="G69698">
        <v>4115.95</v>
      </c>
      <c r="H69698" t="s">
        <v>81</v>
      </c>
      <c r="I69698" t="s">
        <v>16</v>
      </c>
      <c r="J69698" t="s">
        <v>17</v>
      </c>
      <c r="K69698" t="s">
        <v>18</v>
      </c>
      <c r="L69698" t="s">
        <v>48</v>
      </c>
      <c r="M69698">
        <v>2024</v>
      </c>
      <c r="N69698" t="s">
        <v>171164</v>
      </c>
      <c r="O69698" t="s">
        <v>171143</v>
      </c>
    </row>
    <row r="69699" spans="1:15" x14ac:dyDescent="0.3">
      <c r="A69699" t="s">
        <v>122860</v>
      </c>
      <c r="B69699" t="s">
        <v>122861</v>
      </c>
      <c r="C69699" t="s">
        <v>240845</v>
      </c>
      <c r="D69699" s="1">
        <v>45350</v>
      </c>
      <c r="E69699" t="s">
        <v>22</v>
      </c>
      <c r="F69699">
        <v>2887.43</v>
      </c>
      <c r="G69699">
        <v>6229.38</v>
      </c>
      <c r="H69699" t="s">
        <v>57</v>
      </c>
      <c r="I69699" t="s">
        <v>16</v>
      </c>
      <c r="J69699" t="s">
        <v>25</v>
      </c>
      <c r="K69699" t="s">
        <v>18</v>
      </c>
      <c r="L69699" t="s">
        <v>26</v>
      </c>
      <c r="M69699">
        <v>2024</v>
      </c>
      <c r="N69699" t="s">
        <v>171158</v>
      </c>
      <c r="O69699" t="s">
        <v>171137</v>
      </c>
    </row>
    <row r="69700" spans="1:15" x14ac:dyDescent="0.3">
      <c r="A69700" t="s">
        <v>122862</v>
      </c>
      <c r="B69700" t="s">
        <v>115107</v>
      </c>
      <c r="C69700" t="s">
        <v>240846</v>
      </c>
      <c r="D69700" s="1">
        <v>45606</v>
      </c>
      <c r="E69700" t="s">
        <v>22</v>
      </c>
      <c r="F69700">
        <v>1484.74</v>
      </c>
      <c r="G69700">
        <v>1704.17</v>
      </c>
      <c r="H69700" t="s">
        <v>81</v>
      </c>
      <c r="I69700" t="s">
        <v>60</v>
      </c>
      <c r="J69700" t="s">
        <v>25</v>
      </c>
      <c r="K69700" t="s">
        <v>18</v>
      </c>
      <c r="L69700" t="s">
        <v>54</v>
      </c>
      <c r="M69700">
        <v>2024</v>
      </c>
      <c r="N69700" t="s">
        <v>171172</v>
      </c>
      <c r="O69700" t="s">
        <v>171161</v>
      </c>
    </row>
    <row r="69701" spans="1:15" x14ac:dyDescent="0.3">
      <c r="A69701" t="s">
        <v>122863</v>
      </c>
      <c r="B69701" t="s">
        <v>122864</v>
      </c>
      <c r="C69701" t="s">
        <v>240847</v>
      </c>
      <c r="D69701" s="1">
        <v>45591</v>
      </c>
      <c r="E69701" t="s">
        <v>22</v>
      </c>
      <c r="F69701">
        <v>3759.48</v>
      </c>
      <c r="G69701">
        <v>9595.1</v>
      </c>
      <c r="H69701" t="s">
        <v>41</v>
      </c>
      <c r="I69701" t="s">
        <v>30</v>
      </c>
      <c r="J69701" t="s">
        <v>25</v>
      </c>
      <c r="K69701" t="s">
        <v>18</v>
      </c>
      <c r="L69701" t="s">
        <v>19</v>
      </c>
      <c r="M69701">
        <v>2024</v>
      </c>
      <c r="N69701" t="s">
        <v>171156</v>
      </c>
      <c r="O69701" t="s">
        <v>171134</v>
      </c>
    </row>
    <row r="69702" spans="1:15" x14ac:dyDescent="0.3">
      <c r="A69702" t="s">
        <v>122865</v>
      </c>
      <c r="B69702" t="s">
        <v>122866</v>
      </c>
      <c r="C69702" t="s">
        <v>240848</v>
      </c>
      <c r="D69702" s="1">
        <v>45611</v>
      </c>
      <c r="E69702" t="s">
        <v>14</v>
      </c>
      <c r="F69702">
        <v>3361.07</v>
      </c>
      <c r="G69702">
        <v>1831.22</v>
      </c>
      <c r="H69702" t="s">
        <v>23</v>
      </c>
      <c r="I69702" t="s">
        <v>53</v>
      </c>
      <c r="J69702" t="s">
        <v>25</v>
      </c>
      <c r="K69702" t="s">
        <v>18</v>
      </c>
      <c r="L69702" t="s">
        <v>26</v>
      </c>
      <c r="M69702">
        <v>2024</v>
      </c>
      <c r="N69702" t="s">
        <v>171172</v>
      </c>
      <c r="O69702" t="s">
        <v>171139</v>
      </c>
    </row>
    <row r="69703" spans="1:15" x14ac:dyDescent="0.3">
      <c r="A69703" t="s">
        <v>122867</v>
      </c>
      <c r="B69703" t="s">
        <v>116454</v>
      </c>
      <c r="C69703" t="s">
        <v>240849</v>
      </c>
      <c r="D69703" s="1">
        <v>45404</v>
      </c>
      <c r="E69703" t="s">
        <v>22</v>
      </c>
      <c r="F69703">
        <v>2072.33</v>
      </c>
      <c r="G69703">
        <v>2507.11</v>
      </c>
      <c r="H69703" t="s">
        <v>41</v>
      </c>
      <c r="I69703" t="s">
        <v>30</v>
      </c>
      <c r="J69703" t="s">
        <v>38</v>
      </c>
      <c r="K69703" t="s">
        <v>18</v>
      </c>
      <c r="L69703" t="s">
        <v>19</v>
      </c>
      <c r="M69703">
        <v>2024</v>
      </c>
      <c r="N69703" t="s">
        <v>171130</v>
      </c>
      <c r="O69703" t="s">
        <v>171131</v>
      </c>
    </row>
    <row r="69704" spans="1:15" x14ac:dyDescent="0.3">
      <c r="A69704" t="s">
        <v>122868</v>
      </c>
      <c r="B69704" t="s">
        <v>119523</v>
      </c>
      <c r="C69704" t="s">
        <v>240850</v>
      </c>
      <c r="D69704" s="1">
        <v>45545</v>
      </c>
      <c r="E69704" t="s">
        <v>14</v>
      </c>
      <c r="F69704">
        <v>2871.87</v>
      </c>
      <c r="G69704">
        <v>8336.25</v>
      </c>
      <c r="H69704" t="s">
        <v>23</v>
      </c>
      <c r="I69704" t="s">
        <v>30</v>
      </c>
      <c r="J69704" t="s">
        <v>25</v>
      </c>
      <c r="K69704" t="s">
        <v>18</v>
      </c>
      <c r="L69704" t="s">
        <v>54</v>
      </c>
      <c r="M69704">
        <v>2024</v>
      </c>
      <c r="N69704" t="s">
        <v>171210</v>
      </c>
      <c r="O69704" t="s">
        <v>171154</v>
      </c>
    </row>
    <row r="69705" spans="1:15" x14ac:dyDescent="0.3">
      <c r="A69705" t="s">
        <v>122869</v>
      </c>
      <c r="B69705" t="s">
        <v>122870</v>
      </c>
      <c r="C69705" t="s">
        <v>240851</v>
      </c>
      <c r="D69705" s="1">
        <v>45379</v>
      </c>
      <c r="E69705" t="s">
        <v>22</v>
      </c>
      <c r="F69705">
        <v>3166.71</v>
      </c>
      <c r="G69705">
        <v>3252.48</v>
      </c>
      <c r="H69705" t="s">
        <v>57</v>
      </c>
      <c r="I69705" t="s">
        <v>30</v>
      </c>
      <c r="J69705" t="s">
        <v>17</v>
      </c>
      <c r="K69705" t="s">
        <v>18</v>
      </c>
      <c r="L69705" t="s">
        <v>35</v>
      </c>
      <c r="M69705">
        <v>2024</v>
      </c>
      <c r="N69705" t="s">
        <v>171136</v>
      </c>
      <c r="O69705" t="s">
        <v>171143</v>
      </c>
    </row>
    <row r="69706" spans="1:15" x14ac:dyDescent="0.3">
      <c r="A69706" t="s">
        <v>122871</v>
      </c>
      <c r="B69706" t="s">
        <v>77400</v>
      </c>
      <c r="C69706" t="s">
        <v>240852</v>
      </c>
      <c r="D69706" s="1">
        <v>45521</v>
      </c>
      <c r="E69706" t="s">
        <v>22</v>
      </c>
      <c r="F69706">
        <v>398.23</v>
      </c>
      <c r="G69706">
        <v>9433.23</v>
      </c>
      <c r="H69706" t="s">
        <v>33</v>
      </c>
      <c r="I69706" t="s">
        <v>34</v>
      </c>
      <c r="J69706" t="s">
        <v>38</v>
      </c>
      <c r="K69706" t="s">
        <v>18</v>
      </c>
      <c r="L69706" t="s">
        <v>54</v>
      </c>
      <c r="M69706">
        <v>2024</v>
      </c>
      <c r="N69706" t="s">
        <v>171133</v>
      </c>
      <c r="O69706" t="s">
        <v>171134</v>
      </c>
    </row>
    <row r="69707" spans="1:15" x14ac:dyDescent="0.3">
      <c r="A69707" t="s">
        <v>122872</v>
      </c>
      <c r="B69707" t="s">
        <v>122873</v>
      </c>
      <c r="C69707" t="s">
        <v>240853</v>
      </c>
      <c r="D69707" s="1">
        <v>45447</v>
      </c>
      <c r="E69707" t="s">
        <v>22</v>
      </c>
      <c r="F69707">
        <v>4672.99</v>
      </c>
      <c r="G69707">
        <v>2948.49</v>
      </c>
      <c r="H69707" t="s">
        <v>57</v>
      </c>
      <c r="I69707" t="s">
        <v>53</v>
      </c>
      <c r="J69707" t="s">
        <v>38</v>
      </c>
      <c r="K69707" t="s">
        <v>18</v>
      </c>
      <c r="L69707" t="s">
        <v>35</v>
      </c>
      <c r="M69707">
        <v>2024</v>
      </c>
      <c r="N69707" t="s">
        <v>171146</v>
      </c>
      <c r="O69707" t="s">
        <v>171154</v>
      </c>
    </row>
    <row r="69708" spans="1:15" x14ac:dyDescent="0.3">
      <c r="A69708" t="s">
        <v>122874</v>
      </c>
      <c r="B69708" t="s">
        <v>122875</v>
      </c>
      <c r="C69708" t="s">
        <v>240854</v>
      </c>
      <c r="D69708" s="1">
        <v>45578</v>
      </c>
      <c r="E69708" t="s">
        <v>22</v>
      </c>
      <c r="F69708">
        <v>2947.84</v>
      </c>
      <c r="G69708">
        <v>5443.89</v>
      </c>
      <c r="H69708" t="s">
        <v>15</v>
      </c>
      <c r="I69708" t="s">
        <v>34</v>
      </c>
      <c r="J69708" t="s">
        <v>17</v>
      </c>
      <c r="K69708" t="s">
        <v>18</v>
      </c>
      <c r="L69708" t="s">
        <v>19</v>
      </c>
      <c r="M69708">
        <v>2024</v>
      </c>
      <c r="N69708" t="s">
        <v>171156</v>
      </c>
      <c r="O69708" t="s">
        <v>171161</v>
      </c>
    </row>
    <row r="69709" spans="1:15" x14ac:dyDescent="0.3">
      <c r="A69709" t="s">
        <v>122876</v>
      </c>
      <c r="B69709" t="s">
        <v>122877</v>
      </c>
      <c r="C69709" t="s">
        <v>240855</v>
      </c>
      <c r="D69709" s="1">
        <v>45539</v>
      </c>
      <c r="E69709" t="s">
        <v>14</v>
      </c>
      <c r="F69709">
        <v>2225.56</v>
      </c>
      <c r="G69709">
        <v>8491.42</v>
      </c>
      <c r="H69709" t="s">
        <v>67</v>
      </c>
      <c r="I69709" t="s">
        <v>60</v>
      </c>
      <c r="J69709" t="s">
        <v>38</v>
      </c>
      <c r="K69709" t="s">
        <v>18</v>
      </c>
      <c r="L69709" t="s">
        <v>35</v>
      </c>
      <c r="M69709">
        <v>2024</v>
      </c>
      <c r="N69709" t="s">
        <v>171210</v>
      </c>
      <c r="O69709" t="s">
        <v>171137</v>
      </c>
    </row>
    <row r="69710" spans="1:15" x14ac:dyDescent="0.3">
      <c r="A69710" t="s">
        <v>122878</v>
      </c>
      <c r="B69710" t="s">
        <v>122879</v>
      </c>
      <c r="C69710" t="s">
        <v>240856</v>
      </c>
      <c r="D69710" s="1">
        <v>45460</v>
      </c>
      <c r="E69710" t="s">
        <v>14</v>
      </c>
      <c r="F69710">
        <v>791.62</v>
      </c>
      <c r="G69710">
        <v>4102.2</v>
      </c>
      <c r="H69710" t="s">
        <v>78</v>
      </c>
      <c r="I69710" t="s">
        <v>30</v>
      </c>
      <c r="J69710" t="s">
        <v>17</v>
      </c>
      <c r="K69710" t="s">
        <v>18</v>
      </c>
      <c r="L69710" t="s">
        <v>54</v>
      </c>
      <c r="M69710">
        <v>2024</v>
      </c>
      <c r="N69710" t="s">
        <v>171146</v>
      </c>
      <c r="O69710" t="s">
        <v>171131</v>
      </c>
    </row>
    <row r="69711" spans="1:15" x14ac:dyDescent="0.3">
      <c r="A69711" t="s">
        <v>122880</v>
      </c>
      <c r="B69711" t="s">
        <v>122881</v>
      </c>
      <c r="C69711" t="s">
        <v>240857</v>
      </c>
      <c r="D69711" s="1">
        <v>45396</v>
      </c>
      <c r="E69711" t="s">
        <v>14</v>
      </c>
      <c r="F69711">
        <v>1468.43</v>
      </c>
      <c r="G69711">
        <v>4902.79</v>
      </c>
      <c r="H69711" t="s">
        <v>57</v>
      </c>
      <c r="I69711" t="s">
        <v>16</v>
      </c>
      <c r="J69711" t="s">
        <v>38</v>
      </c>
      <c r="K69711" t="s">
        <v>18</v>
      </c>
      <c r="L69711" t="s">
        <v>19</v>
      </c>
      <c r="M69711">
        <v>2024</v>
      </c>
      <c r="N69711" t="s">
        <v>171130</v>
      </c>
      <c r="O69711" t="s">
        <v>171161</v>
      </c>
    </row>
    <row r="69712" spans="1:15" x14ac:dyDescent="0.3">
      <c r="A69712" t="s">
        <v>122882</v>
      </c>
      <c r="B69712" t="s">
        <v>47288</v>
      </c>
      <c r="C69712" t="s">
        <v>240858</v>
      </c>
      <c r="D69712" s="1">
        <v>45553</v>
      </c>
      <c r="E69712" t="s">
        <v>14</v>
      </c>
      <c r="F69712">
        <v>2076.94</v>
      </c>
      <c r="G69712">
        <v>3212.29</v>
      </c>
      <c r="H69712" t="s">
        <v>41</v>
      </c>
      <c r="I69712" t="s">
        <v>34</v>
      </c>
      <c r="J69712" t="s">
        <v>38</v>
      </c>
      <c r="K69712" t="s">
        <v>18</v>
      </c>
      <c r="L69712" t="s">
        <v>45</v>
      </c>
      <c r="M69712">
        <v>2024</v>
      </c>
      <c r="N69712" t="s">
        <v>171210</v>
      </c>
      <c r="O69712" t="s">
        <v>171137</v>
      </c>
    </row>
    <row r="69713" spans="1:15" x14ac:dyDescent="0.3">
      <c r="A69713" t="s">
        <v>122883</v>
      </c>
      <c r="B69713" t="s">
        <v>122884</v>
      </c>
      <c r="C69713" t="s">
        <v>240859</v>
      </c>
      <c r="D69713" s="1">
        <v>45402</v>
      </c>
      <c r="E69713" t="s">
        <v>22</v>
      </c>
      <c r="F69713">
        <v>290.14</v>
      </c>
      <c r="G69713">
        <v>9822.8700000000008</v>
      </c>
      <c r="H69713" t="s">
        <v>67</v>
      </c>
      <c r="I69713" t="s">
        <v>30</v>
      </c>
      <c r="J69713" t="s">
        <v>38</v>
      </c>
      <c r="K69713" t="s">
        <v>18</v>
      </c>
      <c r="L69713" t="s">
        <v>26</v>
      </c>
      <c r="M69713">
        <v>2024</v>
      </c>
      <c r="N69713" t="s">
        <v>171130</v>
      </c>
      <c r="O69713" t="s">
        <v>171134</v>
      </c>
    </row>
    <row r="69714" spans="1:15" x14ac:dyDescent="0.3">
      <c r="A69714" t="s">
        <v>122885</v>
      </c>
      <c r="B69714" t="s">
        <v>122886</v>
      </c>
      <c r="C69714" t="s">
        <v>240860</v>
      </c>
      <c r="D69714" s="1">
        <v>45461</v>
      </c>
      <c r="E69714" t="s">
        <v>14</v>
      </c>
      <c r="F69714">
        <v>2425.1799999999998</v>
      </c>
      <c r="G69714">
        <v>3983.04</v>
      </c>
      <c r="H69714" t="s">
        <v>15</v>
      </c>
      <c r="I69714" t="s">
        <v>24</v>
      </c>
      <c r="J69714" t="s">
        <v>25</v>
      </c>
      <c r="K69714" t="s">
        <v>18</v>
      </c>
      <c r="L69714" t="s">
        <v>54</v>
      </c>
      <c r="M69714">
        <v>2024</v>
      </c>
      <c r="N69714" t="s">
        <v>171146</v>
      </c>
      <c r="O69714" t="s">
        <v>171154</v>
      </c>
    </row>
    <row r="69715" spans="1:15" x14ac:dyDescent="0.3">
      <c r="A69715" t="s">
        <v>122887</v>
      </c>
      <c r="B69715" t="s">
        <v>122888</v>
      </c>
      <c r="C69715" t="s">
        <v>240861</v>
      </c>
      <c r="D69715" s="1">
        <v>45518</v>
      </c>
      <c r="E69715" t="s">
        <v>22</v>
      </c>
      <c r="F69715">
        <v>4999.74</v>
      </c>
      <c r="G69715">
        <v>7263.41</v>
      </c>
      <c r="H69715" t="s">
        <v>23</v>
      </c>
      <c r="I69715" t="s">
        <v>16</v>
      </c>
      <c r="J69715" t="s">
        <v>38</v>
      </c>
      <c r="K69715" t="s">
        <v>18</v>
      </c>
      <c r="L69715" t="s">
        <v>45</v>
      </c>
      <c r="M69715">
        <v>2024</v>
      </c>
      <c r="N69715" t="s">
        <v>171133</v>
      </c>
      <c r="O69715" t="s">
        <v>171137</v>
      </c>
    </row>
    <row r="69716" spans="1:15" x14ac:dyDescent="0.3">
      <c r="A69716" t="s">
        <v>122889</v>
      </c>
      <c r="B69716" t="s">
        <v>91620</v>
      </c>
      <c r="C69716" t="s">
        <v>240862</v>
      </c>
      <c r="D69716" s="1">
        <v>45450</v>
      </c>
      <c r="E69716" t="s">
        <v>14</v>
      </c>
      <c r="F69716">
        <v>1720.92</v>
      </c>
      <c r="G69716">
        <v>4218.25</v>
      </c>
      <c r="H69716" t="s">
        <v>33</v>
      </c>
      <c r="I69716" t="s">
        <v>24</v>
      </c>
      <c r="J69716" t="s">
        <v>25</v>
      </c>
      <c r="K69716" t="s">
        <v>18</v>
      </c>
      <c r="L69716" t="s">
        <v>45</v>
      </c>
      <c r="M69716">
        <v>2024</v>
      </c>
      <c r="N69716" t="s">
        <v>171146</v>
      </c>
      <c r="O69716" t="s">
        <v>171139</v>
      </c>
    </row>
    <row r="69717" spans="1:15" x14ac:dyDescent="0.3">
      <c r="A69717" t="s">
        <v>122890</v>
      </c>
      <c r="B69717" t="s">
        <v>122891</v>
      </c>
      <c r="C69717" t="s">
        <v>240863</v>
      </c>
      <c r="D69717" s="1">
        <v>45349</v>
      </c>
      <c r="E69717" t="s">
        <v>14</v>
      </c>
      <c r="F69717">
        <v>3940.24</v>
      </c>
      <c r="G69717">
        <v>3380.83</v>
      </c>
      <c r="H69717" t="s">
        <v>29</v>
      </c>
      <c r="I69717" t="s">
        <v>24</v>
      </c>
      <c r="J69717" t="s">
        <v>38</v>
      </c>
      <c r="K69717" t="s">
        <v>18</v>
      </c>
      <c r="L69717" t="s">
        <v>48</v>
      </c>
      <c r="M69717">
        <v>2024</v>
      </c>
      <c r="N69717" t="s">
        <v>171158</v>
      </c>
      <c r="O69717" t="s">
        <v>171154</v>
      </c>
    </row>
    <row r="69718" spans="1:15" x14ac:dyDescent="0.3">
      <c r="A69718" t="s">
        <v>122892</v>
      </c>
      <c r="B69718" t="s">
        <v>122893</v>
      </c>
      <c r="C69718" t="s">
        <v>240864</v>
      </c>
      <c r="D69718" s="1">
        <v>45370</v>
      </c>
      <c r="E69718" t="s">
        <v>22</v>
      </c>
      <c r="F69718">
        <v>2851.01</v>
      </c>
      <c r="G69718">
        <v>4165.96</v>
      </c>
      <c r="H69718" t="s">
        <v>67</v>
      </c>
      <c r="I69718" t="s">
        <v>53</v>
      </c>
      <c r="J69718" t="s">
        <v>38</v>
      </c>
      <c r="K69718" t="s">
        <v>18</v>
      </c>
      <c r="L69718" t="s">
        <v>45</v>
      </c>
      <c r="M69718">
        <v>2024</v>
      </c>
      <c r="N69718" t="s">
        <v>171136</v>
      </c>
      <c r="O69718" t="s">
        <v>171154</v>
      </c>
    </row>
    <row r="69719" spans="1:15" x14ac:dyDescent="0.3">
      <c r="A69719" t="s">
        <v>122894</v>
      </c>
      <c r="B69719" t="s">
        <v>122895</v>
      </c>
      <c r="C69719" t="s">
        <v>240865</v>
      </c>
      <c r="D69719" s="1">
        <v>45484</v>
      </c>
      <c r="E69719" t="s">
        <v>22</v>
      </c>
      <c r="F69719">
        <v>341.32</v>
      </c>
      <c r="G69719">
        <v>7358.98</v>
      </c>
      <c r="H69719" t="s">
        <v>57</v>
      </c>
      <c r="I69719" t="s">
        <v>53</v>
      </c>
      <c r="J69719" t="s">
        <v>38</v>
      </c>
      <c r="K69719" t="s">
        <v>18</v>
      </c>
      <c r="L69719" t="s">
        <v>35</v>
      </c>
      <c r="M69719">
        <v>2024</v>
      </c>
      <c r="N69719" t="s">
        <v>171141</v>
      </c>
      <c r="O69719" t="s">
        <v>171143</v>
      </c>
    </row>
    <row r="69720" spans="1:15" x14ac:dyDescent="0.3">
      <c r="A69720" t="s">
        <v>122896</v>
      </c>
      <c r="B69720" t="s">
        <v>122897</v>
      </c>
      <c r="C69720" t="s">
        <v>240866</v>
      </c>
      <c r="D69720" s="1">
        <v>45580</v>
      </c>
      <c r="E69720" t="s">
        <v>22</v>
      </c>
      <c r="F69720">
        <v>837.85</v>
      </c>
      <c r="G69720">
        <v>5577.91</v>
      </c>
      <c r="H69720" t="s">
        <v>41</v>
      </c>
      <c r="I69720" t="s">
        <v>16</v>
      </c>
      <c r="J69720" t="s">
        <v>25</v>
      </c>
      <c r="K69720" t="s">
        <v>18</v>
      </c>
      <c r="L69720" t="s">
        <v>48</v>
      </c>
      <c r="M69720">
        <v>2024</v>
      </c>
      <c r="N69720" t="s">
        <v>171156</v>
      </c>
      <c r="O69720" t="s">
        <v>171154</v>
      </c>
    </row>
    <row r="69721" spans="1:15" x14ac:dyDescent="0.3">
      <c r="A69721" t="s">
        <v>122898</v>
      </c>
      <c r="B69721" t="s">
        <v>46631</v>
      </c>
      <c r="C69721" t="s">
        <v>240867</v>
      </c>
      <c r="D69721" s="1">
        <v>45506</v>
      </c>
      <c r="E69721" t="s">
        <v>22</v>
      </c>
      <c r="F69721">
        <v>2397.7199999999998</v>
      </c>
      <c r="G69721">
        <v>9426.2199999999993</v>
      </c>
      <c r="H69721" t="s">
        <v>23</v>
      </c>
      <c r="I69721" t="s">
        <v>30</v>
      </c>
      <c r="J69721" t="s">
        <v>17</v>
      </c>
      <c r="K69721" t="s">
        <v>18</v>
      </c>
      <c r="L69721" t="s">
        <v>48</v>
      </c>
      <c r="M69721">
        <v>2024</v>
      </c>
      <c r="N69721" t="s">
        <v>171133</v>
      </c>
      <c r="O69721" t="s">
        <v>171139</v>
      </c>
    </row>
    <row r="69722" spans="1:15" x14ac:dyDescent="0.3">
      <c r="A69722" t="s">
        <v>122899</v>
      </c>
      <c r="B69722" t="s">
        <v>63918</v>
      </c>
      <c r="C69722" t="s">
        <v>240868</v>
      </c>
      <c r="D69722" s="1">
        <v>45338</v>
      </c>
      <c r="E69722" t="s">
        <v>14</v>
      </c>
      <c r="F69722">
        <v>2863.76</v>
      </c>
      <c r="G69722">
        <v>2744.26</v>
      </c>
      <c r="H69722" t="s">
        <v>41</v>
      </c>
      <c r="I69722" t="s">
        <v>24</v>
      </c>
      <c r="J69722" t="s">
        <v>38</v>
      </c>
      <c r="K69722" t="s">
        <v>18</v>
      </c>
      <c r="L69722" t="s">
        <v>19</v>
      </c>
      <c r="M69722">
        <v>2024</v>
      </c>
      <c r="N69722" t="s">
        <v>171158</v>
      </c>
      <c r="O69722" t="s">
        <v>171139</v>
      </c>
    </row>
    <row r="69723" spans="1:15" x14ac:dyDescent="0.3">
      <c r="A69723" t="s">
        <v>122900</v>
      </c>
      <c r="B69723" t="s">
        <v>122901</v>
      </c>
      <c r="C69723" t="s">
        <v>240869</v>
      </c>
      <c r="D69723" s="1">
        <v>45515</v>
      </c>
      <c r="E69723" t="s">
        <v>14</v>
      </c>
      <c r="F69723">
        <v>860.73</v>
      </c>
      <c r="G69723">
        <v>1316.02</v>
      </c>
      <c r="H69723" t="s">
        <v>67</v>
      </c>
      <c r="I69723" t="s">
        <v>30</v>
      </c>
      <c r="J69723" t="s">
        <v>38</v>
      </c>
      <c r="K69723" t="s">
        <v>18</v>
      </c>
      <c r="L69723" t="s">
        <v>35</v>
      </c>
      <c r="M69723">
        <v>2024</v>
      </c>
      <c r="N69723" t="s">
        <v>171133</v>
      </c>
      <c r="O69723" t="s">
        <v>171161</v>
      </c>
    </row>
    <row r="69724" spans="1:15" x14ac:dyDescent="0.3">
      <c r="A69724" t="s">
        <v>122902</v>
      </c>
      <c r="B69724" t="s">
        <v>122903</v>
      </c>
      <c r="C69724" t="s">
        <v>240870</v>
      </c>
      <c r="D69724" s="1">
        <v>45365</v>
      </c>
      <c r="E69724" t="s">
        <v>14</v>
      </c>
      <c r="F69724">
        <v>4441.82</v>
      </c>
      <c r="G69724">
        <v>8151.86</v>
      </c>
      <c r="H69724" t="s">
        <v>78</v>
      </c>
      <c r="I69724" t="s">
        <v>53</v>
      </c>
      <c r="J69724" t="s">
        <v>38</v>
      </c>
      <c r="K69724" t="s">
        <v>18</v>
      </c>
      <c r="L69724" t="s">
        <v>48</v>
      </c>
      <c r="M69724">
        <v>2024</v>
      </c>
      <c r="N69724" t="s">
        <v>171136</v>
      </c>
      <c r="O69724" t="s">
        <v>171143</v>
      </c>
    </row>
    <row r="69725" spans="1:15" x14ac:dyDescent="0.3">
      <c r="A69725" t="s">
        <v>122904</v>
      </c>
      <c r="B69725" t="s">
        <v>64317</v>
      </c>
      <c r="C69725" t="s">
        <v>240871</v>
      </c>
      <c r="D69725" s="1">
        <v>45303</v>
      </c>
      <c r="E69725" t="s">
        <v>22</v>
      </c>
      <c r="F69725">
        <v>205.22</v>
      </c>
      <c r="G69725">
        <v>9206.2900000000009</v>
      </c>
      <c r="H69725" t="s">
        <v>29</v>
      </c>
      <c r="I69725" t="s">
        <v>16</v>
      </c>
      <c r="J69725" t="s">
        <v>17</v>
      </c>
      <c r="K69725" t="s">
        <v>18</v>
      </c>
      <c r="L69725" t="s">
        <v>48</v>
      </c>
      <c r="M69725">
        <v>2024</v>
      </c>
      <c r="N69725" t="s">
        <v>171164</v>
      </c>
      <c r="O69725" t="s">
        <v>171139</v>
      </c>
    </row>
    <row r="69726" spans="1:15" x14ac:dyDescent="0.3">
      <c r="A69726" t="s">
        <v>122905</v>
      </c>
      <c r="B69726" t="s">
        <v>56800</v>
      </c>
      <c r="C69726" t="s">
        <v>240872</v>
      </c>
      <c r="D69726" s="1">
        <v>45623</v>
      </c>
      <c r="E69726" t="s">
        <v>22</v>
      </c>
      <c r="F69726">
        <v>1332.54</v>
      </c>
      <c r="G69726">
        <v>5971.21</v>
      </c>
      <c r="H69726" t="s">
        <v>29</v>
      </c>
      <c r="I69726" t="s">
        <v>24</v>
      </c>
      <c r="J69726" t="s">
        <v>38</v>
      </c>
      <c r="K69726" t="s">
        <v>18</v>
      </c>
      <c r="L69726" t="s">
        <v>54</v>
      </c>
      <c r="M69726">
        <v>2024</v>
      </c>
      <c r="N69726" t="s">
        <v>171172</v>
      </c>
      <c r="O69726" t="s">
        <v>171137</v>
      </c>
    </row>
    <row r="69727" spans="1:15" x14ac:dyDescent="0.3">
      <c r="A69727" t="s">
        <v>122906</v>
      </c>
      <c r="B69727" t="s">
        <v>122907</v>
      </c>
      <c r="C69727" t="s">
        <v>240873</v>
      </c>
      <c r="D69727" s="1">
        <v>45446</v>
      </c>
      <c r="E69727" t="s">
        <v>14</v>
      </c>
      <c r="F69727">
        <v>1127.55</v>
      </c>
      <c r="G69727">
        <v>3710.92</v>
      </c>
      <c r="H69727" t="s">
        <v>81</v>
      </c>
      <c r="I69727" t="s">
        <v>53</v>
      </c>
      <c r="J69727" t="s">
        <v>25</v>
      </c>
      <c r="K69727" t="s">
        <v>18</v>
      </c>
      <c r="L69727" t="s">
        <v>26</v>
      </c>
      <c r="M69727">
        <v>2024</v>
      </c>
      <c r="N69727" t="s">
        <v>171146</v>
      </c>
      <c r="O69727" t="s">
        <v>171131</v>
      </c>
    </row>
    <row r="69728" spans="1:15" x14ac:dyDescent="0.3">
      <c r="A69728" t="s">
        <v>122908</v>
      </c>
      <c r="B69728" t="s">
        <v>122909</v>
      </c>
      <c r="C69728" t="s">
        <v>240874</v>
      </c>
      <c r="D69728" s="1">
        <v>45570</v>
      </c>
      <c r="E69728" t="s">
        <v>22</v>
      </c>
      <c r="F69728">
        <v>2079.0700000000002</v>
      </c>
      <c r="G69728">
        <v>6726.43</v>
      </c>
      <c r="H69728" t="s">
        <v>44</v>
      </c>
      <c r="I69728" t="s">
        <v>24</v>
      </c>
      <c r="J69728" t="s">
        <v>17</v>
      </c>
      <c r="K69728" t="s">
        <v>18</v>
      </c>
      <c r="L69728" t="s">
        <v>26</v>
      </c>
      <c r="M69728">
        <v>2024</v>
      </c>
      <c r="N69728" t="s">
        <v>171156</v>
      </c>
      <c r="O69728" t="s">
        <v>171134</v>
      </c>
    </row>
    <row r="69729" spans="1:15" x14ac:dyDescent="0.3">
      <c r="A69729" t="s">
        <v>122910</v>
      </c>
      <c r="B69729" t="s">
        <v>122911</v>
      </c>
      <c r="C69729" t="s">
        <v>240875</v>
      </c>
      <c r="D69729" s="1">
        <v>45626</v>
      </c>
      <c r="E69729" t="s">
        <v>14</v>
      </c>
      <c r="F69729">
        <v>2146.59</v>
      </c>
      <c r="G69729">
        <v>7208</v>
      </c>
      <c r="H69729" t="s">
        <v>15</v>
      </c>
      <c r="I69729" t="s">
        <v>34</v>
      </c>
      <c r="J69729" t="s">
        <v>17</v>
      </c>
      <c r="K69729" t="s">
        <v>18</v>
      </c>
      <c r="L69729" t="s">
        <v>26</v>
      </c>
      <c r="M69729">
        <v>2024</v>
      </c>
      <c r="N69729" t="s">
        <v>171172</v>
      </c>
      <c r="O69729" t="s">
        <v>171134</v>
      </c>
    </row>
    <row r="69730" spans="1:15" x14ac:dyDescent="0.3">
      <c r="A69730" t="s">
        <v>122912</v>
      </c>
      <c r="B69730" t="s">
        <v>25879</v>
      </c>
      <c r="C69730" t="s">
        <v>240876</v>
      </c>
      <c r="D69730" s="1">
        <v>45496</v>
      </c>
      <c r="E69730" t="s">
        <v>14</v>
      </c>
      <c r="F69730">
        <v>3038.15</v>
      </c>
      <c r="G69730">
        <v>927.24</v>
      </c>
      <c r="H69730" t="s">
        <v>29</v>
      </c>
      <c r="I69730" t="s">
        <v>53</v>
      </c>
      <c r="J69730" t="s">
        <v>17</v>
      </c>
      <c r="K69730" t="s">
        <v>18</v>
      </c>
      <c r="L69730" t="s">
        <v>26</v>
      </c>
      <c r="M69730">
        <v>2024</v>
      </c>
      <c r="N69730" t="s">
        <v>171141</v>
      </c>
      <c r="O69730" t="s">
        <v>171154</v>
      </c>
    </row>
    <row r="69731" spans="1:15" x14ac:dyDescent="0.3">
      <c r="A69731" t="s">
        <v>122913</v>
      </c>
      <c r="B69731" t="s">
        <v>122914</v>
      </c>
      <c r="C69731" t="s">
        <v>240877</v>
      </c>
      <c r="D69731" s="1">
        <v>45536</v>
      </c>
      <c r="E69731" t="s">
        <v>22</v>
      </c>
      <c r="F69731">
        <v>1204.8399999999999</v>
      </c>
      <c r="G69731">
        <v>8427.7999999999993</v>
      </c>
      <c r="H69731" t="s">
        <v>44</v>
      </c>
      <c r="I69731" t="s">
        <v>34</v>
      </c>
      <c r="J69731" t="s">
        <v>38</v>
      </c>
      <c r="K69731" t="s">
        <v>18</v>
      </c>
      <c r="L69731" t="s">
        <v>19</v>
      </c>
      <c r="M69731">
        <v>2024</v>
      </c>
      <c r="N69731" t="s">
        <v>171210</v>
      </c>
      <c r="O69731" t="s">
        <v>171161</v>
      </c>
    </row>
    <row r="69732" spans="1:15" x14ac:dyDescent="0.3">
      <c r="A69732" t="s">
        <v>122915</v>
      </c>
      <c r="B69732" t="s">
        <v>44797</v>
      </c>
      <c r="C69732" t="s">
        <v>240878</v>
      </c>
      <c r="D69732" s="1">
        <v>45512</v>
      </c>
      <c r="E69732" t="s">
        <v>14</v>
      </c>
      <c r="F69732">
        <v>3395.88</v>
      </c>
      <c r="G69732">
        <v>5770.32</v>
      </c>
      <c r="H69732" t="s">
        <v>41</v>
      </c>
      <c r="I69732" t="s">
        <v>16</v>
      </c>
      <c r="J69732" t="s">
        <v>25</v>
      </c>
      <c r="K69732" t="s">
        <v>18</v>
      </c>
      <c r="L69732" t="s">
        <v>19</v>
      </c>
      <c r="M69732">
        <v>2024</v>
      </c>
      <c r="N69732" t="s">
        <v>171133</v>
      </c>
      <c r="O69732" t="s">
        <v>171143</v>
      </c>
    </row>
    <row r="69733" spans="1:15" x14ac:dyDescent="0.3">
      <c r="A69733" t="s">
        <v>122916</v>
      </c>
      <c r="B69733" t="s">
        <v>122917</v>
      </c>
      <c r="C69733" t="s">
        <v>240879</v>
      </c>
      <c r="D69733" s="1">
        <v>45461</v>
      </c>
      <c r="E69733" t="s">
        <v>22</v>
      </c>
      <c r="F69733">
        <v>313.54000000000002</v>
      </c>
      <c r="G69733">
        <v>3368.97</v>
      </c>
      <c r="H69733" t="s">
        <v>41</v>
      </c>
      <c r="I69733" t="s">
        <v>53</v>
      </c>
      <c r="J69733" t="s">
        <v>25</v>
      </c>
      <c r="K69733" t="s">
        <v>18</v>
      </c>
      <c r="L69733" t="s">
        <v>26</v>
      </c>
      <c r="M69733">
        <v>2024</v>
      </c>
      <c r="N69733" t="s">
        <v>171146</v>
      </c>
      <c r="O69733" t="s">
        <v>171154</v>
      </c>
    </row>
    <row r="69734" spans="1:15" x14ac:dyDescent="0.3">
      <c r="A69734" t="s">
        <v>122918</v>
      </c>
      <c r="B69734" t="s">
        <v>122919</v>
      </c>
      <c r="C69734" t="s">
        <v>240880</v>
      </c>
      <c r="D69734" s="1">
        <v>45457</v>
      </c>
      <c r="E69734" t="s">
        <v>14</v>
      </c>
      <c r="F69734">
        <v>2515.61</v>
      </c>
      <c r="G69734">
        <v>6887.7</v>
      </c>
      <c r="H69734" t="s">
        <v>67</v>
      </c>
      <c r="I69734" t="s">
        <v>60</v>
      </c>
      <c r="J69734" t="s">
        <v>38</v>
      </c>
      <c r="K69734" t="s">
        <v>18</v>
      </c>
      <c r="L69734" t="s">
        <v>26</v>
      </c>
      <c r="M69734">
        <v>2024</v>
      </c>
      <c r="N69734" t="s">
        <v>171146</v>
      </c>
      <c r="O69734" t="s">
        <v>171139</v>
      </c>
    </row>
    <row r="69735" spans="1:15" x14ac:dyDescent="0.3">
      <c r="A69735" t="s">
        <v>122920</v>
      </c>
      <c r="B69735" t="s">
        <v>122921</v>
      </c>
      <c r="C69735" t="s">
        <v>240881</v>
      </c>
      <c r="D69735" s="1">
        <v>45436</v>
      </c>
      <c r="E69735" t="s">
        <v>22</v>
      </c>
      <c r="F69735">
        <v>339.18</v>
      </c>
      <c r="G69735">
        <v>3543.98</v>
      </c>
      <c r="H69735" t="s">
        <v>81</v>
      </c>
      <c r="I69735" t="s">
        <v>53</v>
      </c>
      <c r="J69735" t="s">
        <v>17</v>
      </c>
      <c r="K69735" t="s">
        <v>18</v>
      </c>
      <c r="L69735" t="s">
        <v>26</v>
      </c>
      <c r="M69735">
        <v>2024</v>
      </c>
      <c r="N69735" t="s">
        <v>171148</v>
      </c>
      <c r="O69735" t="s">
        <v>171139</v>
      </c>
    </row>
    <row r="69736" spans="1:15" x14ac:dyDescent="0.3">
      <c r="A69736" t="s">
        <v>122922</v>
      </c>
      <c r="B69736" t="s">
        <v>122923</v>
      </c>
      <c r="C69736" t="s">
        <v>240882</v>
      </c>
      <c r="D69736" s="1">
        <v>45403</v>
      </c>
      <c r="E69736" t="s">
        <v>22</v>
      </c>
      <c r="F69736">
        <v>2379.35</v>
      </c>
      <c r="G69736">
        <v>8059.08</v>
      </c>
      <c r="H69736" t="s">
        <v>81</v>
      </c>
      <c r="I69736" t="s">
        <v>60</v>
      </c>
      <c r="J69736" t="s">
        <v>38</v>
      </c>
      <c r="K69736" t="s">
        <v>18</v>
      </c>
      <c r="L69736" t="s">
        <v>48</v>
      </c>
      <c r="M69736">
        <v>2024</v>
      </c>
      <c r="N69736" t="s">
        <v>171130</v>
      </c>
      <c r="O69736" t="s">
        <v>171161</v>
      </c>
    </row>
    <row r="69737" spans="1:15" x14ac:dyDescent="0.3">
      <c r="A69737" t="s">
        <v>122924</v>
      </c>
      <c r="B69737" t="s">
        <v>122925</v>
      </c>
      <c r="C69737" t="s">
        <v>240883</v>
      </c>
      <c r="D69737" s="1">
        <v>45557</v>
      </c>
      <c r="E69737" t="s">
        <v>22</v>
      </c>
      <c r="F69737">
        <v>223.31</v>
      </c>
      <c r="G69737">
        <v>6228.7</v>
      </c>
      <c r="H69737" t="s">
        <v>81</v>
      </c>
      <c r="I69737" t="s">
        <v>34</v>
      </c>
      <c r="J69737" t="s">
        <v>17</v>
      </c>
      <c r="K69737" t="s">
        <v>18</v>
      </c>
      <c r="L69737" t="s">
        <v>48</v>
      </c>
      <c r="M69737">
        <v>2024</v>
      </c>
      <c r="N69737" t="s">
        <v>171210</v>
      </c>
      <c r="O69737" t="s">
        <v>171161</v>
      </c>
    </row>
    <row r="69738" spans="1:15" x14ac:dyDescent="0.3">
      <c r="A69738" t="s">
        <v>122926</v>
      </c>
      <c r="B69738" t="s">
        <v>55262</v>
      </c>
      <c r="C69738" t="s">
        <v>240884</v>
      </c>
      <c r="D69738" s="1">
        <v>45376</v>
      </c>
      <c r="E69738" t="s">
        <v>14</v>
      </c>
      <c r="F69738">
        <v>1999.48</v>
      </c>
      <c r="G69738">
        <v>7522.57</v>
      </c>
      <c r="H69738" t="s">
        <v>57</v>
      </c>
      <c r="I69738" t="s">
        <v>16</v>
      </c>
      <c r="J69738" t="s">
        <v>25</v>
      </c>
      <c r="K69738" t="s">
        <v>18</v>
      </c>
      <c r="L69738" t="s">
        <v>45</v>
      </c>
      <c r="M69738">
        <v>2024</v>
      </c>
      <c r="N69738" t="s">
        <v>171136</v>
      </c>
      <c r="O69738" t="s">
        <v>171131</v>
      </c>
    </row>
    <row r="69739" spans="1:15" x14ac:dyDescent="0.3">
      <c r="A69739" t="s">
        <v>122927</v>
      </c>
      <c r="B69739" t="s">
        <v>122928</v>
      </c>
      <c r="C69739" t="s">
        <v>240885</v>
      </c>
      <c r="D69739" s="1">
        <v>45503</v>
      </c>
      <c r="E69739" t="s">
        <v>14</v>
      </c>
      <c r="F69739">
        <v>1578.37</v>
      </c>
      <c r="G69739">
        <v>3347.48</v>
      </c>
      <c r="H69739" t="s">
        <v>67</v>
      </c>
      <c r="I69739" t="s">
        <v>34</v>
      </c>
      <c r="J69739" t="s">
        <v>17</v>
      </c>
      <c r="K69739" t="s">
        <v>18</v>
      </c>
      <c r="L69739" t="s">
        <v>48</v>
      </c>
      <c r="M69739">
        <v>2024</v>
      </c>
      <c r="N69739" t="s">
        <v>171141</v>
      </c>
      <c r="O69739" t="s">
        <v>171154</v>
      </c>
    </row>
    <row r="69740" spans="1:15" x14ac:dyDescent="0.3">
      <c r="A69740" t="s">
        <v>122929</v>
      </c>
      <c r="B69740" t="s">
        <v>31571</v>
      </c>
      <c r="C69740" t="s">
        <v>240886</v>
      </c>
      <c r="D69740" s="1">
        <v>45509</v>
      </c>
      <c r="E69740" t="s">
        <v>14</v>
      </c>
      <c r="F69740">
        <v>1891.23</v>
      </c>
      <c r="G69740">
        <v>1953.88</v>
      </c>
      <c r="H69740" t="s">
        <v>15</v>
      </c>
      <c r="I69740" t="s">
        <v>16</v>
      </c>
      <c r="J69740" t="s">
        <v>38</v>
      </c>
      <c r="K69740" t="s">
        <v>18</v>
      </c>
      <c r="L69740" t="s">
        <v>45</v>
      </c>
      <c r="M69740">
        <v>2024</v>
      </c>
      <c r="N69740" t="s">
        <v>171133</v>
      </c>
      <c r="O69740" t="s">
        <v>171131</v>
      </c>
    </row>
    <row r="69741" spans="1:15" x14ac:dyDescent="0.3">
      <c r="A69741" t="s">
        <v>122930</v>
      </c>
      <c r="B69741" t="s">
        <v>90507</v>
      </c>
      <c r="C69741" t="s">
        <v>240887</v>
      </c>
      <c r="D69741" s="1">
        <v>45514</v>
      </c>
      <c r="E69741" t="s">
        <v>22</v>
      </c>
      <c r="F69741">
        <v>2000.31</v>
      </c>
      <c r="G69741">
        <v>7743.25</v>
      </c>
      <c r="H69741" t="s">
        <v>81</v>
      </c>
      <c r="I69741" t="s">
        <v>53</v>
      </c>
      <c r="J69741" t="s">
        <v>25</v>
      </c>
      <c r="K69741" t="s">
        <v>18</v>
      </c>
      <c r="L69741" t="s">
        <v>48</v>
      </c>
      <c r="M69741">
        <v>2024</v>
      </c>
      <c r="N69741" t="s">
        <v>171133</v>
      </c>
      <c r="O69741" t="s">
        <v>171134</v>
      </c>
    </row>
    <row r="69742" spans="1:15" x14ac:dyDescent="0.3">
      <c r="A69742" t="s">
        <v>122931</v>
      </c>
      <c r="B69742" t="s">
        <v>100707</v>
      </c>
      <c r="C69742" t="s">
        <v>240888</v>
      </c>
      <c r="D69742" s="1">
        <v>45341</v>
      </c>
      <c r="E69742" t="s">
        <v>22</v>
      </c>
      <c r="F69742">
        <v>1492.51</v>
      </c>
      <c r="G69742">
        <v>3514.01</v>
      </c>
      <c r="H69742" t="s">
        <v>44</v>
      </c>
      <c r="I69742" t="s">
        <v>16</v>
      </c>
      <c r="J69742" t="s">
        <v>17</v>
      </c>
      <c r="K69742" t="s">
        <v>18</v>
      </c>
      <c r="L69742" t="s">
        <v>26</v>
      </c>
      <c r="M69742">
        <v>2024</v>
      </c>
      <c r="N69742" t="s">
        <v>171158</v>
      </c>
      <c r="O69742" t="s">
        <v>171131</v>
      </c>
    </row>
    <row r="69743" spans="1:15" x14ac:dyDescent="0.3">
      <c r="A69743" t="s">
        <v>122932</v>
      </c>
      <c r="B69743" t="s">
        <v>122933</v>
      </c>
      <c r="C69743" t="s">
        <v>240889</v>
      </c>
      <c r="D69743" s="1">
        <v>45299</v>
      </c>
      <c r="E69743" t="s">
        <v>22</v>
      </c>
      <c r="F69743">
        <v>4426.3599999999997</v>
      </c>
      <c r="G69743">
        <v>5909.33</v>
      </c>
      <c r="H69743" t="s">
        <v>44</v>
      </c>
      <c r="I69743" t="s">
        <v>30</v>
      </c>
      <c r="J69743" t="s">
        <v>17</v>
      </c>
      <c r="K69743" t="s">
        <v>18</v>
      </c>
      <c r="L69743" t="s">
        <v>48</v>
      </c>
      <c r="M69743">
        <v>2024</v>
      </c>
      <c r="N69743" t="s">
        <v>171164</v>
      </c>
      <c r="O69743" t="s">
        <v>171131</v>
      </c>
    </row>
    <row r="69744" spans="1:15" x14ac:dyDescent="0.3">
      <c r="A69744" t="s">
        <v>122934</v>
      </c>
      <c r="B69744" t="s">
        <v>122935</v>
      </c>
      <c r="C69744" t="s">
        <v>240890</v>
      </c>
      <c r="D69744" s="1">
        <v>45468</v>
      </c>
      <c r="E69744" t="s">
        <v>22</v>
      </c>
      <c r="F69744">
        <v>826.62</v>
      </c>
      <c r="G69744">
        <v>9652.0300000000007</v>
      </c>
      <c r="H69744" t="s">
        <v>67</v>
      </c>
      <c r="I69744" t="s">
        <v>24</v>
      </c>
      <c r="J69744" t="s">
        <v>38</v>
      </c>
      <c r="K69744" t="s">
        <v>18</v>
      </c>
      <c r="L69744" t="s">
        <v>45</v>
      </c>
      <c r="M69744">
        <v>2024</v>
      </c>
      <c r="N69744" t="s">
        <v>171146</v>
      </c>
      <c r="O69744" t="s">
        <v>171154</v>
      </c>
    </row>
    <row r="69745" spans="1:15" x14ac:dyDescent="0.3">
      <c r="A69745" t="s">
        <v>122936</v>
      </c>
      <c r="B69745" t="s">
        <v>122937</v>
      </c>
      <c r="C69745" t="s">
        <v>240891</v>
      </c>
      <c r="D69745" s="1">
        <v>45459</v>
      </c>
      <c r="E69745" t="s">
        <v>22</v>
      </c>
      <c r="F69745">
        <v>2557.9899999999998</v>
      </c>
      <c r="G69745">
        <v>2302.69</v>
      </c>
      <c r="H69745" t="s">
        <v>81</v>
      </c>
      <c r="I69745" t="s">
        <v>34</v>
      </c>
      <c r="J69745" t="s">
        <v>25</v>
      </c>
      <c r="K69745" t="s">
        <v>18</v>
      </c>
      <c r="L69745" t="s">
        <v>26</v>
      </c>
      <c r="M69745">
        <v>2024</v>
      </c>
      <c r="N69745" t="s">
        <v>171146</v>
      </c>
      <c r="O69745" t="s">
        <v>171161</v>
      </c>
    </row>
    <row r="69746" spans="1:15" x14ac:dyDescent="0.3">
      <c r="A69746" t="s">
        <v>122938</v>
      </c>
      <c r="B69746" t="s">
        <v>120727</v>
      </c>
      <c r="C69746" t="s">
        <v>240892</v>
      </c>
      <c r="D69746" s="1">
        <v>45625</v>
      </c>
      <c r="E69746" t="s">
        <v>14</v>
      </c>
      <c r="F69746">
        <v>2093.8200000000002</v>
      </c>
      <c r="G69746">
        <v>9185.7000000000007</v>
      </c>
      <c r="H69746" t="s">
        <v>29</v>
      </c>
      <c r="I69746" t="s">
        <v>24</v>
      </c>
      <c r="J69746" t="s">
        <v>17</v>
      </c>
      <c r="K69746" t="s">
        <v>18</v>
      </c>
      <c r="L69746" t="s">
        <v>26</v>
      </c>
      <c r="M69746">
        <v>2024</v>
      </c>
      <c r="N69746" t="s">
        <v>171172</v>
      </c>
      <c r="O69746" t="s">
        <v>171139</v>
      </c>
    </row>
    <row r="69747" spans="1:15" x14ac:dyDescent="0.3">
      <c r="A69747" t="s">
        <v>122939</v>
      </c>
      <c r="B69747" t="s">
        <v>19452</v>
      </c>
      <c r="C69747" t="s">
        <v>240893</v>
      </c>
      <c r="D69747" s="1">
        <v>45337</v>
      </c>
      <c r="E69747" t="s">
        <v>22</v>
      </c>
      <c r="F69747">
        <v>4448.03</v>
      </c>
      <c r="G69747">
        <v>6125.88</v>
      </c>
      <c r="H69747" t="s">
        <v>15</v>
      </c>
      <c r="I69747" t="s">
        <v>60</v>
      </c>
      <c r="J69747" t="s">
        <v>38</v>
      </c>
      <c r="K69747" t="s">
        <v>18</v>
      </c>
      <c r="L69747" t="s">
        <v>35</v>
      </c>
      <c r="M69747">
        <v>2024</v>
      </c>
      <c r="N69747" t="s">
        <v>171158</v>
      </c>
      <c r="O69747" t="s">
        <v>171143</v>
      </c>
    </row>
    <row r="69748" spans="1:15" x14ac:dyDescent="0.3">
      <c r="A69748" t="s">
        <v>122940</v>
      </c>
      <c r="B69748" t="s">
        <v>33519</v>
      </c>
      <c r="C69748" t="s">
        <v>240894</v>
      </c>
      <c r="D69748" s="1">
        <v>45369</v>
      </c>
      <c r="E69748" t="s">
        <v>22</v>
      </c>
      <c r="F69748">
        <v>4550.2</v>
      </c>
      <c r="G69748">
        <v>2983.38</v>
      </c>
      <c r="H69748" t="s">
        <v>81</v>
      </c>
      <c r="I69748" t="s">
        <v>60</v>
      </c>
      <c r="J69748" t="s">
        <v>38</v>
      </c>
      <c r="K69748" t="s">
        <v>18</v>
      </c>
      <c r="L69748" t="s">
        <v>35</v>
      </c>
      <c r="M69748">
        <v>2024</v>
      </c>
      <c r="N69748" t="s">
        <v>171136</v>
      </c>
      <c r="O69748" t="s">
        <v>171131</v>
      </c>
    </row>
    <row r="69749" spans="1:15" x14ac:dyDescent="0.3">
      <c r="A69749" t="s">
        <v>122941</v>
      </c>
      <c r="B69749" t="s">
        <v>40740</v>
      </c>
      <c r="C69749" t="s">
        <v>240895</v>
      </c>
      <c r="D69749" s="1">
        <v>45570</v>
      </c>
      <c r="E69749" t="s">
        <v>14</v>
      </c>
      <c r="F69749">
        <v>2732.46</v>
      </c>
      <c r="G69749">
        <v>4648.3999999999996</v>
      </c>
      <c r="H69749" t="s">
        <v>78</v>
      </c>
      <c r="I69749" t="s">
        <v>34</v>
      </c>
      <c r="J69749" t="s">
        <v>25</v>
      </c>
      <c r="K69749" t="s">
        <v>18</v>
      </c>
      <c r="L69749" t="s">
        <v>35</v>
      </c>
      <c r="M69749">
        <v>2024</v>
      </c>
      <c r="N69749" t="s">
        <v>171156</v>
      </c>
      <c r="O69749" t="s">
        <v>171134</v>
      </c>
    </row>
    <row r="69750" spans="1:15" x14ac:dyDescent="0.3">
      <c r="A69750" t="s">
        <v>122942</v>
      </c>
      <c r="B69750" t="s">
        <v>122943</v>
      </c>
      <c r="C69750" t="s">
        <v>240896</v>
      </c>
      <c r="D69750" s="1">
        <v>45412</v>
      </c>
      <c r="E69750" t="s">
        <v>14</v>
      </c>
      <c r="F69750">
        <v>4061.37</v>
      </c>
      <c r="G69750">
        <v>1543.86</v>
      </c>
      <c r="H69750" t="s">
        <v>57</v>
      </c>
      <c r="I69750" t="s">
        <v>16</v>
      </c>
      <c r="J69750" t="s">
        <v>38</v>
      </c>
      <c r="K69750" t="s">
        <v>18</v>
      </c>
      <c r="L69750" t="s">
        <v>26</v>
      </c>
      <c r="M69750">
        <v>2024</v>
      </c>
      <c r="N69750" t="s">
        <v>171130</v>
      </c>
      <c r="O69750" t="s">
        <v>171154</v>
      </c>
    </row>
    <row r="69751" spans="1:15" x14ac:dyDescent="0.3">
      <c r="A69751" t="s">
        <v>122944</v>
      </c>
      <c r="B69751" t="s">
        <v>62471</v>
      </c>
      <c r="C69751" t="s">
        <v>240897</v>
      </c>
      <c r="D69751" s="1">
        <v>45425</v>
      </c>
      <c r="E69751" t="s">
        <v>22</v>
      </c>
      <c r="F69751">
        <v>1622.45</v>
      </c>
      <c r="G69751">
        <v>6171.05</v>
      </c>
      <c r="H69751" t="s">
        <v>23</v>
      </c>
      <c r="I69751" t="s">
        <v>34</v>
      </c>
      <c r="J69751" t="s">
        <v>17</v>
      </c>
      <c r="K69751" t="s">
        <v>18</v>
      </c>
      <c r="L69751" t="s">
        <v>35</v>
      </c>
      <c r="M69751">
        <v>2024</v>
      </c>
      <c r="N69751" t="s">
        <v>171148</v>
      </c>
      <c r="O69751" t="s">
        <v>171131</v>
      </c>
    </row>
    <row r="69752" spans="1:15" x14ac:dyDescent="0.3">
      <c r="A69752" t="s">
        <v>122945</v>
      </c>
      <c r="B69752" t="s">
        <v>91693</v>
      </c>
      <c r="C69752" t="s">
        <v>240898</v>
      </c>
      <c r="D69752" s="1">
        <v>45300</v>
      </c>
      <c r="E69752" t="s">
        <v>14</v>
      </c>
      <c r="F69752">
        <v>3077.5</v>
      </c>
      <c r="G69752">
        <v>8484.9599999999991</v>
      </c>
      <c r="H69752" t="s">
        <v>15</v>
      </c>
      <c r="I69752" t="s">
        <v>60</v>
      </c>
      <c r="J69752" t="s">
        <v>25</v>
      </c>
      <c r="K69752" t="s">
        <v>18</v>
      </c>
      <c r="L69752" t="s">
        <v>19</v>
      </c>
      <c r="M69752">
        <v>2024</v>
      </c>
      <c r="N69752" t="s">
        <v>171164</v>
      </c>
      <c r="O69752" t="s">
        <v>171154</v>
      </c>
    </row>
    <row r="69753" spans="1:15" x14ac:dyDescent="0.3">
      <c r="A69753" t="s">
        <v>122946</v>
      </c>
      <c r="B69753" t="s">
        <v>22446</v>
      </c>
      <c r="C69753" t="s">
        <v>240899</v>
      </c>
      <c r="D69753" s="1">
        <v>45569</v>
      </c>
      <c r="E69753" t="s">
        <v>22</v>
      </c>
      <c r="F69753">
        <v>466.35</v>
      </c>
      <c r="G69753">
        <v>4322.51</v>
      </c>
      <c r="H69753" t="s">
        <v>57</v>
      </c>
      <c r="I69753" t="s">
        <v>60</v>
      </c>
      <c r="J69753" t="s">
        <v>17</v>
      </c>
      <c r="K69753" t="s">
        <v>18</v>
      </c>
      <c r="L69753" t="s">
        <v>19</v>
      </c>
      <c r="M69753">
        <v>2024</v>
      </c>
      <c r="N69753" t="s">
        <v>171156</v>
      </c>
      <c r="O69753" t="s">
        <v>171139</v>
      </c>
    </row>
    <row r="69754" spans="1:15" x14ac:dyDescent="0.3">
      <c r="A69754" t="s">
        <v>122947</v>
      </c>
      <c r="B69754" t="s">
        <v>43834</v>
      </c>
      <c r="C69754" t="s">
        <v>240900</v>
      </c>
      <c r="D69754" s="1">
        <v>45331</v>
      </c>
      <c r="E69754" t="s">
        <v>14</v>
      </c>
      <c r="F69754">
        <v>356.41</v>
      </c>
      <c r="G69754">
        <v>9470.15</v>
      </c>
      <c r="H69754" t="s">
        <v>67</v>
      </c>
      <c r="I69754" t="s">
        <v>24</v>
      </c>
      <c r="J69754" t="s">
        <v>17</v>
      </c>
      <c r="K69754" t="s">
        <v>18</v>
      </c>
      <c r="L69754" t="s">
        <v>45</v>
      </c>
      <c r="M69754">
        <v>2024</v>
      </c>
      <c r="N69754" t="s">
        <v>171158</v>
      </c>
      <c r="O69754" t="s">
        <v>171139</v>
      </c>
    </row>
    <row r="69755" spans="1:15" x14ac:dyDescent="0.3">
      <c r="A69755" t="s">
        <v>122948</v>
      </c>
      <c r="B69755" t="s">
        <v>122949</v>
      </c>
      <c r="C69755" t="s">
        <v>240901</v>
      </c>
      <c r="D69755" s="1">
        <v>45371</v>
      </c>
      <c r="E69755" t="s">
        <v>22</v>
      </c>
      <c r="F69755">
        <v>233.27</v>
      </c>
      <c r="G69755">
        <v>2998.81</v>
      </c>
      <c r="H69755" t="s">
        <v>41</v>
      </c>
      <c r="I69755" t="s">
        <v>53</v>
      </c>
      <c r="J69755" t="s">
        <v>38</v>
      </c>
      <c r="K69755" t="s">
        <v>18</v>
      </c>
      <c r="L69755" t="s">
        <v>19</v>
      </c>
      <c r="M69755">
        <v>2024</v>
      </c>
      <c r="N69755" t="s">
        <v>171136</v>
      </c>
      <c r="O69755" t="s">
        <v>171137</v>
      </c>
    </row>
    <row r="69756" spans="1:15" x14ac:dyDescent="0.3">
      <c r="A69756" t="s">
        <v>122950</v>
      </c>
      <c r="B69756" t="s">
        <v>122951</v>
      </c>
      <c r="C69756" t="s">
        <v>240902</v>
      </c>
      <c r="D69756" s="1">
        <v>45572</v>
      </c>
      <c r="E69756" t="s">
        <v>14</v>
      </c>
      <c r="F69756">
        <v>2179.94</v>
      </c>
      <c r="G69756">
        <v>9587.2999999999993</v>
      </c>
      <c r="H69756" t="s">
        <v>44</v>
      </c>
      <c r="I69756" t="s">
        <v>30</v>
      </c>
      <c r="J69756" t="s">
        <v>38</v>
      </c>
      <c r="K69756" t="s">
        <v>18</v>
      </c>
      <c r="L69756" t="s">
        <v>45</v>
      </c>
      <c r="M69756">
        <v>2024</v>
      </c>
      <c r="N69756" t="s">
        <v>171156</v>
      </c>
      <c r="O69756" t="s">
        <v>171131</v>
      </c>
    </row>
    <row r="69757" spans="1:15" x14ac:dyDescent="0.3">
      <c r="A69757" t="s">
        <v>122952</v>
      </c>
      <c r="B69757" t="s">
        <v>122953</v>
      </c>
      <c r="C69757" t="s">
        <v>240903</v>
      </c>
      <c r="D69757" s="1">
        <v>45569</v>
      </c>
      <c r="E69757" t="s">
        <v>22</v>
      </c>
      <c r="F69757">
        <v>2760.05</v>
      </c>
      <c r="G69757">
        <v>8430.17</v>
      </c>
      <c r="H69757" t="s">
        <v>15</v>
      </c>
      <c r="I69757" t="s">
        <v>34</v>
      </c>
      <c r="J69757" t="s">
        <v>38</v>
      </c>
      <c r="K69757" t="s">
        <v>18</v>
      </c>
      <c r="L69757" t="s">
        <v>45</v>
      </c>
      <c r="M69757">
        <v>2024</v>
      </c>
      <c r="N69757" t="s">
        <v>171156</v>
      </c>
      <c r="O69757" t="s">
        <v>171139</v>
      </c>
    </row>
    <row r="69758" spans="1:15" x14ac:dyDescent="0.3">
      <c r="A69758" t="s">
        <v>122954</v>
      </c>
      <c r="B69758" t="s">
        <v>122955</v>
      </c>
      <c r="C69758" t="s">
        <v>240904</v>
      </c>
      <c r="D69758" s="1">
        <v>45325</v>
      </c>
      <c r="E69758" t="s">
        <v>14</v>
      </c>
      <c r="F69758">
        <v>1814.5</v>
      </c>
      <c r="G69758">
        <v>5992.75</v>
      </c>
      <c r="H69758" t="s">
        <v>57</v>
      </c>
      <c r="I69758" t="s">
        <v>53</v>
      </c>
      <c r="J69758" t="s">
        <v>25</v>
      </c>
      <c r="K69758" t="s">
        <v>18</v>
      </c>
      <c r="L69758" t="s">
        <v>45</v>
      </c>
      <c r="M69758">
        <v>2024</v>
      </c>
      <c r="N69758" t="s">
        <v>171158</v>
      </c>
      <c r="O69758" t="s">
        <v>171134</v>
      </c>
    </row>
    <row r="69759" spans="1:15" x14ac:dyDescent="0.3">
      <c r="A69759" t="s">
        <v>122956</v>
      </c>
      <c r="B69759" t="s">
        <v>122957</v>
      </c>
      <c r="C69759" t="s">
        <v>240905</v>
      </c>
      <c r="D69759" s="1">
        <v>45471</v>
      </c>
      <c r="E69759" t="s">
        <v>14</v>
      </c>
      <c r="F69759">
        <v>544.72</v>
      </c>
      <c r="G69759">
        <v>4174.6400000000003</v>
      </c>
      <c r="H69759" t="s">
        <v>57</v>
      </c>
      <c r="I69759" t="s">
        <v>24</v>
      </c>
      <c r="J69759" t="s">
        <v>38</v>
      </c>
      <c r="K69759" t="s">
        <v>18</v>
      </c>
      <c r="L69759" t="s">
        <v>45</v>
      </c>
      <c r="M69759">
        <v>2024</v>
      </c>
      <c r="N69759" t="s">
        <v>171146</v>
      </c>
      <c r="O69759" t="s">
        <v>171139</v>
      </c>
    </row>
    <row r="69760" spans="1:15" x14ac:dyDescent="0.3">
      <c r="A69760" t="s">
        <v>122958</v>
      </c>
      <c r="B69760" t="s">
        <v>122959</v>
      </c>
      <c r="C69760" t="s">
        <v>240906</v>
      </c>
      <c r="D69760" s="1">
        <v>45355</v>
      </c>
      <c r="E69760" t="s">
        <v>22</v>
      </c>
      <c r="F69760">
        <v>404.91</v>
      </c>
      <c r="G69760">
        <v>3242.77</v>
      </c>
      <c r="H69760" t="s">
        <v>33</v>
      </c>
      <c r="I69760" t="s">
        <v>53</v>
      </c>
      <c r="J69760" t="s">
        <v>25</v>
      </c>
      <c r="K69760" t="s">
        <v>18</v>
      </c>
      <c r="L69760" t="s">
        <v>54</v>
      </c>
      <c r="M69760">
        <v>2024</v>
      </c>
      <c r="N69760" t="s">
        <v>171136</v>
      </c>
      <c r="O69760" t="s">
        <v>171131</v>
      </c>
    </row>
    <row r="69761" spans="1:15" x14ac:dyDescent="0.3">
      <c r="A69761" t="s">
        <v>122960</v>
      </c>
      <c r="B69761" t="s">
        <v>31280</v>
      </c>
      <c r="C69761" t="s">
        <v>240907</v>
      </c>
      <c r="D69761" s="1">
        <v>45567</v>
      </c>
      <c r="E69761" t="s">
        <v>22</v>
      </c>
      <c r="F69761">
        <v>2819.24</v>
      </c>
      <c r="G69761">
        <v>2448.86</v>
      </c>
      <c r="H69761" t="s">
        <v>41</v>
      </c>
      <c r="I69761" t="s">
        <v>16</v>
      </c>
      <c r="J69761" t="s">
        <v>17</v>
      </c>
      <c r="K69761" t="s">
        <v>18</v>
      </c>
      <c r="L69761" t="s">
        <v>54</v>
      </c>
      <c r="M69761">
        <v>2024</v>
      </c>
      <c r="N69761" t="s">
        <v>171156</v>
      </c>
      <c r="O69761" t="s">
        <v>171137</v>
      </c>
    </row>
    <row r="69762" spans="1:15" x14ac:dyDescent="0.3">
      <c r="A69762" t="s">
        <v>122961</v>
      </c>
      <c r="B69762" t="s">
        <v>38663</v>
      </c>
      <c r="C69762" t="s">
        <v>240908</v>
      </c>
      <c r="D69762" s="1">
        <v>45457</v>
      </c>
      <c r="E69762" t="s">
        <v>22</v>
      </c>
      <c r="F69762">
        <v>3259.14</v>
      </c>
      <c r="G69762">
        <v>6687.13</v>
      </c>
      <c r="H69762" t="s">
        <v>44</v>
      </c>
      <c r="I69762" t="s">
        <v>16</v>
      </c>
      <c r="J69762" t="s">
        <v>17</v>
      </c>
      <c r="K69762" t="s">
        <v>18</v>
      </c>
      <c r="L69762" t="s">
        <v>26</v>
      </c>
      <c r="M69762">
        <v>2024</v>
      </c>
      <c r="N69762" t="s">
        <v>171146</v>
      </c>
      <c r="O69762" t="s">
        <v>171139</v>
      </c>
    </row>
    <row r="69763" spans="1:15" x14ac:dyDescent="0.3">
      <c r="A69763" t="s">
        <v>122962</v>
      </c>
      <c r="B69763" t="s">
        <v>36575</v>
      </c>
      <c r="C69763" t="s">
        <v>240909</v>
      </c>
      <c r="D69763" s="1">
        <v>45365</v>
      </c>
      <c r="E69763" t="s">
        <v>14</v>
      </c>
      <c r="F69763">
        <v>2975.19</v>
      </c>
      <c r="G69763">
        <v>5664.61</v>
      </c>
      <c r="H69763" t="s">
        <v>29</v>
      </c>
      <c r="I69763" t="s">
        <v>16</v>
      </c>
      <c r="J69763" t="s">
        <v>25</v>
      </c>
      <c r="K69763" t="s">
        <v>18</v>
      </c>
      <c r="L69763" t="s">
        <v>54</v>
      </c>
      <c r="M69763">
        <v>2024</v>
      </c>
      <c r="N69763" t="s">
        <v>171136</v>
      </c>
      <c r="O69763" t="s">
        <v>171143</v>
      </c>
    </row>
    <row r="69764" spans="1:15" x14ac:dyDescent="0.3">
      <c r="A69764" t="s">
        <v>122963</v>
      </c>
      <c r="B69764" t="s">
        <v>122964</v>
      </c>
      <c r="C69764" t="s">
        <v>240910</v>
      </c>
      <c r="D69764" s="1">
        <v>45559</v>
      </c>
      <c r="E69764" t="s">
        <v>14</v>
      </c>
      <c r="F69764">
        <v>3045.09</v>
      </c>
      <c r="G69764">
        <v>6615.09</v>
      </c>
      <c r="H69764" t="s">
        <v>29</v>
      </c>
      <c r="I69764" t="s">
        <v>60</v>
      </c>
      <c r="J69764" t="s">
        <v>38</v>
      </c>
      <c r="K69764" t="s">
        <v>18</v>
      </c>
      <c r="L69764" t="s">
        <v>48</v>
      </c>
      <c r="M69764">
        <v>2024</v>
      </c>
      <c r="N69764" t="s">
        <v>171210</v>
      </c>
      <c r="O69764" t="s">
        <v>171154</v>
      </c>
    </row>
    <row r="69765" spans="1:15" x14ac:dyDescent="0.3">
      <c r="A69765" t="s">
        <v>122965</v>
      </c>
      <c r="B69765" t="s">
        <v>89463</v>
      </c>
      <c r="C69765" t="s">
        <v>240911</v>
      </c>
      <c r="D69765" s="1">
        <v>45536</v>
      </c>
      <c r="E69765" t="s">
        <v>14</v>
      </c>
      <c r="F69765">
        <v>2896.34</v>
      </c>
      <c r="G69765">
        <v>628.26</v>
      </c>
      <c r="H69765" t="s">
        <v>33</v>
      </c>
      <c r="I69765" t="s">
        <v>53</v>
      </c>
      <c r="J69765" t="s">
        <v>17</v>
      </c>
      <c r="K69765" t="s">
        <v>18</v>
      </c>
      <c r="L69765" t="s">
        <v>45</v>
      </c>
      <c r="M69765">
        <v>2024</v>
      </c>
      <c r="N69765" t="s">
        <v>171210</v>
      </c>
      <c r="O69765" t="s">
        <v>171161</v>
      </c>
    </row>
    <row r="69766" spans="1:15" x14ac:dyDescent="0.3">
      <c r="A69766" t="s">
        <v>122966</v>
      </c>
      <c r="B69766" t="s">
        <v>6534</v>
      </c>
      <c r="C69766" t="s">
        <v>240912</v>
      </c>
      <c r="D69766" s="1">
        <v>45415</v>
      </c>
      <c r="E69766" t="s">
        <v>22</v>
      </c>
      <c r="F69766">
        <v>2393.27</v>
      </c>
      <c r="G69766">
        <v>2562.8000000000002</v>
      </c>
      <c r="H69766" t="s">
        <v>23</v>
      </c>
      <c r="I69766" t="s">
        <v>60</v>
      </c>
      <c r="J69766" t="s">
        <v>17</v>
      </c>
      <c r="K69766" t="s">
        <v>18</v>
      </c>
      <c r="L69766" t="s">
        <v>19</v>
      </c>
      <c r="M69766">
        <v>2024</v>
      </c>
      <c r="N69766" t="s">
        <v>171148</v>
      </c>
      <c r="O69766" t="s">
        <v>171139</v>
      </c>
    </row>
    <row r="69767" spans="1:15" x14ac:dyDescent="0.3">
      <c r="A69767" t="s">
        <v>122967</v>
      </c>
      <c r="B69767" t="s">
        <v>122968</v>
      </c>
      <c r="C69767" t="s">
        <v>240913</v>
      </c>
      <c r="D69767" s="1">
        <v>45611</v>
      </c>
      <c r="E69767" t="s">
        <v>14</v>
      </c>
      <c r="F69767">
        <v>3895.91</v>
      </c>
      <c r="G69767">
        <v>3786</v>
      </c>
      <c r="H69767" t="s">
        <v>23</v>
      </c>
      <c r="I69767" t="s">
        <v>60</v>
      </c>
      <c r="J69767" t="s">
        <v>17</v>
      </c>
      <c r="K69767" t="s">
        <v>18</v>
      </c>
      <c r="L69767" t="s">
        <v>48</v>
      </c>
      <c r="M69767">
        <v>2024</v>
      </c>
      <c r="N69767" t="s">
        <v>171172</v>
      </c>
      <c r="O69767" t="s">
        <v>171139</v>
      </c>
    </row>
    <row r="69768" spans="1:15" x14ac:dyDescent="0.3">
      <c r="A69768" t="s">
        <v>122969</v>
      </c>
      <c r="B69768" t="s">
        <v>122970</v>
      </c>
      <c r="C69768" t="s">
        <v>240914</v>
      </c>
      <c r="D69768" s="1">
        <v>45563</v>
      </c>
      <c r="E69768" t="s">
        <v>22</v>
      </c>
      <c r="F69768">
        <v>3287.24</v>
      </c>
      <c r="G69768">
        <v>1436.03</v>
      </c>
      <c r="H69768" t="s">
        <v>81</v>
      </c>
      <c r="I69768" t="s">
        <v>16</v>
      </c>
      <c r="J69768" t="s">
        <v>25</v>
      </c>
      <c r="K69768" t="s">
        <v>18</v>
      </c>
      <c r="L69768" t="s">
        <v>26</v>
      </c>
      <c r="M69768">
        <v>2024</v>
      </c>
      <c r="N69768" t="s">
        <v>171210</v>
      </c>
      <c r="O69768" t="s">
        <v>171134</v>
      </c>
    </row>
    <row r="69769" spans="1:15" x14ac:dyDescent="0.3">
      <c r="A69769" t="s">
        <v>122971</v>
      </c>
      <c r="B69769" t="s">
        <v>122972</v>
      </c>
      <c r="C69769" t="s">
        <v>240915</v>
      </c>
      <c r="D69769" s="1">
        <v>45425</v>
      </c>
      <c r="E69769" t="s">
        <v>14</v>
      </c>
      <c r="F69769">
        <v>3869.05</v>
      </c>
      <c r="G69769">
        <v>7712.65</v>
      </c>
      <c r="H69769" t="s">
        <v>23</v>
      </c>
      <c r="I69769" t="s">
        <v>34</v>
      </c>
      <c r="J69769" t="s">
        <v>17</v>
      </c>
      <c r="K69769" t="s">
        <v>18</v>
      </c>
      <c r="L69769" t="s">
        <v>48</v>
      </c>
      <c r="M69769">
        <v>2024</v>
      </c>
      <c r="N69769" t="s">
        <v>171148</v>
      </c>
      <c r="O69769" t="s">
        <v>171131</v>
      </c>
    </row>
    <row r="69770" spans="1:15" x14ac:dyDescent="0.3">
      <c r="A69770" t="s">
        <v>122973</v>
      </c>
      <c r="B69770" t="s">
        <v>43932</v>
      </c>
      <c r="C69770" t="s">
        <v>240916</v>
      </c>
      <c r="D69770" s="1">
        <v>45335</v>
      </c>
      <c r="E69770" t="s">
        <v>14</v>
      </c>
      <c r="F69770">
        <v>911.15</v>
      </c>
      <c r="G69770">
        <v>7799.45</v>
      </c>
      <c r="H69770" t="s">
        <v>57</v>
      </c>
      <c r="I69770" t="s">
        <v>53</v>
      </c>
      <c r="J69770" t="s">
        <v>17</v>
      </c>
      <c r="K69770" t="s">
        <v>18</v>
      </c>
      <c r="L69770" t="s">
        <v>48</v>
      </c>
      <c r="M69770">
        <v>2024</v>
      </c>
      <c r="N69770" t="s">
        <v>171158</v>
      </c>
      <c r="O69770" t="s">
        <v>171154</v>
      </c>
    </row>
    <row r="69771" spans="1:15" x14ac:dyDescent="0.3">
      <c r="A69771" t="s">
        <v>122974</v>
      </c>
      <c r="B69771" t="s">
        <v>122975</v>
      </c>
      <c r="C69771" t="s">
        <v>240917</v>
      </c>
      <c r="D69771" s="1">
        <v>45431</v>
      </c>
      <c r="E69771" t="s">
        <v>22</v>
      </c>
      <c r="F69771">
        <v>514.87</v>
      </c>
      <c r="G69771">
        <v>7704.21</v>
      </c>
      <c r="H69771" t="s">
        <v>33</v>
      </c>
      <c r="I69771" t="s">
        <v>24</v>
      </c>
      <c r="J69771" t="s">
        <v>17</v>
      </c>
      <c r="K69771" t="s">
        <v>18</v>
      </c>
      <c r="L69771" t="s">
        <v>26</v>
      </c>
      <c r="M69771">
        <v>2024</v>
      </c>
      <c r="N69771" t="s">
        <v>171148</v>
      </c>
      <c r="O69771" t="s">
        <v>171161</v>
      </c>
    </row>
    <row r="69772" spans="1:15" x14ac:dyDescent="0.3">
      <c r="A69772" t="s">
        <v>122976</v>
      </c>
      <c r="B69772" t="s">
        <v>81226</v>
      </c>
      <c r="C69772" t="s">
        <v>240918</v>
      </c>
      <c r="D69772" s="1">
        <v>45605</v>
      </c>
      <c r="E69772" t="s">
        <v>22</v>
      </c>
      <c r="F69772">
        <v>2794.06</v>
      </c>
      <c r="G69772">
        <v>2453.83</v>
      </c>
      <c r="H69772" t="s">
        <v>29</v>
      </c>
      <c r="I69772" t="s">
        <v>60</v>
      </c>
      <c r="J69772" t="s">
        <v>17</v>
      </c>
      <c r="K69772" t="s">
        <v>18</v>
      </c>
      <c r="L69772" t="s">
        <v>48</v>
      </c>
      <c r="M69772">
        <v>2024</v>
      </c>
      <c r="N69772" t="s">
        <v>171172</v>
      </c>
      <c r="O69772" t="s">
        <v>171134</v>
      </c>
    </row>
    <row r="69773" spans="1:15" x14ac:dyDescent="0.3">
      <c r="A69773" t="s">
        <v>122977</v>
      </c>
      <c r="B69773" t="s">
        <v>21433</v>
      </c>
      <c r="C69773" t="s">
        <v>240919</v>
      </c>
      <c r="D69773" s="1">
        <v>45512</v>
      </c>
      <c r="E69773" t="s">
        <v>14</v>
      </c>
      <c r="F69773">
        <v>3062.94</v>
      </c>
      <c r="G69773">
        <v>4751.9399999999996</v>
      </c>
      <c r="H69773" t="s">
        <v>29</v>
      </c>
      <c r="I69773" t="s">
        <v>34</v>
      </c>
      <c r="J69773" t="s">
        <v>17</v>
      </c>
      <c r="K69773" t="s">
        <v>18</v>
      </c>
      <c r="L69773" t="s">
        <v>35</v>
      </c>
      <c r="M69773">
        <v>2024</v>
      </c>
      <c r="N69773" t="s">
        <v>171133</v>
      </c>
      <c r="O69773" t="s">
        <v>171143</v>
      </c>
    </row>
    <row r="69774" spans="1:15" x14ac:dyDescent="0.3">
      <c r="A69774" t="s">
        <v>122978</v>
      </c>
      <c r="B69774" t="s">
        <v>122979</v>
      </c>
      <c r="C69774" t="s">
        <v>240920</v>
      </c>
      <c r="D69774" s="1">
        <v>45530</v>
      </c>
      <c r="E69774" t="s">
        <v>22</v>
      </c>
      <c r="F69774">
        <v>2381.6999999999998</v>
      </c>
      <c r="G69774">
        <v>3809.97</v>
      </c>
      <c r="H69774" t="s">
        <v>67</v>
      </c>
      <c r="I69774" t="s">
        <v>16</v>
      </c>
      <c r="J69774" t="s">
        <v>38</v>
      </c>
      <c r="K69774" t="s">
        <v>18</v>
      </c>
      <c r="L69774" t="s">
        <v>48</v>
      </c>
      <c r="M69774">
        <v>2024</v>
      </c>
      <c r="N69774" t="s">
        <v>171133</v>
      </c>
      <c r="O69774" t="s">
        <v>171131</v>
      </c>
    </row>
    <row r="69775" spans="1:15" x14ac:dyDescent="0.3">
      <c r="A69775" t="s">
        <v>122980</v>
      </c>
      <c r="B69775" t="s">
        <v>122981</v>
      </c>
      <c r="C69775" t="s">
        <v>240921</v>
      </c>
      <c r="D69775" s="1">
        <v>45365</v>
      </c>
      <c r="E69775" t="s">
        <v>14</v>
      </c>
      <c r="F69775">
        <v>1974.04</v>
      </c>
      <c r="G69775">
        <v>2971.33</v>
      </c>
      <c r="H69775" t="s">
        <v>29</v>
      </c>
      <c r="I69775" t="s">
        <v>34</v>
      </c>
      <c r="J69775" t="s">
        <v>17</v>
      </c>
      <c r="K69775" t="s">
        <v>18</v>
      </c>
      <c r="L69775" t="s">
        <v>54</v>
      </c>
      <c r="M69775">
        <v>2024</v>
      </c>
      <c r="N69775" t="s">
        <v>171136</v>
      </c>
      <c r="O69775" t="s">
        <v>171143</v>
      </c>
    </row>
    <row r="69776" spans="1:15" x14ac:dyDescent="0.3">
      <c r="A69776" t="s">
        <v>122982</v>
      </c>
      <c r="B69776" t="s">
        <v>122983</v>
      </c>
      <c r="C69776" t="s">
        <v>240922</v>
      </c>
      <c r="D69776" s="1">
        <v>45300</v>
      </c>
      <c r="E69776" t="s">
        <v>22</v>
      </c>
      <c r="F69776">
        <v>1689.95</v>
      </c>
      <c r="G69776">
        <v>4833.92</v>
      </c>
      <c r="H69776" t="s">
        <v>33</v>
      </c>
      <c r="I69776" t="s">
        <v>60</v>
      </c>
      <c r="J69776" t="s">
        <v>38</v>
      </c>
      <c r="K69776" t="s">
        <v>18</v>
      </c>
      <c r="L69776" t="s">
        <v>48</v>
      </c>
      <c r="M69776">
        <v>2024</v>
      </c>
      <c r="N69776" t="s">
        <v>171164</v>
      </c>
      <c r="O69776" t="s">
        <v>171154</v>
      </c>
    </row>
    <row r="69777" spans="1:15" x14ac:dyDescent="0.3">
      <c r="A69777" t="s">
        <v>122984</v>
      </c>
      <c r="B69777" t="s">
        <v>122985</v>
      </c>
      <c r="C69777" t="s">
        <v>240923</v>
      </c>
      <c r="D69777" s="1">
        <v>45553</v>
      </c>
      <c r="E69777" t="s">
        <v>14</v>
      </c>
      <c r="F69777">
        <v>2728.26</v>
      </c>
      <c r="G69777">
        <v>8324.7000000000007</v>
      </c>
      <c r="H69777" t="s">
        <v>29</v>
      </c>
      <c r="I69777" t="s">
        <v>60</v>
      </c>
      <c r="J69777" t="s">
        <v>38</v>
      </c>
      <c r="K69777" t="s">
        <v>18</v>
      </c>
      <c r="L69777" t="s">
        <v>45</v>
      </c>
      <c r="M69777">
        <v>2024</v>
      </c>
      <c r="N69777" t="s">
        <v>171210</v>
      </c>
      <c r="O69777" t="s">
        <v>171137</v>
      </c>
    </row>
    <row r="69778" spans="1:15" x14ac:dyDescent="0.3">
      <c r="A69778" t="s">
        <v>122986</v>
      </c>
      <c r="B69778" t="s">
        <v>111336</v>
      </c>
      <c r="C69778" t="s">
        <v>240924</v>
      </c>
      <c r="D69778" s="1">
        <v>45337</v>
      </c>
      <c r="E69778" t="s">
        <v>14</v>
      </c>
      <c r="F69778">
        <v>1931.76</v>
      </c>
      <c r="G69778">
        <v>4025.6</v>
      </c>
      <c r="H69778" t="s">
        <v>33</v>
      </c>
      <c r="I69778" t="s">
        <v>16</v>
      </c>
      <c r="J69778" t="s">
        <v>38</v>
      </c>
      <c r="K69778" t="s">
        <v>18</v>
      </c>
      <c r="L69778" t="s">
        <v>19</v>
      </c>
      <c r="M69778">
        <v>2024</v>
      </c>
      <c r="N69778" t="s">
        <v>171158</v>
      </c>
      <c r="O69778" t="s">
        <v>171143</v>
      </c>
    </row>
    <row r="69779" spans="1:15" x14ac:dyDescent="0.3">
      <c r="A69779" t="s">
        <v>122987</v>
      </c>
      <c r="B69779" t="s">
        <v>122988</v>
      </c>
      <c r="C69779" t="s">
        <v>240925</v>
      </c>
      <c r="D69779" s="1">
        <v>45553</v>
      </c>
      <c r="E69779" t="s">
        <v>22</v>
      </c>
      <c r="F69779">
        <v>118.65</v>
      </c>
      <c r="G69779">
        <v>5426.49</v>
      </c>
      <c r="H69779" t="s">
        <v>23</v>
      </c>
      <c r="I69779" t="s">
        <v>30</v>
      </c>
      <c r="J69779" t="s">
        <v>38</v>
      </c>
      <c r="K69779" t="s">
        <v>18</v>
      </c>
      <c r="L69779" t="s">
        <v>26</v>
      </c>
      <c r="M69779">
        <v>2024</v>
      </c>
      <c r="N69779" t="s">
        <v>171210</v>
      </c>
      <c r="O69779" t="s">
        <v>171137</v>
      </c>
    </row>
    <row r="69780" spans="1:15" x14ac:dyDescent="0.3">
      <c r="A69780" t="s">
        <v>122989</v>
      </c>
      <c r="B69780" t="s">
        <v>122990</v>
      </c>
      <c r="C69780" t="s">
        <v>240926</v>
      </c>
      <c r="D69780" s="1">
        <v>45605</v>
      </c>
      <c r="E69780" t="s">
        <v>14</v>
      </c>
      <c r="F69780">
        <v>2380.5300000000002</v>
      </c>
      <c r="G69780">
        <v>2008.23</v>
      </c>
      <c r="H69780" t="s">
        <v>44</v>
      </c>
      <c r="I69780" t="s">
        <v>53</v>
      </c>
      <c r="J69780" t="s">
        <v>25</v>
      </c>
      <c r="K69780" t="s">
        <v>18</v>
      </c>
      <c r="L69780" t="s">
        <v>48</v>
      </c>
      <c r="M69780">
        <v>2024</v>
      </c>
      <c r="N69780" t="s">
        <v>171172</v>
      </c>
      <c r="O69780" t="s">
        <v>171134</v>
      </c>
    </row>
    <row r="69781" spans="1:15" x14ac:dyDescent="0.3">
      <c r="A69781" t="s">
        <v>122991</v>
      </c>
      <c r="B69781" t="s">
        <v>76138</v>
      </c>
      <c r="C69781" t="s">
        <v>240927</v>
      </c>
      <c r="D69781" s="1">
        <v>45417</v>
      </c>
      <c r="E69781" t="s">
        <v>22</v>
      </c>
      <c r="F69781">
        <v>4037.55</v>
      </c>
      <c r="G69781">
        <v>3198.29</v>
      </c>
      <c r="H69781" t="s">
        <v>81</v>
      </c>
      <c r="I69781" t="s">
        <v>30</v>
      </c>
      <c r="J69781" t="s">
        <v>38</v>
      </c>
      <c r="K69781" t="s">
        <v>18</v>
      </c>
      <c r="L69781" t="s">
        <v>48</v>
      </c>
      <c r="M69781">
        <v>2024</v>
      </c>
      <c r="N69781" t="s">
        <v>171148</v>
      </c>
      <c r="O69781" t="s">
        <v>171161</v>
      </c>
    </row>
    <row r="69782" spans="1:15" x14ac:dyDescent="0.3">
      <c r="A69782" t="s">
        <v>122992</v>
      </c>
      <c r="B69782" t="s">
        <v>122993</v>
      </c>
      <c r="C69782" t="s">
        <v>240928</v>
      </c>
      <c r="D69782" s="1">
        <v>45293</v>
      </c>
      <c r="E69782" t="s">
        <v>22</v>
      </c>
      <c r="F69782">
        <v>4509.95</v>
      </c>
      <c r="G69782">
        <v>8783.4599999999991</v>
      </c>
      <c r="H69782" t="s">
        <v>23</v>
      </c>
      <c r="I69782" t="s">
        <v>30</v>
      </c>
      <c r="J69782" t="s">
        <v>17</v>
      </c>
      <c r="K69782" t="s">
        <v>18</v>
      </c>
      <c r="L69782" t="s">
        <v>54</v>
      </c>
      <c r="M69782">
        <v>2024</v>
      </c>
      <c r="N69782" t="s">
        <v>171164</v>
      </c>
      <c r="O69782" t="s">
        <v>171154</v>
      </c>
    </row>
    <row r="69783" spans="1:15" x14ac:dyDescent="0.3">
      <c r="A69783" t="s">
        <v>122994</v>
      </c>
      <c r="B69783" t="s">
        <v>122995</v>
      </c>
      <c r="C69783" t="s">
        <v>240929</v>
      </c>
      <c r="D69783" s="1">
        <v>45519</v>
      </c>
      <c r="E69783" t="s">
        <v>22</v>
      </c>
      <c r="F69783">
        <v>3915.22</v>
      </c>
      <c r="G69783">
        <v>3816.71</v>
      </c>
      <c r="H69783" t="s">
        <v>15</v>
      </c>
      <c r="I69783" t="s">
        <v>53</v>
      </c>
      <c r="J69783" t="s">
        <v>25</v>
      </c>
      <c r="K69783" t="s">
        <v>18</v>
      </c>
      <c r="L69783" t="s">
        <v>26</v>
      </c>
      <c r="M69783">
        <v>2024</v>
      </c>
      <c r="N69783" t="s">
        <v>171133</v>
      </c>
      <c r="O69783" t="s">
        <v>171143</v>
      </c>
    </row>
    <row r="69784" spans="1:15" x14ac:dyDescent="0.3">
      <c r="A69784" t="s">
        <v>122996</v>
      </c>
      <c r="B69784" t="s">
        <v>122997</v>
      </c>
      <c r="C69784" t="s">
        <v>240930</v>
      </c>
      <c r="D69784" s="1">
        <v>45298</v>
      </c>
      <c r="E69784" t="s">
        <v>14</v>
      </c>
      <c r="F69784">
        <v>1518.55</v>
      </c>
      <c r="G69784">
        <v>786.95</v>
      </c>
      <c r="H69784" t="s">
        <v>15</v>
      </c>
      <c r="I69784" t="s">
        <v>24</v>
      </c>
      <c r="J69784" t="s">
        <v>38</v>
      </c>
      <c r="K69784" t="s">
        <v>18</v>
      </c>
      <c r="L69784" t="s">
        <v>45</v>
      </c>
      <c r="M69784">
        <v>2024</v>
      </c>
      <c r="N69784" t="s">
        <v>171164</v>
      </c>
      <c r="O69784" t="s">
        <v>171161</v>
      </c>
    </row>
    <row r="69785" spans="1:15" x14ac:dyDescent="0.3">
      <c r="A69785" t="s">
        <v>122998</v>
      </c>
      <c r="B69785" t="s">
        <v>122999</v>
      </c>
      <c r="C69785" t="s">
        <v>240931</v>
      </c>
      <c r="D69785" s="1">
        <v>45612</v>
      </c>
      <c r="E69785" t="s">
        <v>14</v>
      </c>
      <c r="F69785">
        <v>1736.79</v>
      </c>
      <c r="G69785">
        <v>3101.63</v>
      </c>
      <c r="H69785" t="s">
        <v>29</v>
      </c>
      <c r="I69785" t="s">
        <v>30</v>
      </c>
      <c r="J69785" t="s">
        <v>38</v>
      </c>
      <c r="K69785" t="s">
        <v>18</v>
      </c>
      <c r="L69785" t="s">
        <v>35</v>
      </c>
      <c r="M69785">
        <v>2024</v>
      </c>
      <c r="N69785" t="s">
        <v>171172</v>
      </c>
      <c r="O69785" t="s">
        <v>171134</v>
      </c>
    </row>
    <row r="69786" spans="1:15" x14ac:dyDescent="0.3">
      <c r="A69786" t="s">
        <v>123000</v>
      </c>
      <c r="B69786" t="s">
        <v>123001</v>
      </c>
      <c r="C69786" t="s">
        <v>240932</v>
      </c>
      <c r="D69786" s="1">
        <v>45479</v>
      </c>
      <c r="E69786" t="s">
        <v>14</v>
      </c>
      <c r="F69786">
        <v>4481.0600000000004</v>
      </c>
      <c r="G69786">
        <v>6733.73</v>
      </c>
      <c r="H69786" t="s">
        <v>23</v>
      </c>
      <c r="I69786" t="s">
        <v>24</v>
      </c>
      <c r="J69786" t="s">
        <v>38</v>
      </c>
      <c r="K69786" t="s">
        <v>18</v>
      </c>
      <c r="L69786" t="s">
        <v>35</v>
      </c>
      <c r="M69786">
        <v>2024</v>
      </c>
      <c r="N69786" t="s">
        <v>171141</v>
      </c>
      <c r="O69786" t="s">
        <v>171134</v>
      </c>
    </row>
    <row r="69787" spans="1:15" x14ac:dyDescent="0.3">
      <c r="A69787" t="s">
        <v>123002</v>
      </c>
      <c r="B69787" t="s">
        <v>106456</v>
      </c>
      <c r="C69787" t="s">
        <v>240933</v>
      </c>
      <c r="D69787" s="1">
        <v>45565</v>
      </c>
      <c r="E69787" t="s">
        <v>22</v>
      </c>
      <c r="F69787">
        <v>1370.34</v>
      </c>
      <c r="G69787">
        <v>9602.65</v>
      </c>
      <c r="H69787" t="s">
        <v>15</v>
      </c>
      <c r="I69787" t="s">
        <v>34</v>
      </c>
      <c r="J69787" t="s">
        <v>38</v>
      </c>
      <c r="K69787" t="s">
        <v>18</v>
      </c>
      <c r="L69787" t="s">
        <v>54</v>
      </c>
      <c r="M69787">
        <v>2024</v>
      </c>
      <c r="N69787" t="s">
        <v>171210</v>
      </c>
      <c r="O69787" t="s">
        <v>171131</v>
      </c>
    </row>
    <row r="69788" spans="1:15" x14ac:dyDescent="0.3">
      <c r="A69788" t="s">
        <v>123003</v>
      </c>
      <c r="B69788" t="s">
        <v>78388</v>
      </c>
      <c r="C69788" t="s">
        <v>240934</v>
      </c>
      <c r="D69788" s="1">
        <v>45550</v>
      </c>
      <c r="E69788" t="s">
        <v>22</v>
      </c>
      <c r="F69788">
        <v>272.13</v>
      </c>
      <c r="G69788">
        <v>6389.85</v>
      </c>
      <c r="H69788" t="s">
        <v>78</v>
      </c>
      <c r="I69788" t="s">
        <v>60</v>
      </c>
      <c r="J69788" t="s">
        <v>38</v>
      </c>
      <c r="K69788" t="s">
        <v>18</v>
      </c>
      <c r="L69788" t="s">
        <v>26</v>
      </c>
      <c r="M69788">
        <v>2024</v>
      </c>
      <c r="N69788" t="s">
        <v>171210</v>
      </c>
      <c r="O69788" t="s">
        <v>171161</v>
      </c>
    </row>
    <row r="69789" spans="1:15" x14ac:dyDescent="0.3">
      <c r="A69789" t="s">
        <v>123004</v>
      </c>
      <c r="B69789" t="s">
        <v>119772</v>
      </c>
      <c r="C69789" t="s">
        <v>240935</v>
      </c>
      <c r="D69789" s="1">
        <v>45595</v>
      </c>
      <c r="E69789" t="s">
        <v>22</v>
      </c>
      <c r="F69789">
        <v>4398.8500000000004</v>
      </c>
      <c r="G69789">
        <v>6504.33</v>
      </c>
      <c r="H69789" t="s">
        <v>67</v>
      </c>
      <c r="I69789" t="s">
        <v>60</v>
      </c>
      <c r="J69789" t="s">
        <v>17</v>
      </c>
      <c r="K69789" t="s">
        <v>18</v>
      </c>
      <c r="L69789" t="s">
        <v>26</v>
      </c>
      <c r="M69789">
        <v>2024</v>
      </c>
      <c r="N69789" t="s">
        <v>171156</v>
      </c>
      <c r="O69789" t="s">
        <v>171137</v>
      </c>
    </row>
    <row r="69790" spans="1:15" x14ac:dyDescent="0.3">
      <c r="A69790" t="s">
        <v>123005</v>
      </c>
      <c r="B69790" t="s">
        <v>123006</v>
      </c>
      <c r="C69790" t="s">
        <v>240936</v>
      </c>
      <c r="D69790" s="1">
        <v>45336</v>
      </c>
      <c r="E69790" t="s">
        <v>14</v>
      </c>
      <c r="F69790">
        <v>3079.76</v>
      </c>
      <c r="G69790">
        <v>2696.55</v>
      </c>
      <c r="H69790" t="s">
        <v>23</v>
      </c>
      <c r="I69790" t="s">
        <v>53</v>
      </c>
      <c r="J69790" t="s">
        <v>17</v>
      </c>
      <c r="K69790" t="s">
        <v>18</v>
      </c>
      <c r="L69790" t="s">
        <v>19</v>
      </c>
      <c r="M69790">
        <v>2024</v>
      </c>
      <c r="N69790" t="s">
        <v>171158</v>
      </c>
      <c r="O69790" t="s">
        <v>171137</v>
      </c>
    </row>
    <row r="69791" spans="1:15" x14ac:dyDescent="0.3">
      <c r="A69791" t="s">
        <v>123007</v>
      </c>
      <c r="B69791" t="s">
        <v>17265</v>
      </c>
      <c r="C69791" t="s">
        <v>240937</v>
      </c>
      <c r="D69791" s="1">
        <v>45398</v>
      </c>
      <c r="E69791" t="s">
        <v>22</v>
      </c>
      <c r="F69791">
        <v>1343.76</v>
      </c>
      <c r="G69791">
        <v>7497.08</v>
      </c>
      <c r="H69791" t="s">
        <v>67</v>
      </c>
      <c r="I69791" t="s">
        <v>53</v>
      </c>
      <c r="J69791" t="s">
        <v>38</v>
      </c>
      <c r="K69791" t="s">
        <v>18</v>
      </c>
      <c r="L69791" t="s">
        <v>26</v>
      </c>
      <c r="M69791">
        <v>2024</v>
      </c>
      <c r="N69791" t="s">
        <v>171130</v>
      </c>
      <c r="O69791" t="s">
        <v>171154</v>
      </c>
    </row>
    <row r="69792" spans="1:15" x14ac:dyDescent="0.3">
      <c r="A69792" t="s">
        <v>123008</v>
      </c>
      <c r="B69792" t="s">
        <v>36700</v>
      </c>
      <c r="C69792" t="s">
        <v>240938</v>
      </c>
      <c r="D69792" s="1">
        <v>45428</v>
      </c>
      <c r="E69792" t="s">
        <v>22</v>
      </c>
      <c r="F69792">
        <v>952.04</v>
      </c>
      <c r="G69792">
        <v>1931.75</v>
      </c>
      <c r="H69792" t="s">
        <v>44</v>
      </c>
      <c r="I69792" t="s">
        <v>53</v>
      </c>
      <c r="J69792" t="s">
        <v>25</v>
      </c>
      <c r="K69792" t="s">
        <v>18</v>
      </c>
      <c r="L69792" t="s">
        <v>26</v>
      </c>
      <c r="M69792">
        <v>2024</v>
      </c>
      <c r="N69792" t="s">
        <v>171148</v>
      </c>
      <c r="O69792" t="s">
        <v>171143</v>
      </c>
    </row>
    <row r="69793" spans="1:15" x14ac:dyDescent="0.3">
      <c r="A69793" t="s">
        <v>123009</v>
      </c>
      <c r="B69793" t="s">
        <v>123010</v>
      </c>
      <c r="C69793" t="s">
        <v>240939</v>
      </c>
      <c r="D69793" s="1">
        <v>45567</v>
      </c>
      <c r="E69793" t="s">
        <v>14</v>
      </c>
      <c r="F69793">
        <v>3182.32</v>
      </c>
      <c r="G69793">
        <v>9388.52</v>
      </c>
      <c r="H69793" t="s">
        <v>81</v>
      </c>
      <c r="I69793" t="s">
        <v>60</v>
      </c>
      <c r="J69793" t="s">
        <v>17</v>
      </c>
      <c r="K69793" t="s">
        <v>18</v>
      </c>
      <c r="L69793" t="s">
        <v>26</v>
      </c>
      <c r="M69793">
        <v>2024</v>
      </c>
      <c r="N69793" t="s">
        <v>171156</v>
      </c>
      <c r="O69793" t="s">
        <v>171137</v>
      </c>
    </row>
    <row r="69794" spans="1:15" x14ac:dyDescent="0.3">
      <c r="A69794" t="s">
        <v>123011</v>
      </c>
      <c r="B69794" t="s">
        <v>1721</v>
      </c>
      <c r="C69794" t="s">
        <v>240940</v>
      </c>
      <c r="D69794" s="1">
        <v>45400</v>
      </c>
      <c r="E69794" t="s">
        <v>22</v>
      </c>
      <c r="F69794">
        <v>2137.41</v>
      </c>
      <c r="G69794">
        <v>4417.62</v>
      </c>
      <c r="H69794" t="s">
        <v>67</v>
      </c>
      <c r="I69794" t="s">
        <v>53</v>
      </c>
      <c r="J69794" t="s">
        <v>38</v>
      </c>
      <c r="K69794" t="s">
        <v>18</v>
      </c>
      <c r="L69794" t="s">
        <v>54</v>
      </c>
      <c r="M69794">
        <v>2024</v>
      </c>
      <c r="N69794" t="s">
        <v>171130</v>
      </c>
      <c r="O69794" t="s">
        <v>171143</v>
      </c>
    </row>
    <row r="69795" spans="1:15" x14ac:dyDescent="0.3">
      <c r="A69795" t="s">
        <v>123012</v>
      </c>
      <c r="B69795" t="s">
        <v>23495</v>
      </c>
      <c r="C69795" t="s">
        <v>240941</v>
      </c>
      <c r="D69795" s="1">
        <v>45430</v>
      </c>
      <c r="E69795" t="s">
        <v>22</v>
      </c>
      <c r="F69795">
        <v>116.8</v>
      </c>
      <c r="G69795">
        <v>7470.66</v>
      </c>
      <c r="H69795" t="s">
        <v>33</v>
      </c>
      <c r="I69795" t="s">
        <v>30</v>
      </c>
      <c r="J69795" t="s">
        <v>17</v>
      </c>
      <c r="K69795" t="s">
        <v>18</v>
      </c>
      <c r="L69795" t="s">
        <v>48</v>
      </c>
      <c r="M69795">
        <v>2024</v>
      </c>
      <c r="N69795" t="s">
        <v>171148</v>
      </c>
      <c r="O69795" t="s">
        <v>171134</v>
      </c>
    </row>
    <row r="69796" spans="1:15" x14ac:dyDescent="0.3">
      <c r="A69796" t="s">
        <v>123013</v>
      </c>
      <c r="B69796" t="s">
        <v>123014</v>
      </c>
      <c r="C69796" t="s">
        <v>240942</v>
      </c>
      <c r="D69796" s="1">
        <v>45565</v>
      </c>
      <c r="E69796" t="s">
        <v>14</v>
      </c>
      <c r="F69796">
        <v>4954.6000000000004</v>
      </c>
      <c r="G69796">
        <v>1981.26</v>
      </c>
      <c r="H69796" t="s">
        <v>81</v>
      </c>
      <c r="I69796" t="s">
        <v>34</v>
      </c>
      <c r="J69796" t="s">
        <v>17</v>
      </c>
      <c r="K69796" t="s">
        <v>18</v>
      </c>
      <c r="L69796" t="s">
        <v>35</v>
      </c>
      <c r="M69796">
        <v>2024</v>
      </c>
      <c r="N69796" t="s">
        <v>171210</v>
      </c>
      <c r="O69796" t="s">
        <v>171131</v>
      </c>
    </row>
    <row r="69797" spans="1:15" x14ac:dyDescent="0.3">
      <c r="A69797" t="s">
        <v>123015</v>
      </c>
      <c r="B69797" t="s">
        <v>123016</v>
      </c>
      <c r="C69797" t="s">
        <v>240943</v>
      </c>
      <c r="D69797" s="1">
        <v>45460</v>
      </c>
      <c r="E69797" t="s">
        <v>22</v>
      </c>
      <c r="F69797">
        <v>3381.59</v>
      </c>
      <c r="G69797">
        <v>5955.81</v>
      </c>
      <c r="H69797" t="s">
        <v>41</v>
      </c>
      <c r="I69797" t="s">
        <v>34</v>
      </c>
      <c r="J69797" t="s">
        <v>17</v>
      </c>
      <c r="K69797" t="s">
        <v>18</v>
      </c>
      <c r="L69797" t="s">
        <v>35</v>
      </c>
      <c r="M69797">
        <v>2024</v>
      </c>
      <c r="N69797" t="s">
        <v>171146</v>
      </c>
      <c r="O69797" t="s">
        <v>171131</v>
      </c>
    </row>
    <row r="69798" spans="1:15" x14ac:dyDescent="0.3">
      <c r="A69798" t="s">
        <v>123017</v>
      </c>
      <c r="B69798" t="s">
        <v>123018</v>
      </c>
      <c r="C69798" t="s">
        <v>240944</v>
      </c>
      <c r="D69798" s="1">
        <v>45353</v>
      </c>
      <c r="E69798" t="s">
        <v>14</v>
      </c>
      <c r="F69798">
        <v>2198.7600000000002</v>
      </c>
      <c r="G69798">
        <v>2931.86</v>
      </c>
      <c r="H69798" t="s">
        <v>57</v>
      </c>
      <c r="I69798" t="s">
        <v>34</v>
      </c>
      <c r="J69798" t="s">
        <v>38</v>
      </c>
      <c r="K69798" t="s">
        <v>18</v>
      </c>
      <c r="L69798" t="s">
        <v>54</v>
      </c>
      <c r="M69798">
        <v>2024</v>
      </c>
      <c r="N69798" t="s">
        <v>171136</v>
      </c>
      <c r="O69798" t="s">
        <v>171134</v>
      </c>
    </row>
    <row r="69799" spans="1:15" x14ac:dyDescent="0.3">
      <c r="A69799" t="s">
        <v>123019</v>
      </c>
      <c r="B69799" t="s">
        <v>123020</v>
      </c>
      <c r="C69799" t="s">
        <v>240945</v>
      </c>
      <c r="D69799" s="1">
        <v>45336</v>
      </c>
      <c r="E69799" t="s">
        <v>14</v>
      </c>
      <c r="F69799">
        <v>4094.28</v>
      </c>
      <c r="G69799">
        <v>6892.57</v>
      </c>
      <c r="H69799" t="s">
        <v>67</v>
      </c>
      <c r="I69799" t="s">
        <v>24</v>
      </c>
      <c r="J69799" t="s">
        <v>25</v>
      </c>
      <c r="K69799" t="s">
        <v>18</v>
      </c>
      <c r="L69799" t="s">
        <v>19</v>
      </c>
      <c r="M69799">
        <v>2024</v>
      </c>
      <c r="N69799" t="s">
        <v>171158</v>
      </c>
      <c r="O69799" t="s">
        <v>171137</v>
      </c>
    </row>
    <row r="69800" spans="1:15" x14ac:dyDescent="0.3">
      <c r="A69800" t="s">
        <v>123021</v>
      </c>
      <c r="B69800" t="s">
        <v>104563</v>
      </c>
      <c r="C69800" t="s">
        <v>240946</v>
      </c>
      <c r="D69800" s="1">
        <v>45393</v>
      </c>
      <c r="E69800" t="s">
        <v>14</v>
      </c>
      <c r="F69800">
        <v>2748.94</v>
      </c>
      <c r="G69800">
        <v>5130.1400000000003</v>
      </c>
      <c r="H69800" t="s">
        <v>29</v>
      </c>
      <c r="I69800" t="s">
        <v>53</v>
      </c>
      <c r="J69800" t="s">
        <v>25</v>
      </c>
      <c r="K69800" t="s">
        <v>18</v>
      </c>
      <c r="L69800" t="s">
        <v>35</v>
      </c>
      <c r="M69800">
        <v>2024</v>
      </c>
      <c r="N69800" t="s">
        <v>171130</v>
      </c>
      <c r="O69800" t="s">
        <v>171143</v>
      </c>
    </row>
    <row r="69801" spans="1:15" x14ac:dyDescent="0.3">
      <c r="A69801" t="s">
        <v>123022</v>
      </c>
      <c r="B69801" t="s">
        <v>123023</v>
      </c>
      <c r="C69801" t="s">
        <v>240947</v>
      </c>
      <c r="D69801" s="1">
        <v>45351</v>
      </c>
      <c r="E69801" t="s">
        <v>22</v>
      </c>
      <c r="F69801">
        <v>1701.03</v>
      </c>
      <c r="G69801">
        <v>9923.7800000000007</v>
      </c>
      <c r="H69801" t="s">
        <v>15</v>
      </c>
      <c r="I69801" t="s">
        <v>34</v>
      </c>
      <c r="J69801" t="s">
        <v>17</v>
      </c>
      <c r="K69801" t="s">
        <v>18</v>
      </c>
      <c r="L69801" t="s">
        <v>48</v>
      </c>
      <c r="M69801">
        <v>2024</v>
      </c>
      <c r="N69801" t="s">
        <v>171158</v>
      </c>
      <c r="O69801" t="s">
        <v>171143</v>
      </c>
    </row>
    <row r="69802" spans="1:15" x14ac:dyDescent="0.3">
      <c r="A69802" t="s">
        <v>123024</v>
      </c>
      <c r="B69802" t="s">
        <v>123025</v>
      </c>
      <c r="C69802" t="s">
        <v>240948</v>
      </c>
      <c r="D69802" s="1">
        <v>45402</v>
      </c>
      <c r="E69802" t="s">
        <v>14</v>
      </c>
      <c r="F69802">
        <v>2861.66</v>
      </c>
      <c r="G69802">
        <v>2333.27</v>
      </c>
      <c r="H69802" t="s">
        <v>67</v>
      </c>
      <c r="I69802" t="s">
        <v>60</v>
      </c>
      <c r="J69802" t="s">
        <v>17</v>
      </c>
      <c r="K69802" t="s">
        <v>18</v>
      </c>
      <c r="L69802" t="s">
        <v>54</v>
      </c>
      <c r="M69802">
        <v>2024</v>
      </c>
      <c r="N69802" t="s">
        <v>171130</v>
      </c>
      <c r="O69802" t="s">
        <v>171134</v>
      </c>
    </row>
    <row r="69803" spans="1:15" x14ac:dyDescent="0.3">
      <c r="A69803" t="s">
        <v>123026</v>
      </c>
      <c r="B69803" t="s">
        <v>80837</v>
      </c>
      <c r="C69803" t="s">
        <v>240949</v>
      </c>
      <c r="D69803" s="1">
        <v>45397</v>
      </c>
      <c r="E69803" t="s">
        <v>14</v>
      </c>
      <c r="F69803">
        <v>3877.04</v>
      </c>
      <c r="G69803">
        <v>6680.84</v>
      </c>
      <c r="H69803" t="s">
        <v>44</v>
      </c>
      <c r="I69803" t="s">
        <v>30</v>
      </c>
      <c r="J69803" t="s">
        <v>38</v>
      </c>
      <c r="K69803" t="s">
        <v>18</v>
      </c>
      <c r="L69803" t="s">
        <v>48</v>
      </c>
      <c r="M69803">
        <v>2024</v>
      </c>
      <c r="N69803" t="s">
        <v>171130</v>
      </c>
      <c r="O69803" t="s">
        <v>171131</v>
      </c>
    </row>
    <row r="69804" spans="1:15" x14ac:dyDescent="0.3">
      <c r="A69804" t="s">
        <v>123027</v>
      </c>
      <c r="B69804" t="s">
        <v>123028</v>
      </c>
      <c r="C69804" t="s">
        <v>240950</v>
      </c>
      <c r="D69804" s="1">
        <v>45401</v>
      </c>
      <c r="E69804" t="s">
        <v>22</v>
      </c>
      <c r="F69804">
        <v>3869.73</v>
      </c>
      <c r="G69804">
        <v>2437.23</v>
      </c>
      <c r="H69804" t="s">
        <v>41</v>
      </c>
      <c r="I69804" t="s">
        <v>16</v>
      </c>
      <c r="J69804" t="s">
        <v>38</v>
      </c>
      <c r="K69804" t="s">
        <v>18</v>
      </c>
      <c r="L69804" t="s">
        <v>35</v>
      </c>
      <c r="M69804">
        <v>2024</v>
      </c>
      <c r="N69804" t="s">
        <v>171130</v>
      </c>
      <c r="O69804" t="s">
        <v>171139</v>
      </c>
    </row>
    <row r="69805" spans="1:15" x14ac:dyDescent="0.3">
      <c r="A69805" t="s">
        <v>123029</v>
      </c>
      <c r="B69805" t="s">
        <v>123030</v>
      </c>
      <c r="C69805" t="s">
        <v>240951</v>
      </c>
      <c r="D69805" s="1">
        <v>45372</v>
      </c>
      <c r="E69805" t="s">
        <v>14</v>
      </c>
      <c r="F69805">
        <v>909.18</v>
      </c>
      <c r="G69805">
        <v>6145.12</v>
      </c>
      <c r="H69805" t="s">
        <v>57</v>
      </c>
      <c r="I69805" t="s">
        <v>34</v>
      </c>
      <c r="J69805" t="s">
        <v>17</v>
      </c>
      <c r="K69805" t="s">
        <v>18</v>
      </c>
      <c r="L69805" t="s">
        <v>26</v>
      </c>
      <c r="M69805">
        <v>2024</v>
      </c>
      <c r="N69805" t="s">
        <v>171136</v>
      </c>
      <c r="O69805" t="s">
        <v>171143</v>
      </c>
    </row>
    <row r="69806" spans="1:15" x14ac:dyDescent="0.3">
      <c r="A69806" t="s">
        <v>123031</v>
      </c>
      <c r="B69806" t="s">
        <v>29299</v>
      </c>
      <c r="C69806" t="s">
        <v>240952</v>
      </c>
      <c r="D69806" s="1">
        <v>45549</v>
      </c>
      <c r="E69806" t="s">
        <v>14</v>
      </c>
      <c r="F69806">
        <v>573.41999999999996</v>
      </c>
      <c r="G69806">
        <v>6882.48</v>
      </c>
      <c r="H69806" t="s">
        <v>44</v>
      </c>
      <c r="I69806" t="s">
        <v>53</v>
      </c>
      <c r="J69806" t="s">
        <v>25</v>
      </c>
      <c r="K69806" t="s">
        <v>18</v>
      </c>
      <c r="L69806" t="s">
        <v>45</v>
      </c>
      <c r="M69806">
        <v>2024</v>
      </c>
      <c r="N69806" t="s">
        <v>171210</v>
      </c>
      <c r="O69806" t="s">
        <v>171134</v>
      </c>
    </row>
    <row r="69807" spans="1:15" x14ac:dyDescent="0.3">
      <c r="A69807" t="s">
        <v>123032</v>
      </c>
      <c r="B69807" t="s">
        <v>5479</v>
      </c>
      <c r="C69807" t="s">
        <v>240953</v>
      </c>
      <c r="D69807" s="1">
        <v>45392</v>
      </c>
      <c r="E69807" t="s">
        <v>14</v>
      </c>
      <c r="F69807">
        <v>4224.62</v>
      </c>
      <c r="G69807">
        <v>4221.42</v>
      </c>
      <c r="H69807" t="s">
        <v>44</v>
      </c>
      <c r="I69807" t="s">
        <v>34</v>
      </c>
      <c r="J69807" t="s">
        <v>17</v>
      </c>
      <c r="K69807" t="s">
        <v>18</v>
      </c>
      <c r="L69807" t="s">
        <v>35</v>
      </c>
      <c r="M69807">
        <v>2024</v>
      </c>
      <c r="N69807" t="s">
        <v>171130</v>
      </c>
      <c r="O69807" t="s">
        <v>171137</v>
      </c>
    </row>
    <row r="69808" spans="1:15" x14ac:dyDescent="0.3">
      <c r="A69808" t="s">
        <v>123033</v>
      </c>
      <c r="B69808" t="s">
        <v>123034</v>
      </c>
      <c r="C69808" t="s">
        <v>240954</v>
      </c>
      <c r="D69808" s="1">
        <v>45589</v>
      </c>
      <c r="E69808" t="s">
        <v>14</v>
      </c>
      <c r="F69808">
        <v>2929</v>
      </c>
      <c r="G69808">
        <v>921.97</v>
      </c>
      <c r="H69808" t="s">
        <v>23</v>
      </c>
      <c r="I69808" t="s">
        <v>53</v>
      </c>
      <c r="J69808" t="s">
        <v>25</v>
      </c>
      <c r="K69808" t="s">
        <v>18</v>
      </c>
      <c r="L69808" t="s">
        <v>26</v>
      </c>
      <c r="M69808">
        <v>2024</v>
      </c>
      <c r="N69808" t="s">
        <v>171156</v>
      </c>
      <c r="O69808" t="s">
        <v>171143</v>
      </c>
    </row>
    <row r="69809" spans="1:15" x14ac:dyDescent="0.3">
      <c r="A69809" t="s">
        <v>123035</v>
      </c>
      <c r="B69809" t="s">
        <v>123036</v>
      </c>
      <c r="C69809" t="s">
        <v>240955</v>
      </c>
      <c r="D69809" s="1">
        <v>45349</v>
      </c>
      <c r="E69809" t="s">
        <v>14</v>
      </c>
      <c r="F69809">
        <v>2890.04</v>
      </c>
      <c r="G69809">
        <v>5468.29</v>
      </c>
      <c r="H69809" t="s">
        <v>78</v>
      </c>
      <c r="I69809" t="s">
        <v>16</v>
      </c>
      <c r="J69809" t="s">
        <v>17</v>
      </c>
      <c r="K69809" t="s">
        <v>18</v>
      </c>
      <c r="L69809" t="s">
        <v>45</v>
      </c>
      <c r="M69809">
        <v>2024</v>
      </c>
      <c r="N69809" t="s">
        <v>171158</v>
      </c>
      <c r="O69809" t="s">
        <v>171154</v>
      </c>
    </row>
    <row r="69810" spans="1:15" x14ac:dyDescent="0.3">
      <c r="A69810" t="s">
        <v>123037</v>
      </c>
      <c r="B69810" t="s">
        <v>123038</v>
      </c>
      <c r="C69810" t="s">
        <v>240956</v>
      </c>
      <c r="D69810" s="1">
        <v>45607</v>
      </c>
      <c r="E69810" t="s">
        <v>14</v>
      </c>
      <c r="F69810">
        <v>4819.3599999999997</v>
      </c>
      <c r="G69810">
        <v>6646.07</v>
      </c>
      <c r="H69810" t="s">
        <v>15</v>
      </c>
      <c r="I69810" t="s">
        <v>34</v>
      </c>
      <c r="J69810" t="s">
        <v>25</v>
      </c>
      <c r="K69810" t="s">
        <v>18</v>
      </c>
      <c r="L69810" t="s">
        <v>54</v>
      </c>
      <c r="M69810">
        <v>2024</v>
      </c>
      <c r="N69810" t="s">
        <v>171172</v>
      </c>
      <c r="O69810" t="s">
        <v>171131</v>
      </c>
    </row>
    <row r="69811" spans="1:15" x14ac:dyDescent="0.3">
      <c r="A69811" t="s">
        <v>123039</v>
      </c>
      <c r="B69811" t="s">
        <v>99447</v>
      </c>
      <c r="C69811" t="s">
        <v>240957</v>
      </c>
      <c r="D69811" s="1">
        <v>45567</v>
      </c>
      <c r="E69811" t="s">
        <v>22</v>
      </c>
      <c r="F69811">
        <v>4029.77</v>
      </c>
      <c r="G69811">
        <v>2387.42</v>
      </c>
      <c r="H69811" t="s">
        <v>81</v>
      </c>
      <c r="I69811" t="s">
        <v>24</v>
      </c>
      <c r="J69811" t="s">
        <v>38</v>
      </c>
      <c r="K69811" t="s">
        <v>18</v>
      </c>
      <c r="L69811" t="s">
        <v>35</v>
      </c>
      <c r="M69811">
        <v>2024</v>
      </c>
      <c r="N69811" t="s">
        <v>171156</v>
      </c>
      <c r="O69811" t="s">
        <v>171137</v>
      </c>
    </row>
    <row r="69812" spans="1:15" x14ac:dyDescent="0.3">
      <c r="A69812" t="s">
        <v>123040</v>
      </c>
      <c r="B69812" t="s">
        <v>1922</v>
      </c>
      <c r="C69812" t="s">
        <v>240958</v>
      </c>
      <c r="D69812" s="1">
        <v>45585</v>
      </c>
      <c r="E69812" t="s">
        <v>22</v>
      </c>
      <c r="F69812">
        <v>1496.63</v>
      </c>
      <c r="G69812">
        <v>2921.46</v>
      </c>
      <c r="H69812" t="s">
        <v>23</v>
      </c>
      <c r="I69812" t="s">
        <v>60</v>
      </c>
      <c r="J69812" t="s">
        <v>25</v>
      </c>
      <c r="K69812" t="s">
        <v>18</v>
      </c>
      <c r="L69812" t="s">
        <v>45</v>
      </c>
      <c r="M69812">
        <v>2024</v>
      </c>
      <c r="N69812" t="s">
        <v>171156</v>
      </c>
      <c r="O69812" t="s">
        <v>171161</v>
      </c>
    </row>
    <row r="69813" spans="1:15" x14ac:dyDescent="0.3">
      <c r="A69813" t="s">
        <v>123041</v>
      </c>
      <c r="B69813" t="s">
        <v>123042</v>
      </c>
      <c r="C69813" t="s">
        <v>240959</v>
      </c>
      <c r="D69813" s="1">
        <v>45500</v>
      </c>
      <c r="E69813" t="s">
        <v>14</v>
      </c>
      <c r="F69813">
        <v>609.21</v>
      </c>
      <c r="G69813">
        <v>8413.4699999999993</v>
      </c>
      <c r="H69813" t="s">
        <v>15</v>
      </c>
      <c r="I69813" t="s">
        <v>24</v>
      </c>
      <c r="J69813" t="s">
        <v>38</v>
      </c>
      <c r="K69813" t="s">
        <v>18</v>
      </c>
      <c r="L69813" t="s">
        <v>54</v>
      </c>
      <c r="M69813">
        <v>2024</v>
      </c>
      <c r="N69813" t="s">
        <v>171141</v>
      </c>
      <c r="O69813" t="s">
        <v>171134</v>
      </c>
    </row>
    <row r="69814" spans="1:15" x14ac:dyDescent="0.3">
      <c r="A69814" t="s">
        <v>123043</v>
      </c>
      <c r="B69814" t="s">
        <v>123044</v>
      </c>
      <c r="C69814" t="s">
        <v>240960</v>
      </c>
      <c r="D69814" s="1">
        <v>45411</v>
      </c>
      <c r="E69814" t="s">
        <v>22</v>
      </c>
      <c r="F69814">
        <v>3129.37</v>
      </c>
      <c r="G69814">
        <v>8512.01</v>
      </c>
      <c r="H69814" t="s">
        <v>41</v>
      </c>
      <c r="I69814" t="s">
        <v>60</v>
      </c>
      <c r="J69814" t="s">
        <v>38</v>
      </c>
      <c r="K69814" t="s">
        <v>18</v>
      </c>
      <c r="L69814" t="s">
        <v>35</v>
      </c>
      <c r="M69814">
        <v>2024</v>
      </c>
      <c r="N69814" t="s">
        <v>171130</v>
      </c>
      <c r="O69814" t="s">
        <v>171131</v>
      </c>
    </row>
    <row r="69815" spans="1:15" x14ac:dyDescent="0.3">
      <c r="A69815" t="s">
        <v>123045</v>
      </c>
      <c r="B69815" t="s">
        <v>123046</v>
      </c>
      <c r="C69815" t="s">
        <v>240961</v>
      </c>
      <c r="D69815" s="1">
        <v>45612</v>
      </c>
      <c r="E69815" t="s">
        <v>14</v>
      </c>
      <c r="F69815">
        <v>4123.01</v>
      </c>
      <c r="G69815">
        <v>3005.63</v>
      </c>
      <c r="H69815" t="s">
        <v>33</v>
      </c>
      <c r="I69815" t="s">
        <v>60</v>
      </c>
      <c r="J69815" t="s">
        <v>38</v>
      </c>
      <c r="K69815" t="s">
        <v>18</v>
      </c>
      <c r="L69815" t="s">
        <v>54</v>
      </c>
      <c r="M69815">
        <v>2024</v>
      </c>
      <c r="N69815" t="s">
        <v>171172</v>
      </c>
      <c r="O69815" t="s">
        <v>171134</v>
      </c>
    </row>
    <row r="69816" spans="1:15" x14ac:dyDescent="0.3">
      <c r="A69816" t="s">
        <v>123047</v>
      </c>
      <c r="B69816" t="s">
        <v>123048</v>
      </c>
      <c r="C69816" t="s">
        <v>240962</v>
      </c>
      <c r="D69816" s="1">
        <v>45338</v>
      </c>
      <c r="E69816" t="s">
        <v>22</v>
      </c>
      <c r="F69816">
        <v>580.09</v>
      </c>
      <c r="G69816">
        <v>1293.79</v>
      </c>
      <c r="H69816" t="s">
        <v>41</v>
      </c>
      <c r="I69816" t="s">
        <v>53</v>
      </c>
      <c r="J69816" t="s">
        <v>17</v>
      </c>
      <c r="K69816" t="s">
        <v>18</v>
      </c>
      <c r="L69816" t="s">
        <v>35</v>
      </c>
      <c r="M69816">
        <v>2024</v>
      </c>
      <c r="N69816" t="s">
        <v>171158</v>
      </c>
      <c r="O69816" t="s">
        <v>171139</v>
      </c>
    </row>
    <row r="69817" spans="1:15" x14ac:dyDescent="0.3">
      <c r="A69817" t="s">
        <v>123049</v>
      </c>
      <c r="B69817" t="s">
        <v>123050</v>
      </c>
      <c r="C69817" t="s">
        <v>240963</v>
      </c>
      <c r="D69817" s="1">
        <v>45442</v>
      </c>
      <c r="E69817" t="s">
        <v>22</v>
      </c>
      <c r="F69817">
        <v>3233.58</v>
      </c>
      <c r="G69817">
        <v>3772.86</v>
      </c>
      <c r="H69817" t="s">
        <v>15</v>
      </c>
      <c r="I69817" t="s">
        <v>30</v>
      </c>
      <c r="J69817" t="s">
        <v>38</v>
      </c>
      <c r="K69817" t="s">
        <v>18</v>
      </c>
      <c r="L69817" t="s">
        <v>48</v>
      </c>
      <c r="M69817">
        <v>2024</v>
      </c>
      <c r="N69817" t="s">
        <v>171148</v>
      </c>
      <c r="O69817" t="s">
        <v>171143</v>
      </c>
    </row>
    <row r="69818" spans="1:15" x14ac:dyDescent="0.3">
      <c r="A69818" t="s">
        <v>123051</v>
      </c>
      <c r="B69818" t="s">
        <v>123052</v>
      </c>
      <c r="C69818" t="s">
        <v>240964</v>
      </c>
      <c r="D69818" s="1">
        <v>45415</v>
      </c>
      <c r="E69818" t="s">
        <v>22</v>
      </c>
      <c r="F69818">
        <v>4563.42</v>
      </c>
      <c r="G69818">
        <v>2679.42</v>
      </c>
      <c r="H69818" t="s">
        <v>57</v>
      </c>
      <c r="I69818" t="s">
        <v>24</v>
      </c>
      <c r="J69818" t="s">
        <v>38</v>
      </c>
      <c r="K69818" t="s">
        <v>18</v>
      </c>
      <c r="L69818" t="s">
        <v>54</v>
      </c>
      <c r="M69818">
        <v>2024</v>
      </c>
      <c r="N69818" t="s">
        <v>171148</v>
      </c>
      <c r="O69818" t="s">
        <v>171139</v>
      </c>
    </row>
    <row r="69819" spans="1:15" x14ac:dyDescent="0.3">
      <c r="A69819" t="s">
        <v>123053</v>
      </c>
      <c r="B69819" t="s">
        <v>123054</v>
      </c>
      <c r="C69819" t="s">
        <v>240965</v>
      </c>
      <c r="D69819" s="1">
        <v>45590</v>
      </c>
      <c r="E69819" t="s">
        <v>22</v>
      </c>
      <c r="F69819">
        <v>1284.04</v>
      </c>
      <c r="G69819">
        <v>677.93</v>
      </c>
      <c r="H69819" t="s">
        <v>33</v>
      </c>
      <c r="I69819" t="s">
        <v>53</v>
      </c>
      <c r="J69819" t="s">
        <v>17</v>
      </c>
      <c r="K69819" t="s">
        <v>18</v>
      </c>
      <c r="L69819" t="s">
        <v>26</v>
      </c>
      <c r="M69819">
        <v>2024</v>
      </c>
      <c r="N69819" t="s">
        <v>171156</v>
      </c>
      <c r="O69819" t="s">
        <v>171139</v>
      </c>
    </row>
    <row r="69820" spans="1:15" x14ac:dyDescent="0.3">
      <c r="A69820" t="s">
        <v>123055</v>
      </c>
      <c r="B69820" t="s">
        <v>120390</v>
      </c>
      <c r="C69820" t="s">
        <v>240966</v>
      </c>
      <c r="D69820" s="1">
        <v>45585</v>
      </c>
      <c r="E69820" t="s">
        <v>14</v>
      </c>
      <c r="F69820">
        <v>750.88</v>
      </c>
      <c r="G69820">
        <v>1385.08</v>
      </c>
      <c r="H69820" t="s">
        <v>15</v>
      </c>
      <c r="I69820" t="s">
        <v>53</v>
      </c>
      <c r="J69820" t="s">
        <v>25</v>
      </c>
      <c r="K69820" t="s">
        <v>18</v>
      </c>
      <c r="L69820" t="s">
        <v>54</v>
      </c>
      <c r="M69820">
        <v>2024</v>
      </c>
      <c r="N69820" t="s">
        <v>171156</v>
      </c>
      <c r="O69820" t="s">
        <v>171161</v>
      </c>
    </row>
    <row r="69821" spans="1:15" x14ac:dyDescent="0.3">
      <c r="A69821" t="s">
        <v>123056</v>
      </c>
      <c r="B69821" t="s">
        <v>123057</v>
      </c>
      <c r="C69821" t="s">
        <v>240967</v>
      </c>
      <c r="D69821" s="1">
        <v>45423</v>
      </c>
      <c r="E69821" t="s">
        <v>22</v>
      </c>
      <c r="F69821">
        <v>4331.3100000000004</v>
      </c>
      <c r="G69821">
        <v>2106.29</v>
      </c>
      <c r="H69821" t="s">
        <v>15</v>
      </c>
      <c r="I69821" t="s">
        <v>30</v>
      </c>
      <c r="J69821" t="s">
        <v>17</v>
      </c>
      <c r="K69821" t="s">
        <v>18</v>
      </c>
      <c r="L69821" t="s">
        <v>48</v>
      </c>
      <c r="M69821">
        <v>2024</v>
      </c>
      <c r="N69821" t="s">
        <v>171148</v>
      </c>
      <c r="O69821" t="s">
        <v>171134</v>
      </c>
    </row>
    <row r="69822" spans="1:15" x14ac:dyDescent="0.3">
      <c r="A69822" t="s">
        <v>123058</v>
      </c>
      <c r="B69822" t="s">
        <v>123059</v>
      </c>
      <c r="C69822" t="s">
        <v>240968</v>
      </c>
      <c r="D69822" s="1">
        <v>45539</v>
      </c>
      <c r="E69822" t="s">
        <v>14</v>
      </c>
      <c r="F69822">
        <v>2454.86</v>
      </c>
      <c r="G69822">
        <v>2156.17</v>
      </c>
      <c r="H69822" t="s">
        <v>81</v>
      </c>
      <c r="I69822" t="s">
        <v>16</v>
      </c>
      <c r="J69822" t="s">
        <v>25</v>
      </c>
      <c r="K69822" t="s">
        <v>18</v>
      </c>
      <c r="L69822" t="s">
        <v>26</v>
      </c>
      <c r="M69822">
        <v>2024</v>
      </c>
      <c r="N69822" t="s">
        <v>171210</v>
      </c>
      <c r="O69822" t="s">
        <v>171137</v>
      </c>
    </row>
    <row r="69823" spans="1:15" x14ac:dyDescent="0.3">
      <c r="A69823" t="s">
        <v>123060</v>
      </c>
      <c r="B69823" t="s">
        <v>41655</v>
      </c>
      <c r="C69823" t="s">
        <v>240969</v>
      </c>
      <c r="D69823" s="1">
        <v>45438</v>
      </c>
      <c r="E69823" t="s">
        <v>14</v>
      </c>
      <c r="F69823">
        <v>208.27</v>
      </c>
      <c r="G69823">
        <v>1140.45</v>
      </c>
      <c r="H69823" t="s">
        <v>44</v>
      </c>
      <c r="I69823" t="s">
        <v>34</v>
      </c>
      <c r="J69823" t="s">
        <v>17</v>
      </c>
      <c r="K69823" t="s">
        <v>18</v>
      </c>
      <c r="L69823" t="s">
        <v>45</v>
      </c>
      <c r="M69823">
        <v>2024</v>
      </c>
      <c r="N69823" t="s">
        <v>171148</v>
      </c>
      <c r="O69823" t="s">
        <v>171161</v>
      </c>
    </row>
    <row r="69824" spans="1:15" x14ac:dyDescent="0.3">
      <c r="A69824" t="s">
        <v>123061</v>
      </c>
      <c r="B69824" t="s">
        <v>123062</v>
      </c>
      <c r="C69824" t="s">
        <v>240970</v>
      </c>
      <c r="D69824" s="1">
        <v>45414</v>
      </c>
      <c r="E69824" t="s">
        <v>22</v>
      </c>
      <c r="F69824">
        <v>2802.67</v>
      </c>
      <c r="G69824">
        <v>3446.47</v>
      </c>
      <c r="H69824" t="s">
        <v>33</v>
      </c>
      <c r="I69824" t="s">
        <v>34</v>
      </c>
      <c r="J69824" t="s">
        <v>25</v>
      </c>
      <c r="K69824" t="s">
        <v>18</v>
      </c>
      <c r="L69824" t="s">
        <v>19</v>
      </c>
      <c r="M69824">
        <v>2024</v>
      </c>
      <c r="N69824" t="s">
        <v>171148</v>
      </c>
      <c r="O69824" t="s">
        <v>171143</v>
      </c>
    </row>
    <row r="69825" spans="1:15" x14ac:dyDescent="0.3">
      <c r="A69825" t="s">
        <v>123063</v>
      </c>
      <c r="B69825" t="s">
        <v>123064</v>
      </c>
      <c r="C69825" t="s">
        <v>240971</v>
      </c>
      <c r="D69825" s="1">
        <v>45519</v>
      </c>
      <c r="E69825" t="s">
        <v>14</v>
      </c>
      <c r="F69825">
        <v>1079.6500000000001</v>
      </c>
      <c r="G69825">
        <v>8225.8700000000008</v>
      </c>
      <c r="H69825" t="s">
        <v>33</v>
      </c>
      <c r="I69825" t="s">
        <v>53</v>
      </c>
      <c r="J69825" t="s">
        <v>25</v>
      </c>
      <c r="K69825" t="s">
        <v>18</v>
      </c>
      <c r="L69825" t="s">
        <v>26</v>
      </c>
      <c r="M69825">
        <v>2024</v>
      </c>
      <c r="N69825" t="s">
        <v>171133</v>
      </c>
      <c r="O69825" t="s">
        <v>171143</v>
      </c>
    </row>
    <row r="69826" spans="1:15" x14ac:dyDescent="0.3">
      <c r="A69826" t="s">
        <v>123065</v>
      </c>
      <c r="B69826" t="s">
        <v>43538</v>
      </c>
      <c r="C69826" t="s">
        <v>240972</v>
      </c>
      <c r="D69826" s="1">
        <v>45343</v>
      </c>
      <c r="E69826" t="s">
        <v>14</v>
      </c>
      <c r="F69826">
        <v>4918.55</v>
      </c>
      <c r="G69826">
        <v>3130.51</v>
      </c>
      <c r="H69826" t="s">
        <v>57</v>
      </c>
      <c r="I69826" t="s">
        <v>16</v>
      </c>
      <c r="J69826" t="s">
        <v>17</v>
      </c>
      <c r="K69826" t="s">
        <v>18</v>
      </c>
      <c r="L69826" t="s">
        <v>19</v>
      </c>
      <c r="M69826">
        <v>2024</v>
      </c>
      <c r="N69826" t="s">
        <v>171158</v>
      </c>
      <c r="O69826" t="s">
        <v>171137</v>
      </c>
    </row>
    <row r="69827" spans="1:15" x14ac:dyDescent="0.3">
      <c r="A69827" t="s">
        <v>123066</v>
      </c>
      <c r="B69827" t="s">
        <v>123067</v>
      </c>
      <c r="C69827" t="s">
        <v>240973</v>
      </c>
      <c r="D69827" s="1">
        <v>45323</v>
      </c>
      <c r="E69827" t="s">
        <v>14</v>
      </c>
      <c r="F69827">
        <v>3980.64</v>
      </c>
      <c r="G69827">
        <v>9796.7900000000009</v>
      </c>
      <c r="H69827" t="s">
        <v>78</v>
      </c>
      <c r="I69827" t="s">
        <v>53</v>
      </c>
      <c r="J69827" t="s">
        <v>25</v>
      </c>
      <c r="K69827" t="s">
        <v>18</v>
      </c>
      <c r="L69827" t="s">
        <v>26</v>
      </c>
      <c r="M69827">
        <v>2024</v>
      </c>
      <c r="N69827" t="s">
        <v>171158</v>
      </c>
      <c r="O69827" t="s">
        <v>171143</v>
      </c>
    </row>
    <row r="69828" spans="1:15" x14ac:dyDescent="0.3">
      <c r="A69828" t="s">
        <v>123068</v>
      </c>
      <c r="B69828" t="s">
        <v>123069</v>
      </c>
      <c r="C69828" t="s">
        <v>240974</v>
      </c>
      <c r="D69828" s="1">
        <v>45451</v>
      </c>
      <c r="E69828" t="s">
        <v>22</v>
      </c>
      <c r="F69828">
        <v>4568.71</v>
      </c>
      <c r="G69828">
        <v>8341.7800000000007</v>
      </c>
      <c r="H69828" t="s">
        <v>78</v>
      </c>
      <c r="I69828" t="s">
        <v>16</v>
      </c>
      <c r="J69828" t="s">
        <v>38</v>
      </c>
      <c r="K69828" t="s">
        <v>18</v>
      </c>
      <c r="L69828" t="s">
        <v>26</v>
      </c>
      <c r="M69828">
        <v>2024</v>
      </c>
      <c r="N69828" t="s">
        <v>171146</v>
      </c>
      <c r="O69828" t="s">
        <v>171134</v>
      </c>
    </row>
    <row r="69829" spans="1:15" x14ac:dyDescent="0.3">
      <c r="A69829" t="s">
        <v>123070</v>
      </c>
      <c r="B69829" t="s">
        <v>123071</v>
      </c>
      <c r="C69829" t="s">
        <v>240975</v>
      </c>
      <c r="D69829" s="1">
        <v>45426</v>
      </c>
      <c r="E69829" t="s">
        <v>14</v>
      </c>
      <c r="F69829">
        <v>2848.7</v>
      </c>
      <c r="G69829">
        <v>3488.31</v>
      </c>
      <c r="H69829" t="s">
        <v>67</v>
      </c>
      <c r="I69829" t="s">
        <v>16</v>
      </c>
      <c r="J69829" t="s">
        <v>17</v>
      </c>
      <c r="K69829" t="s">
        <v>18</v>
      </c>
      <c r="L69829" t="s">
        <v>48</v>
      </c>
      <c r="M69829">
        <v>2024</v>
      </c>
      <c r="N69829" t="s">
        <v>171148</v>
      </c>
      <c r="O69829" t="s">
        <v>171154</v>
      </c>
    </row>
    <row r="69830" spans="1:15" x14ac:dyDescent="0.3">
      <c r="A69830" t="s">
        <v>123072</v>
      </c>
      <c r="B69830" t="s">
        <v>123073</v>
      </c>
      <c r="C69830" t="s">
        <v>240976</v>
      </c>
      <c r="D69830" s="1">
        <v>45594</v>
      </c>
      <c r="E69830" t="s">
        <v>14</v>
      </c>
      <c r="F69830">
        <v>1927.36</v>
      </c>
      <c r="G69830">
        <v>5717.3</v>
      </c>
      <c r="H69830" t="s">
        <v>81</v>
      </c>
      <c r="I69830" t="s">
        <v>60</v>
      </c>
      <c r="J69830" t="s">
        <v>25</v>
      </c>
      <c r="K69830" t="s">
        <v>18</v>
      </c>
      <c r="L69830" t="s">
        <v>19</v>
      </c>
      <c r="M69830">
        <v>2024</v>
      </c>
      <c r="N69830" t="s">
        <v>171156</v>
      </c>
      <c r="O69830" t="s">
        <v>171154</v>
      </c>
    </row>
    <row r="69831" spans="1:15" x14ac:dyDescent="0.3">
      <c r="A69831" t="s">
        <v>123074</v>
      </c>
      <c r="B69831" t="s">
        <v>123075</v>
      </c>
      <c r="C69831" t="s">
        <v>240977</v>
      </c>
      <c r="D69831" s="1">
        <v>45338</v>
      </c>
      <c r="E69831" t="s">
        <v>14</v>
      </c>
      <c r="F69831">
        <v>3857.39</v>
      </c>
      <c r="G69831">
        <v>6187.81</v>
      </c>
      <c r="H69831" t="s">
        <v>41</v>
      </c>
      <c r="I69831" t="s">
        <v>24</v>
      </c>
      <c r="J69831" t="s">
        <v>17</v>
      </c>
      <c r="K69831" t="s">
        <v>18</v>
      </c>
      <c r="L69831" t="s">
        <v>35</v>
      </c>
      <c r="M69831">
        <v>2024</v>
      </c>
      <c r="N69831" t="s">
        <v>171158</v>
      </c>
      <c r="O69831" t="s">
        <v>171139</v>
      </c>
    </row>
    <row r="69832" spans="1:15" x14ac:dyDescent="0.3">
      <c r="A69832" t="s">
        <v>123076</v>
      </c>
      <c r="B69832" t="s">
        <v>123077</v>
      </c>
      <c r="C69832" t="s">
        <v>240978</v>
      </c>
      <c r="D69832" s="1">
        <v>45559</v>
      </c>
      <c r="E69832" t="s">
        <v>14</v>
      </c>
      <c r="F69832">
        <v>4638.8500000000004</v>
      </c>
      <c r="G69832">
        <v>6232.11</v>
      </c>
      <c r="H69832" t="s">
        <v>67</v>
      </c>
      <c r="I69832" t="s">
        <v>53</v>
      </c>
      <c r="J69832" t="s">
        <v>25</v>
      </c>
      <c r="K69832" t="s">
        <v>18</v>
      </c>
      <c r="L69832" t="s">
        <v>54</v>
      </c>
      <c r="M69832">
        <v>2024</v>
      </c>
      <c r="N69832" t="s">
        <v>171210</v>
      </c>
      <c r="O69832" t="s">
        <v>171154</v>
      </c>
    </row>
    <row r="69833" spans="1:15" x14ac:dyDescent="0.3">
      <c r="A69833" t="s">
        <v>123078</v>
      </c>
      <c r="B69833" t="s">
        <v>87218</v>
      </c>
      <c r="C69833" t="s">
        <v>240979</v>
      </c>
      <c r="D69833" s="1">
        <v>45561</v>
      </c>
      <c r="E69833" t="s">
        <v>14</v>
      </c>
      <c r="F69833">
        <v>778.9</v>
      </c>
      <c r="G69833">
        <v>1682.53</v>
      </c>
      <c r="H69833" t="s">
        <v>23</v>
      </c>
      <c r="I69833" t="s">
        <v>16</v>
      </c>
      <c r="J69833" t="s">
        <v>25</v>
      </c>
      <c r="K69833" t="s">
        <v>18</v>
      </c>
      <c r="L69833" t="s">
        <v>26</v>
      </c>
      <c r="M69833">
        <v>2024</v>
      </c>
      <c r="N69833" t="s">
        <v>171210</v>
      </c>
      <c r="O69833" t="s">
        <v>171143</v>
      </c>
    </row>
    <row r="69834" spans="1:15" x14ac:dyDescent="0.3">
      <c r="A69834" t="s">
        <v>123079</v>
      </c>
      <c r="B69834" t="s">
        <v>123080</v>
      </c>
      <c r="C69834" t="s">
        <v>240980</v>
      </c>
      <c r="D69834" s="1">
        <v>45610</v>
      </c>
      <c r="E69834" t="s">
        <v>22</v>
      </c>
      <c r="F69834">
        <v>4428.47</v>
      </c>
      <c r="G69834">
        <v>4679.16</v>
      </c>
      <c r="H69834" t="s">
        <v>33</v>
      </c>
      <c r="I69834" t="s">
        <v>53</v>
      </c>
      <c r="J69834" t="s">
        <v>17</v>
      </c>
      <c r="K69834" t="s">
        <v>18</v>
      </c>
      <c r="L69834" t="s">
        <v>54</v>
      </c>
      <c r="M69834">
        <v>2024</v>
      </c>
      <c r="N69834" t="s">
        <v>171172</v>
      </c>
      <c r="O69834" t="s">
        <v>171143</v>
      </c>
    </row>
    <row r="69835" spans="1:15" x14ac:dyDescent="0.3">
      <c r="A69835" t="s">
        <v>123081</v>
      </c>
      <c r="B69835" t="s">
        <v>123082</v>
      </c>
      <c r="C69835" t="s">
        <v>240981</v>
      </c>
      <c r="D69835" s="1">
        <v>45336</v>
      </c>
      <c r="E69835" t="s">
        <v>14</v>
      </c>
      <c r="F69835">
        <v>2865.1</v>
      </c>
      <c r="G69835">
        <v>4748.57</v>
      </c>
      <c r="H69835" t="s">
        <v>57</v>
      </c>
      <c r="I69835" t="s">
        <v>24</v>
      </c>
      <c r="J69835" t="s">
        <v>38</v>
      </c>
      <c r="K69835" t="s">
        <v>18</v>
      </c>
      <c r="L69835" t="s">
        <v>35</v>
      </c>
      <c r="M69835">
        <v>2024</v>
      </c>
      <c r="N69835" t="s">
        <v>171158</v>
      </c>
      <c r="O69835" t="s">
        <v>171137</v>
      </c>
    </row>
    <row r="69836" spans="1:15" x14ac:dyDescent="0.3">
      <c r="A69836" t="s">
        <v>123083</v>
      </c>
      <c r="B69836" t="s">
        <v>58792</v>
      </c>
      <c r="C69836" t="s">
        <v>240982</v>
      </c>
      <c r="D69836" s="1">
        <v>45510</v>
      </c>
      <c r="E69836" t="s">
        <v>22</v>
      </c>
      <c r="F69836">
        <v>4558.92</v>
      </c>
      <c r="G69836">
        <v>7029.55</v>
      </c>
      <c r="H69836" t="s">
        <v>41</v>
      </c>
      <c r="I69836" t="s">
        <v>60</v>
      </c>
      <c r="J69836" t="s">
        <v>38</v>
      </c>
      <c r="K69836" t="s">
        <v>18</v>
      </c>
      <c r="L69836" t="s">
        <v>19</v>
      </c>
      <c r="M69836">
        <v>2024</v>
      </c>
      <c r="N69836" t="s">
        <v>171133</v>
      </c>
      <c r="O69836" t="s">
        <v>171154</v>
      </c>
    </row>
    <row r="69837" spans="1:15" x14ac:dyDescent="0.3">
      <c r="A69837" t="s">
        <v>123084</v>
      </c>
      <c r="B69837" t="s">
        <v>31543</v>
      </c>
      <c r="C69837" t="s">
        <v>240983</v>
      </c>
      <c r="D69837" s="1">
        <v>45560</v>
      </c>
      <c r="E69837" t="s">
        <v>22</v>
      </c>
      <c r="F69837">
        <v>3638.65</v>
      </c>
      <c r="G69837">
        <v>7854.86</v>
      </c>
      <c r="H69837" t="s">
        <v>15</v>
      </c>
      <c r="I69837" t="s">
        <v>30</v>
      </c>
      <c r="J69837" t="s">
        <v>17</v>
      </c>
      <c r="K69837" t="s">
        <v>18</v>
      </c>
      <c r="L69837" t="s">
        <v>19</v>
      </c>
      <c r="M69837">
        <v>2024</v>
      </c>
      <c r="N69837" t="s">
        <v>171210</v>
      </c>
      <c r="O69837" t="s">
        <v>171137</v>
      </c>
    </row>
    <row r="69838" spans="1:15" x14ac:dyDescent="0.3">
      <c r="A69838" t="s">
        <v>123085</v>
      </c>
      <c r="B69838" t="s">
        <v>123086</v>
      </c>
      <c r="C69838" t="s">
        <v>240984</v>
      </c>
      <c r="D69838" s="1">
        <v>45564</v>
      </c>
      <c r="E69838" t="s">
        <v>22</v>
      </c>
      <c r="F69838">
        <v>3120.86</v>
      </c>
      <c r="G69838">
        <v>5136.87</v>
      </c>
      <c r="H69838" t="s">
        <v>57</v>
      </c>
      <c r="I69838" t="s">
        <v>53</v>
      </c>
      <c r="J69838" t="s">
        <v>25</v>
      </c>
      <c r="K69838" t="s">
        <v>18</v>
      </c>
      <c r="L69838" t="s">
        <v>26</v>
      </c>
      <c r="M69838">
        <v>2024</v>
      </c>
      <c r="N69838" t="s">
        <v>171210</v>
      </c>
      <c r="O69838" t="s">
        <v>171161</v>
      </c>
    </row>
    <row r="69839" spans="1:15" x14ac:dyDescent="0.3">
      <c r="A69839" t="s">
        <v>123087</v>
      </c>
      <c r="B69839" t="s">
        <v>123088</v>
      </c>
      <c r="C69839" t="s">
        <v>240985</v>
      </c>
      <c r="D69839" s="1">
        <v>45592</v>
      </c>
      <c r="E69839" t="s">
        <v>22</v>
      </c>
      <c r="F69839">
        <v>3285.2</v>
      </c>
      <c r="G69839">
        <v>4115.3500000000004</v>
      </c>
      <c r="H69839" t="s">
        <v>29</v>
      </c>
      <c r="I69839" t="s">
        <v>16</v>
      </c>
      <c r="J69839" t="s">
        <v>38</v>
      </c>
      <c r="K69839" t="s">
        <v>18</v>
      </c>
      <c r="L69839" t="s">
        <v>54</v>
      </c>
      <c r="M69839">
        <v>2024</v>
      </c>
      <c r="N69839" t="s">
        <v>171156</v>
      </c>
      <c r="O69839" t="s">
        <v>171161</v>
      </c>
    </row>
    <row r="69840" spans="1:15" x14ac:dyDescent="0.3">
      <c r="A69840" t="s">
        <v>123089</v>
      </c>
      <c r="B69840" t="s">
        <v>123090</v>
      </c>
      <c r="C69840" t="s">
        <v>240986</v>
      </c>
      <c r="D69840" s="1">
        <v>45329</v>
      </c>
      <c r="E69840" t="s">
        <v>22</v>
      </c>
      <c r="F69840">
        <v>4639.33</v>
      </c>
      <c r="G69840">
        <v>2857.33</v>
      </c>
      <c r="H69840" t="s">
        <v>23</v>
      </c>
      <c r="I69840" t="s">
        <v>16</v>
      </c>
      <c r="J69840" t="s">
        <v>25</v>
      </c>
      <c r="K69840" t="s">
        <v>18</v>
      </c>
      <c r="L69840" t="s">
        <v>45</v>
      </c>
      <c r="M69840">
        <v>2024</v>
      </c>
      <c r="N69840" t="s">
        <v>171158</v>
      </c>
      <c r="O69840" t="s">
        <v>171137</v>
      </c>
    </row>
    <row r="69841" spans="1:15" x14ac:dyDescent="0.3">
      <c r="A69841" t="s">
        <v>123091</v>
      </c>
      <c r="B69841" t="s">
        <v>123092</v>
      </c>
      <c r="C69841" t="s">
        <v>240987</v>
      </c>
      <c r="D69841" s="1">
        <v>45400</v>
      </c>
      <c r="E69841" t="s">
        <v>22</v>
      </c>
      <c r="F69841">
        <v>4373.6000000000004</v>
      </c>
      <c r="G69841">
        <v>8757.82</v>
      </c>
      <c r="H69841" t="s">
        <v>41</v>
      </c>
      <c r="I69841" t="s">
        <v>53</v>
      </c>
      <c r="J69841" t="s">
        <v>17</v>
      </c>
      <c r="K69841" t="s">
        <v>18</v>
      </c>
      <c r="L69841" t="s">
        <v>26</v>
      </c>
      <c r="M69841">
        <v>2024</v>
      </c>
      <c r="N69841" t="s">
        <v>171130</v>
      </c>
      <c r="O69841" t="s">
        <v>171143</v>
      </c>
    </row>
    <row r="69842" spans="1:15" x14ac:dyDescent="0.3">
      <c r="A69842" t="s">
        <v>123093</v>
      </c>
      <c r="B69842" t="s">
        <v>30466</v>
      </c>
      <c r="C69842" t="s">
        <v>240988</v>
      </c>
      <c r="D69842" s="1">
        <v>45331</v>
      </c>
      <c r="E69842" t="s">
        <v>22</v>
      </c>
      <c r="F69842">
        <v>4785.6899999999996</v>
      </c>
      <c r="G69842">
        <v>1034.8599999999999</v>
      </c>
      <c r="H69842" t="s">
        <v>44</v>
      </c>
      <c r="I69842" t="s">
        <v>24</v>
      </c>
      <c r="J69842" t="s">
        <v>17</v>
      </c>
      <c r="K69842" t="s">
        <v>18</v>
      </c>
      <c r="L69842" t="s">
        <v>35</v>
      </c>
      <c r="M69842">
        <v>2024</v>
      </c>
      <c r="N69842" t="s">
        <v>171158</v>
      </c>
      <c r="O69842" t="s">
        <v>171139</v>
      </c>
    </row>
    <row r="69843" spans="1:15" x14ac:dyDescent="0.3">
      <c r="A69843" t="s">
        <v>123094</v>
      </c>
      <c r="B69843" t="s">
        <v>123095</v>
      </c>
      <c r="C69843" t="s">
        <v>240989</v>
      </c>
      <c r="D69843" s="1">
        <v>45570</v>
      </c>
      <c r="E69843" t="s">
        <v>22</v>
      </c>
      <c r="F69843">
        <v>3118.24</v>
      </c>
      <c r="G69843">
        <v>5664.32</v>
      </c>
      <c r="H69843" t="s">
        <v>29</v>
      </c>
      <c r="I69843" t="s">
        <v>34</v>
      </c>
      <c r="J69843" t="s">
        <v>38</v>
      </c>
      <c r="K69843" t="s">
        <v>18</v>
      </c>
      <c r="L69843" t="s">
        <v>45</v>
      </c>
      <c r="M69843">
        <v>2024</v>
      </c>
      <c r="N69843" t="s">
        <v>171156</v>
      </c>
      <c r="O69843" t="s">
        <v>171134</v>
      </c>
    </row>
    <row r="69844" spans="1:15" x14ac:dyDescent="0.3">
      <c r="A69844" t="s">
        <v>123096</v>
      </c>
      <c r="B69844" t="s">
        <v>123097</v>
      </c>
      <c r="C69844" t="s">
        <v>240990</v>
      </c>
      <c r="D69844" s="1">
        <v>45613</v>
      </c>
      <c r="E69844" t="s">
        <v>14</v>
      </c>
      <c r="F69844">
        <v>1012.82</v>
      </c>
      <c r="G69844">
        <v>4631.1099999999997</v>
      </c>
      <c r="H69844" t="s">
        <v>44</v>
      </c>
      <c r="I69844" t="s">
        <v>34</v>
      </c>
      <c r="J69844" t="s">
        <v>17</v>
      </c>
      <c r="K69844" t="s">
        <v>18</v>
      </c>
      <c r="L69844" t="s">
        <v>19</v>
      </c>
      <c r="M69844">
        <v>2024</v>
      </c>
      <c r="N69844" t="s">
        <v>171172</v>
      </c>
      <c r="O69844" t="s">
        <v>171161</v>
      </c>
    </row>
    <row r="69845" spans="1:15" x14ac:dyDescent="0.3">
      <c r="A69845" t="s">
        <v>123098</v>
      </c>
      <c r="B69845" t="s">
        <v>28362</v>
      </c>
      <c r="C69845" t="s">
        <v>240991</v>
      </c>
      <c r="D69845" s="1">
        <v>45484</v>
      </c>
      <c r="E69845" t="s">
        <v>22</v>
      </c>
      <c r="F69845">
        <v>1253.7</v>
      </c>
      <c r="G69845">
        <v>2841.72</v>
      </c>
      <c r="H69845" t="s">
        <v>57</v>
      </c>
      <c r="I69845" t="s">
        <v>53</v>
      </c>
      <c r="J69845" t="s">
        <v>25</v>
      </c>
      <c r="K69845" t="s">
        <v>18</v>
      </c>
      <c r="L69845" t="s">
        <v>35</v>
      </c>
      <c r="M69845">
        <v>2024</v>
      </c>
      <c r="N69845" t="s">
        <v>171141</v>
      </c>
      <c r="O69845" t="s">
        <v>171143</v>
      </c>
    </row>
    <row r="69846" spans="1:15" x14ac:dyDescent="0.3">
      <c r="A69846" t="s">
        <v>123099</v>
      </c>
      <c r="B69846" t="s">
        <v>123100</v>
      </c>
      <c r="C69846" t="s">
        <v>240992</v>
      </c>
      <c r="D69846" s="1">
        <v>45541</v>
      </c>
      <c r="E69846" t="s">
        <v>22</v>
      </c>
      <c r="F69846">
        <v>1714</v>
      </c>
      <c r="G69846">
        <v>2953.85</v>
      </c>
      <c r="H69846" t="s">
        <v>57</v>
      </c>
      <c r="I69846" t="s">
        <v>60</v>
      </c>
      <c r="J69846" t="s">
        <v>38</v>
      </c>
      <c r="K69846" t="s">
        <v>18</v>
      </c>
      <c r="L69846" t="s">
        <v>26</v>
      </c>
      <c r="M69846">
        <v>2024</v>
      </c>
      <c r="N69846" t="s">
        <v>171210</v>
      </c>
      <c r="O69846" t="s">
        <v>171139</v>
      </c>
    </row>
    <row r="69847" spans="1:15" x14ac:dyDescent="0.3">
      <c r="A69847" t="s">
        <v>123101</v>
      </c>
      <c r="B69847" t="s">
        <v>47599</v>
      </c>
      <c r="C69847" t="s">
        <v>240993</v>
      </c>
      <c r="D69847" s="1">
        <v>45575</v>
      </c>
      <c r="E69847" t="s">
        <v>14</v>
      </c>
      <c r="F69847">
        <v>3989.78</v>
      </c>
      <c r="G69847">
        <v>2079.94</v>
      </c>
      <c r="H69847" t="s">
        <v>15</v>
      </c>
      <c r="I69847" t="s">
        <v>60</v>
      </c>
      <c r="J69847" t="s">
        <v>38</v>
      </c>
      <c r="K69847" t="s">
        <v>18</v>
      </c>
      <c r="L69847" t="s">
        <v>19</v>
      </c>
      <c r="M69847">
        <v>2024</v>
      </c>
      <c r="N69847" t="s">
        <v>171156</v>
      </c>
      <c r="O69847" t="s">
        <v>171143</v>
      </c>
    </row>
    <row r="69848" spans="1:15" x14ac:dyDescent="0.3">
      <c r="A69848" t="s">
        <v>123102</v>
      </c>
      <c r="B69848" t="s">
        <v>123103</v>
      </c>
      <c r="C69848" t="s">
        <v>240994</v>
      </c>
      <c r="D69848" s="1">
        <v>45553</v>
      </c>
      <c r="E69848" t="s">
        <v>14</v>
      </c>
      <c r="F69848">
        <v>1933.44</v>
      </c>
      <c r="G69848">
        <v>2117.4899999999998</v>
      </c>
      <c r="H69848" t="s">
        <v>44</v>
      </c>
      <c r="I69848" t="s">
        <v>24</v>
      </c>
      <c r="J69848" t="s">
        <v>25</v>
      </c>
      <c r="K69848" t="s">
        <v>18</v>
      </c>
      <c r="L69848" t="s">
        <v>35</v>
      </c>
      <c r="M69848">
        <v>2024</v>
      </c>
      <c r="N69848" t="s">
        <v>171210</v>
      </c>
      <c r="O69848" t="s">
        <v>171137</v>
      </c>
    </row>
    <row r="69849" spans="1:15" x14ac:dyDescent="0.3">
      <c r="A69849" t="s">
        <v>123104</v>
      </c>
      <c r="B69849" t="s">
        <v>123105</v>
      </c>
      <c r="C69849" t="s">
        <v>240995</v>
      </c>
      <c r="D69849" s="1">
        <v>45390</v>
      </c>
      <c r="E69849" t="s">
        <v>22</v>
      </c>
      <c r="F69849">
        <v>1742.54</v>
      </c>
      <c r="G69849">
        <v>9667.4699999999993</v>
      </c>
      <c r="H69849" t="s">
        <v>29</v>
      </c>
      <c r="I69849" t="s">
        <v>16</v>
      </c>
      <c r="J69849" t="s">
        <v>25</v>
      </c>
      <c r="K69849" t="s">
        <v>18</v>
      </c>
      <c r="L69849" t="s">
        <v>54</v>
      </c>
      <c r="M69849">
        <v>2024</v>
      </c>
      <c r="N69849" t="s">
        <v>171130</v>
      </c>
      <c r="O69849" t="s">
        <v>171131</v>
      </c>
    </row>
    <row r="69850" spans="1:15" x14ac:dyDescent="0.3">
      <c r="A69850" t="s">
        <v>123106</v>
      </c>
      <c r="B69850" t="s">
        <v>123107</v>
      </c>
      <c r="C69850" t="s">
        <v>240996</v>
      </c>
      <c r="D69850" s="1">
        <v>45617</v>
      </c>
      <c r="E69850" t="s">
        <v>14</v>
      </c>
      <c r="F69850">
        <v>1766.96</v>
      </c>
      <c r="G69850">
        <v>7683.65</v>
      </c>
      <c r="H69850" t="s">
        <v>29</v>
      </c>
      <c r="I69850" t="s">
        <v>34</v>
      </c>
      <c r="J69850" t="s">
        <v>25</v>
      </c>
      <c r="K69850" t="s">
        <v>18</v>
      </c>
      <c r="L69850" t="s">
        <v>45</v>
      </c>
      <c r="M69850">
        <v>2024</v>
      </c>
      <c r="N69850" t="s">
        <v>171172</v>
      </c>
      <c r="O69850" t="s">
        <v>171143</v>
      </c>
    </row>
    <row r="69851" spans="1:15" x14ac:dyDescent="0.3">
      <c r="A69851" t="s">
        <v>123108</v>
      </c>
      <c r="B69851" t="s">
        <v>123109</v>
      </c>
      <c r="C69851" t="s">
        <v>240997</v>
      </c>
      <c r="D69851" s="1">
        <v>45300</v>
      </c>
      <c r="E69851" t="s">
        <v>22</v>
      </c>
      <c r="F69851">
        <v>4843.84</v>
      </c>
      <c r="G69851">
        <v>2579.9499999999998</v>
      </c>
      <c r="H69851" t="s">
        <v>57</v>
      </c>
      <c r="I69851" t="s">
        <v>60</v>
      </c>
      <c r="J69851" t="s">
        <v>17</v>
      </c>
      <c r="K69851" t="s">
        <v>18</v>
      </c>
      <c r="L69851" t="s">
        <v>19</v>
      </c>
      <c r="M69851">
        <v>2024</v>
      </c>
      <c r="N69851" t="s">
        <v>171164</v>
      </c>
      <c r="O69851" t="s">
        <v>171154</v>
      </c>
    </row>
    <row r="69852" spans="1:15" x14ac:dyDescent="0.3">
      <c r="A69852" t="s">
        <v>123110</v>
      </c>
      <c r="B69852" t="s">
        <v>123111</v>
      </c>
      <c r="C69852" t="s">
        <v>240998</v>
      </c>
      <c r="D69852" s="1">
        <v>45414</v>
      </c>
      <c r="E69852" t="s">
        <v>14</v>
      </c>
      <c r="F69852">
        <v>2195.34</v>
      </c>
      <c r="G69852">
        <v>8903.17</v>
      </c>
      <c r="H69852" t="s">
        <v>81</v>
      </c>
      <c r="I69852" t="s">
        <v>53</v>
      </c>
      <c r="J69852" t="s">
        <v>38</v>
      </c>
      <c r="K69852" t="s">
        <v>18</v>
      </c>
      <c r="L69852" t="s">
        <v>45</v>
      </c>
      <c r="M69852">
        <v>2024</v>
      </c>
      <c r="N69852" t="s">
        <v>171148</v>
      </c>
      <c r="O69852" t="s">
        <v>171143</v>
      </c>
    </row>
    <row r="69853" spans="1:15" x14ac:dyDescent="0.3">
      <c r="A69853" t="s">
        <v>123112</v>
      </c>
      <c r="B69853" t="s">
        <v>78634</v>
      </c>
      <c r="C69853" t="s">
        <v>240999</v>
      </c>
      <c r="D69853" s="1">
        <v>45569</v>
      </c>
      <c r="E69853" t="s">
        <v>14</v>
      </c>
      <c r="F69853">
        <v>2157.33</v>
      </c>
      <c r="G69853">
        <v>2166.6</v>
      </c>
      <c r="H69853" t="s">
        <v>41</v>
      </c>
      <c r="I69853" t="s">
        <v>24</v>
      </c>
      <c r="J69853" t="s">
        <v>17</v>
      </c>
      <c r="K69853" t="s">
        <v>18</v>
      </c>
      <c r="L69853" t="s">
        <v>54</v>
      </c>
      <c r="M69853">
        <v>2024</v>
      </c>
      <c r="N69853" t="s">
        <v>171156</v>
      </c>
      <c r="O69853" t="s">
        <v>171139</v>
      </c>
    </row>
    <row r="69854" spans="1:15" x14ac:dyDescent="0.3">
      <c r="A69854" t="s">
        <v>123113</v>
      </c>
      <c r="B69854" t="s">
        <v>10344</v>
      </c>
      <c r="C69854" t="s">
        <v>241000</v>
      </c>
      <c r="D69854" s="1">
        <v>45299</v>
      </c>
      <c r="E69854" t="s">
        <v>22</v>
      </c>
      <c r="F69854">
        <v>1250.19</v>
      </c>
      <c r="G69854">
        <v>8636.73</v>
      </c>
      <c r="H69854" t="s">
        <v>78</v>
      </c>
      <c r="I69854" t="s">
        <v>53</v>
      </c>
      <c r="J69854" t="s">
        <v>25</v>
      </c>
      <c r="K69854" t="s">
        <v>18</v>
      </c>
      <c r="L69854" t="s">
        <v>35</v>
      </c>
      <c r="M69854">
        <v>2024</v>
      </c>
      <c r="N69854" t="s">
        <v>171164</v>
      </c>
      <c r="O69854" t="s">
        <v>171131</v>
      </c>
    </row>
    <row r="69855" spans="1:15" x14ac:dyDescent="0.3">
      <c r="A69855" t="s">
        <v>123114</v>
      </c>
      <c r="B69855" t="s">
        <v>123115</v>
      </c>
      <c r="C69855" t="s">
        <v>241001</v>
      </c>
      <c r="D69855" s="1">
        <v>45466</v>
      </c>
      <c r="E69855" t="s">
        <v>22</v>
      </c>
      <c r="F69855">
        <v>4598.93</v>
      </c>
      <c r="G69855">
        <v>4806.8100000000004</v>
      </c>
      <c r="H69855" t="s">
        <v>33</v>
      </c>
      <c r="I69855" t="s">
        <v>16</v>
      </c>
      <c r="J69855" t="s">
        <v>25</v>
      </c>
      <c r="K69855" t="s">
        <v>18</v>
      </c>
      <c r="L69855" t="s">
        <v>45</v>
      </c>
      <c r="M69855">
        <v>2024</v>
      </c>
      <c r="N69855" t="s">
        <v>171146</v>
      </c>
      <c r="O69855" t="s">
        <v>171161</v>
      </c>
    </row>
    <row r="69856" spans="1:15" x14ac:dyDescent="0.3">
      <c r="A69856" t="s">
        <v>123116</v>
      </c>
      <c r="B69856" t="s">
        <v>123117</v>
      </c>
      <c r="C69856" t="s">
        <v>241002</v>
      </c>
      <c r="D69856" s="1">
        <v>45401</v>
      </c>
      <c r="E69856" t="s">
        <v>14</v>
      </c>
      <c r="F69856">
        <v>533.65</v>
      </c>
      <c r="G69856">
        <v>9634.5</v>
      </c>
      <c r="H69856" t="s">
        <v>67</v>
      </c>
      <c r="I69856" t="s">
        <v>24</v>
      </c>
      <c r="J69856" t="s">
        <v>25</v>
      </c>
      <c r="K69856" t="s">
        <v>18</v>
      </c>
      <c r="L69856" t="s">
        <v>35</v>
      </c>
      <c r="M69856">
        <v>2024</v>
      </c>
      <c r="N69856" t="s">
        <v>171130</v>
      </c>
      <c r="O69856" t="s">
        <v>171139</v>
      </c>
    </row>
    <row r="69857" spans="1:15" x14ac:dyDescent="0.3">
      <c r="A69857" t="s">
        <v>123118</v>
      </c>
      <c r="B69857" t="s">
        <v>123119</v>
      </c>
      <c r="C69857" t="s">
        <v>241003</v>
      </c>
      <c r="D69857" s="1">
        <v>45493</v>
      </c>
      <c r="E69857" t="s">
        <v>14</v>
      </c>
      <c r="F69857">
        <v>1161.92</v>
      </c>
      <c r="G69857">
        <v>5351.43</v>
      </c>
      <c r="H69857" t="s">
        <v>44</v>
      </c>
      <c r="I69857" t="s">
        <v>60</v>
      </c>
      <c r="J69857" t="s">
        <v>38</v>
      </c>
      <c r="K69857" t="s">
        <v>18</v>
      </c>
      <c r="L69857" t="s">
        <v>45</v>
      </c>
      <c r="M69857">
        <v>2024</v>
      </c>
      <c r="N69857" t="s">
        <v>171141</v>
      </c>
      <c r="O69857" t="s">
        <v>171134</v>
      </c>
    </row>
    <row r="69858" spans="1:15" x14ac:dyDescent="0.3">
      <c r="A69858" t="s">
        <v>123120</v>
      </c>
      <c r="B69858" t="s">
        <v>2368</v>
      </c>
      <c r="C69858" t="s">
        <v>241004</v>
      </c>
      <c r="D69858" s="1">
        <v>45524</v>
      </c>
      <c r="E69858" t="s">
        <v>22</v>
      </c>
      <c r="F69858">
        <v>1450.94</v>
      </c>
      <c r="G69858">
        <v>8045.36</v>
      </c>
      <c r="H69858" t="s">
        <v>29</v>
      </c>
      <c r="I69858" t="s">
        <v>30</v>
      </c>
      <c r="J69858" t="s">
        <v>17</v>
      </c>
      <c r="K69858" t="s">
        <v>18</v>
      </c>
      <c r="L69858" t="s">
        <v>48</v>
      </c>
      <c r="M69858">
        <v>2024</v>
      </c>
      <c r="N69858" t="s">
        <v>171133</v>
      </c>
      <c r="O69858" t="s">
        <v>171154</v>
      </c>
    </row>
    <row r="69859" spans="1:15" x14ac:dyDescent="0.3">
      <c r="A69859" t="s">
        <v>123121</v>
      </c>
      <c r="B69859" t="s">
        <v>123122</v>
      </c>
      <c r="C69859" t="s">
        <v>241005</v>
      </c>
      <c r="D69859" s="1">
        <v>45353</v>
      </c>
      <c r="E69859" t="s">
        <v>22</v>
      </c>
      <c r="F69859">
        <v>4956.6400000000003</v>
      </c>
      <c r="G69859">
        <v>6046.04</v>
      </c>
      <c r="H69859" t="s">
        <v>33</v>
      </c>
      <c r="I69859" t="s">
        <v>16</v>
      </c>
      <c r="J69859" t="s">
        <v>17</v>
      </c>
      <c r="K69859" t="s">
        <v>18</v>
      </c>
      <c r="L69859" t="s">
        <v>19</v>
      </c>
      <c r="M69859">
        <v>2024</v>
      </c>
      <c r="N69859" t="s">
        <v>171136</v>
      </c>
      <c r="O69859" t="s">
        <v>171134</v>
      </c>
    </row>
    <row r="69860" spans="1:15" x14ac:dyDescent="0.3">
      <c r="A69860" t="s">
        <v>123123</v>
      </c>
      <c r="B69860" t="s">
        <v>54689</v>
      </c>
      <c r="C69860" t="s">
        <v>241006</v>
      </c>
      <c r="D69860" s="1">
        <v>45369</v>
      </c>
      <c r="E69860" t="s">
        <v>22</v>
      </c>
      <c r="F69860">
        <v>121.39</v>
      </c>
      <c r="G69860">
        <v>5149.5</v>
      </c>
      <c r="H69860" t="s">
        <v>15</v>
      </c>
      <c r="I69860" t="s">
        <v>34</v>
      </c>
      <c r="J69860" t="s">
        <v>17</v>
      </c>
      <c r="K69860" t="s">
        <v>18</v>
      </c>
      <c r="L69860" t="s">
        <v>45</v>
      </c>
      <c r="M69860">
        <v>2024</v>
      </c>
      <c r="N69860" t="s">
        <v>171136</v>
      </c>
      <c r="O69860" t="s">
        <v>171131</v>
      </c>
    </row>
    <row r="69861" spans="1:15" x14ac:dyDescent="0.3">
      <c r="A69861" t="s">
        <v>123124</v>
      </c>
      <c r="B69861" t="s">
        <v>123125</v>
      </c>
      <c r="C69861" t="s">
        <v>241007</v>
      </c>
      <c r="D69861" s="1">
        <v>45537</v>
      </c>
      <c r="E69861" t="s">
        <v>14</v>
      </c>
      <c r="F69861">
        <v>3444.04</v>
      </c>
      <c r="G69861">
        <v>8614.36</v>
      </c>
      <c r="H69861" t="s">
        <v>23</v>
      </c>
      <c r="I69861" t="s">
        <v>53</v>
      </c>
      <c r="J69861" t="s">
        <v>25</v>
      </c>
      <c r="K69861" t="s">
        <v>18</v>
      </c>
      <c r="L69861" t="s">
        <v>48</v>
      </c>
      <c r="M69861">
        <v>2024</v>
      </c>
      <c r="N69861" t="s">
        <v>171210</v>
      </c>
      <c r="O69861" t="s">
        <v>171131</v>
      </c>
    </row>
    <row r="69862" spans="1:15" x14ac:dyDescent="0.3">
      <c r="A69862" t="s">
        <v>123126</v>
      </c>
      <c r="B69862" t="s">
        <v>123127</v>
      </c>
      <c r="C69862" t="s">
        <v>241008</v>
      </c>
      <c r="D69862" s="1">
        <v>45386</v>
      </c>
      <c r="E69862" t="s">
        <v>14</v>
      </c>
      <c r="F69862">
        <v>3887.01</v>
      </c>
      <c r="G69862">
        <v>6445.89</v>
      </c>
      <c r="H69862" t="s">
        <v>15</v>
      </c>
      <c r="I69862" t="s">
        <v>24</v>
      </c>
      <c r="J69862" t="s">
        <v>38</v>
      </c>
      <c r="K69862" t="s">
        <v>18</v>
      </c>
      <c r="L69862" t="s">
        <v>54</v>
      </c>
      <c r="M69862">
        <v>2024</v>
      </c>
      <c r="N69862" t="s">
        <v>171130</v>
      </c>
      <c r="O69862" t="s">
        <v>171143</v>
      </c>
    </row>
    <row r="69863" spans="1:15" x14ac:dyDescent="0.3">
      <c r="A69863" t="s">
        <v>123128</v>
      </c>
      <c r="B69863" t="s">
        <v>110046</v>
      </c>
      <c r="C69863" t="s">
        <v>241009</v>
      </c>
      <c r="D69863" s="1">
        <v>45621</v>
      </c>
      <c r="E69863" t="s">
        <v>14</v>
      </c>
      <c r="F69863">
        <v>2529.64</v>
      </c>
      <c r="G69863">
        <v>5443.58</v>
      </c>
      <c r="H69863" t="s">
        <v>41</v>
      </c>
      <c r="I69863" t="s">
        <v>24</v>
      </c>
      <c r="J69863" t="s">
        <v>17</v>
      </c>
      <c r="K69863" t="s">
        <v>18</v>
      </c>
      <c r="L69863" t="s">
        <v>48</v>
      </c>
      <c r="M69863">
        <v>2024</v>
      </c>
      <c r="N69863" t="s">
        <v>171172</v>
      </c>
      <c r="O69863" t="s">
        <v>171131</v>
      </c>
    </row>
    <row r="69864" spans="1:15" x14ac:dyDescent="0.3">
      <c r="A69864" t="s">
        <v>123129</v>
      </c>
      <c r="B69864" t="s">
        <v>123130</v>
      </c>
      <c r="C69864" t="s">
        <v>241010</v>
      </c>
      <c r="D69864" s="1">
        <v>45547</v>
      </c>
      <c r="E69864" t="s">
        <v>14</v>
      </c>
      <c r="F69864">
        <v>2084.58</v>
      </c>
      <c r="G69864">
        <v>1406.43</v>
      </c>
      <c r="H69864" t="s">
        <v>33</v>
      </c>
      <c r="I69864" t="s">
        <v>60</v>
      </c>
      <c r="J69864" t="s">
        <v>17</v>
      </c>
      <c r="K69864" t="s">
        <v>18</v>
      </c>
      <c r="L69864" t="s">
        <v>45</v>
      </c>
      <c r="M69864">
        <v>2024</v>
      </c>
      <c r="N69864" t="s">
        <v>171210</v>
      </c>
      <c r="O69864" t="s">
        <v>171143</v>
      </c>
    </row>
    <row r="69865" spans="1:15" x14ac:dyDescent="0.3">
      <c r="A69865" t="s">
        <v>123131</v>
      </c>
      <c r="B69865" t="s">
        <v>123132</v>
      </c>
      <c r="C69865" t="s">
        <v>241011</v>
      </c>
      <c r="D69865" s="1">
        <v>45438</v>
      </c>
      <c r="E69865" t="s">
        <v>22</v>
      </c>
      <c r="F69865">
        <v>4308.63</v>
      </c>
      <c r="G69865">
        <v>4024.11</v>
      </c>
      <c r="H69865" t="s">
        <v>15</v>
      </c>
      <c r="I69865" t="s">
        <v>30</v>
      </c>
      <c r="J69865" t="s">
        <v>25</v>
      </c>
      <c r="K69865" t="s">
        <v>18</v>
      </c>
      <c r="L69865" t="s">
        <v>26</v>
      </c>
      <c r="M69865">
        <v>2024</v>
      </c>
      <c r="N69865" t="s">
        <v>171148</v>
      </c>
      <c r="O69865" t="s">
        <v>171161</v>
      </c>
    </row>
    <row r="69866" spans="1:15" x14ac:dyDescent="0.3">
      <c r="A69866" t="s">
        <v>123133</v>
      </c>
      <c r="B69866" t="s">
        <v>123134</v>
      </c>
      <c r="C69866" t="s">
        <v>241012</v>
      </c>
      <c r="D69866" s="1">
        <v>45587</v>
      </c>
      <c r="E69866" t="s">
        <v>22</v>
      </c>
      <c r="F69866">
        <v>2036.27</v>
      </c>
      <c r="G69866">
        <v>6727.87</v>
      </c>
      <c r="H69866" t="s">
        <v>23</v>
      </c>
      <c r="I69866" t="s">
        <v>60</v>
      </c>
      <c r="J69866" t="s">
        <v>17</v>
      </c>
      <c r="K69866" t="s">
        <v>18</v>
      </c>
      <c r="L69866" t="s">
        <v>54</v>
      </c>
      <c r="M69866">
        <v>2024</v>
      </c>
      <c r="N69866" t="s">
        <v>171156</v>
      </c>
      <c r="O69866" t="s">
        <v>171154</v>
      </c>
    </row>
    <row r="69867" spans="1:15" x14ac:dyDescent="0.3">
      <c r="A69867" t="s">
        <v>123135</v>
      </c>
      <c r="B69867" t="s">
        <v>123136</v>
      </c>
      <c r="C69867" t="s">
        <v>241013</v>
      </c>
      <c r="D69867" s="1">
        <v>45521</v>
      </c>
      <c r="E69867" t="s">
        <v>22</v>
      </c>
      <c r="F69867">
        <v>1778.77</v>
      </c>
      <c r="G69867">
        <v>3719.23</v>
      </c>
      <c r="H69867" t="s">
        <v>23</v>
      </c>
      <c r="I69867" t="s">
        <v>53</v>
      </c>
      <c r="J69867" t="s">
        <v>17</v>
      </c>
      <c r="K69867" t="s">
        <v>18</v>
      </c>
      <c r="L69867" t="s">
        <v>26</v>
      </c>
      <c r="M69867">
        <v>2024</v>
      </c>
      <c r="N69867" t="s">
        <v>171133</v>
      </c>
      <c r="O69867" t="s">
        <v>171134</v>
      </c>
    </row>
    <row r="69868" spans="1:15" x14ac:dyDescent="0.3">
      <c r="A69868" t="s">
        <v>123137</v>
      </c>
      <c r="B69868" t="s">
        <v>123138</v>
      </c>
      <c r="C69868" t="s">
        <v>241014</v>
      </c>
      <c r="D69868" s="1">
        <v>45589</v>
      </c>
      <c r="E69868" t="s">
        <v>14</v>
      </c>
      <c r="F69868">
        <v>4144.79</v>
      </c>
      <c r="G69868">
        <v>3687.43</v>
      </c>
      <c r="H69868" t="s">
        <v>81</v>
      </c>
      <c r="I69868" t="s">
        <v>16</v>
      </c>
      <c r="J69868" t="s">
        <v>25</v>
      </c>
      <c r="K69868" t="s">
        <v>18</v>
      </c>
      <c r="L69868" t="s">
        <v>26</v>
      </c>
      <c r="M69868">
        <v>2024</v>
      </c>
      <c r="N69868" t="s">
        <v>171156</v>
      </c>
      <c r="O69868" t="s">
        <v>171143</v>
      </c>
    </row>
    <row r="69869" spans="1:15" x14ac:dyDescent="0.3">
      <c r="A69869" t="s">
        <v>123139</v>
      </c>
      <c r="B69869" t="s">
        <v>123140</v>
      </c>
      <c r="C69869" t="s">
        <v>241015</v>
      </c>
      <c r="D69869" s="1">
        <v>45616</v>
      </c>
      <c r="E69869" t="s">
        <v>22</v>
      </c>
      <c r="F69869">
        <v>2336.1</v>
      </c>
      <c r="G69869">
        <v>6350.64</v>
      </c>
      <c r="H69869" t="s">
        <v>81</v>
      </c>
      <c r="I69869" t="s">
        <v>30</v>
      </c>
      <c r="J69869" t="s">
        <v>17</v>
      </c>
      <c r="K69869" t="s">
        <v>18</v>
      </c>
      <c r="L69869" t="s">
        <v>35</v>
      </c>
      <c r="M69869">
        <v>2024</v>
      </c>
      <c r="N69869" t="s">
        <v>171172</v>
      </c>
      <c r="O69869" t="s">
        <v>171137</v>
      </c>
    </row>
    <row r="69870" spans="1:15" x14ac:dyDescent="0.3">
      <c r="A69870" t="s">
        <v>123141</v>
      </c>
      <c r="B69870" t="s">
        <v>123142</v>
      </c>
      <c r="C69870" t="s">
        <v>241016</v>
      </c>
      <c r="D69870" s="1">
        <v>45606</v>
      </c>
      <c r="E69870" t="s">
        <v>22</v>
      </c>
      <c r="F69870">
        <v>2355.06</v>
      </c>
      <c r="G69870">
        <v>4581</v>
      </c>
      <c r="H69870" t="s">
        <v>29</v>
      </c>
      <c r="I69870" t="s">
        <v>24</v>
      </c>
      <c r="J69870" t="s">
        <v>25</v>
      </c>
      <c r="K69870" t="s">
        <v>18</v>
      </c>
      <c r="L69870" t="s">
        <v>19</v>
      </c>
      <c r="M69870">
        <v>2024</v>
      </c>
      <c r="N69870" t="s">
        <v>171172</v>
      </c>
      <c r="O69870" t="s">
        <v>171161</v>
      </c>
    </row>
    <row r="69871" spans="1:15" x14ac:dyDescent="0.3">
      <c r="A69871" t="s">
        <v>123143</v>
      </c>
      <c r="B69871" t="s">
        <v>123144</v>
      </c>
      <c r="C69871" t="s">
        <v>241017</v>
      </c>
      <c r="D69871" s="1">
        <v>45436</v>
      </c>
      <c r="E69871" t="s">
        <v>14</v>
      </c>
      <c r="F69871">
        <v>3663.81</v>
      </c>
      <c r="G69871">
        <v>3051.53</v>
      </c>
      <c r="H69871" t="s">
        <v>23</v>
      </c>
      <c r="I69871" t="s">
        <v>60</v>
      </c>
      <c r="J69871" t="s">
        <v>38</v>
      </c>
      <c r="K69871" t="s">
        <v>18</v>
      </c>
      <c r="L69871" t="s">
        <v>54</v>
      </c>
      <c r="M69871">
        <v>2024</v>
      </c>
      <c r="N69871" t="s">
        <v>171148</v>
      </c>
      <c r="O69871" t="s">
        <v>171139</v>
      </c>
    </row>
    <row r="69872" spans="1:15" x14ac:dyDescent="0.3">
      <c r="A69872" t="s">
        <v>123145</v>
      </c>
      <c r="B69872" t="s">
        <v>15781</v>
      </c>
      <c r="C69872" t="s">
        <v>241018</v>
      </c>
      <c r="D69872" s="1">
        <v>45312</v>
      </c>
      <c r="E69872" t="s">
        <v>22</v>
      </c>
      <c r="F69872">
        <v>1801.93</v>
      </c>
      <c r="G69872">
        <v>2152.02</v>
      </c>
      <c r="H69872" t="s">
        <v>29</v>
      </c>
      <c r="I69872" t="s">
        <v>53</v>
      </c>
      <c r="J69872" t="s">
        <v>38</v>
      </c>
      <c r="K69872" t="s">
        <v>18</v>
      </c>
      <c r="L69872" t="s">
        <v>54</v>
      </c>
      <c r="M69872">
        <v>2024</v>
      </c>
      <c r="N69872" t="s">
        <v>171164</v>
      </c>
      <c r="O69872" t="s">
        <v>171161</v>
      </c>
    </row>
    <row r="69873" spans="1:15" x14ac:dyDescent="0.3">
      <c r="A69873" t="s">
        <v>123146</v>
      </c>
      <c r="B69873" t="s">
        <v>123147</v>
      </c>
      <c r="C69873" t="s">
        <v>241019</v>
      </c>
      <c r="D69873" s="1">
        <v>45495</v>
      </c>
      <c r="E69873" t="s">
        <v>22</v>
      </c>
      <c r="F69873">
        <v>1841.25</v>
      </c>
      <c r="G69873">
        <v>4361.4399999999996</v>
      </c>
      <c r="H69873" t="s">
        <v>23</v>
      </c>
      <c r="I69873" t="s">
        <v>24</v>
      </c>
      <c r="J69873" t="s">
        <v>38</v>
      </c>
      <c r="K69873" t="s">
        <v>18</v>
      </c>
      <c r="L69873" t="s">
        <v>48</v>
      </c>
      <c r="M69873">
        <v>2024</v>
      </c>
      <c r="N69873" t="s">
        <v>171141</v>
      </c>
      <c r="O69873" t="s">
        <v>171131</v>
      </c>
    </row>
    <row r="69874" spans="1:15" x14ac:dyDescent="0.3">
      <c r="A69874" t="s">
        <v>123148</v>
      </c>
      <c r="B69874" t="s">
        <v>118214</v>
      </c>
      <c r="C69874" t="s">
        <v>241020</v>
      </c>
      <c r="D69874" s="1">
        <v>45442</v>
      </c>
      <c r="E69874" t="s">
        <v>22</v>
      </c>
      <c r="F69874">
        <v>1205.27</v>
      </c>
      <c r="G69874">
        <v>1242.8499999999999</v>
      </c>
      <c r="H69874" t="s">
        <v>15</v>
      </c>
      <c r="I69874" t="s">
        <v>34</v>
      </c>
      <c r="J69874" t="s">
        <v>38</v>
      </c>
      <c r="K69874" t="s">
        <v>18</v>
      </c>
      <c r="L69874" t="s">
        <v>19</v>
      </c>
      <c r="M69874">
        <v>2024</v>
      </c>
      <c r="N69874" t="s">
        <v>171148</v>
      </c>
      <c r="O69874" t="s">
        <v>171143</v>
      </c>
    </row>
    <row r="69875" spans="1:15" x14ac:dyDescent="0.3">
      <c r="A69875" t="s">
        <v>123149</v>
      </c>
      <c r="B69875" t="s">
        <v>2163</v>
      </c>
      <c r="C69875" t="s">
        <v>241021</v>
      </c>
      <c r="D69875" s="1">
        <v>45561</v>
      </c>
      <c r="E69875" t="s">
        <v>14</v>
      </c>
      <c r="F69875">
        <v>3462.51</v>
      </c>
      <c r="G69875">
        <v>9031.32</v>
      </c>
      <c r="H69875" t="s">
        <v>78</v>
      </c>
      <c r="I69875" t="s">
        <v>60</v>
      </c>
      <c r="J69875" t="s">
        <v>38</v>
      </c>
      <c r="K69875" t="s">
        <v>18</v>
      </c>
      <c r="L69875" t="s">
        <v>26</v>
      </c>
      <c r="M69875">
        <v>2024</v>
      </c>
      <c r="N69875" t="s">
        <v>171210</v>
      </c>
      <c r="O69875" t="s">
        <v>171143</v>
      </c>
    </row>
    <row r="69876" spans="1:15" x14ac:dyDescent="0.3">
      <c r="A69876" t="s">
        <v>123150</v>
      </c>
      <c r="B69876" t="s">
        <v>123151</v>
      </c>
      <c r="C69876" t="s">
        <v>241022</v>
      </c>
      <c r="D69876" s="1">
        <v>45313</v>
      </c>
      <c r="E69876" t="s">
        <v>22</v>
      </c>
      <c r="F69876">
        <v>4092.65</v>
      </c>
      <c r="G69876">
        <v>7945.93</v>
      </c>
      <c r="H69876" t="s">
        <v>57</v>
      </c>
      <c r="I69876" t="s">
        <v>34</v>
      </c>
      <c r="J69876" t="s">
        <v>25</v>
      </c>
      <c r="K69876" t="s">
        <v>18</v>
      </c>
      <c r="L69876" t="s">
        <v>45</v>
      </c>
      <c r="M69876">
        <v>2024</v>
      </c>
      <c r="N69876" t="s">
        <v>171164</v>
      </c>
      <c r="O69876" t="s">
        <v>171131</v>
      </c>
    </row>
    <row r="69877" spans="1:15" x14ac:dyDescent="0.3">
      <c r="A69877" t="s">
        <v>123152</v>
      </c>
      <c r="B69877" t="s">
        <v>123153</v>
      </c>
      <c r="C69877" t="s">
        <v>241023</v>
      </c>
      <c r="D69877" s="1">
        <v>45473</v>
      </c>
      <c r="E69877" t="s">
        <v>14</v>
      </c>
      <c r="F69877">
        <v>973.45</v>
      </c>
      <c r="G69877">
        <v>8500.98</v>
      </c>
      <c r="H69877" t="s">
        <v>41</v>
      </c>
      <c r="I69877" t="s">
        <v>30</v>
      </c>
      <c r="J69877" t="s">
        <v>38</v>
      </c>
      <c r="K69877" t="s">
        <v>18</v>
      </c>
      <c r="L69877" t="s">
        <v>48</v>
      </c>
      <c r="M69877">
        <v>2024</v>
      </c>
      <c r="N69877" t="s">
        <v>171146</v>
      </c>
      <c r="O69877" t="s">
        <v>171161</v>
      </c>
    </row>
    <row r="69878" spans="1:15" x14ac:dyDescent="0.3">
      <c r="A69878" t="s">
        <v>123154</v>
      </c>
      <c r="B69878" t="s">
        <v>58413</v>
      </c>
      <c r="C69878" t="s">
        <v>241024</v>
      </c>
      <c r="D69878" s="1">
        <v>45394</v>
      </c>
      <c r="E69878" t="s">
        <v>22</v>
      </c>
      <c r="F69878">
        <v>4974.5600000000004</v>
      </c>
      <c r="G69878">
        <v>1290.3499999999999</v>
      </c>
      <c r="H69878" t="s">
        <v>41</v>
      </c>
      <c r="I69878" t="s">
        <v>34</v>
      </c>
      <c r="J69878" t="s">
        <v>25</v>
      </c>
      <c r="K69878" t="s">
        <v>18</v>
      </c>
      <c r="L69878" t="s">
        <v>48</v>
      </c>
      <c r="M69878">
        <v>2024</v>
      </c>
      <c r="N69878" t="s">
        <v>171130</v>
      </c>
      <c r="O69878" t="s">
        <v>171139</v>
      </c>
    </row>
    <row r="69879" spans="1:15" x14ac:dyDescent="0.3">
      <c r="A69879" t="s">
        <v>123155</v>
      </c>
      <c r="B69879" t="s">
        <v>13861</v>
      </c>
      <c r="C69879" t="s">
        <v>241025</v>
      </c>
      <c r="D69879" s="1">
        <v>45332</v>
      </c>
      <c r="E69879" t="s">
        <v>22</v>
      </c>
      <c r="F69879">
        <v>1090.1500000000001</v>
      </c>
      <c r="G69879">
        <v>6853.37</v>
      </c>
      <c r="H69879" t="s">
        <v>23</v>
      </c>
      <c r="I69879" t="s">
        <v>53</v>
      </c>
      <c r="J69879" t="s">
        <v>38</v>
      </c>
      <c r="K69879" t="s">
        <v>18</v>
      </c>
      <c r="L69879" t="s">
        <v>35</v>
      </c>
      <c r="M69879">
        <v>2024</v>
      </c>
      <c r="N69879" t="s">
        <v>171158</v>
      </c>
      <c r="O69879" t="s">
        <v>171134</v>
      </c>
    </row>
    <row r="69880" spans="1:15" x14ac:dyDescent="0.3">
      <c r="A69880" t="s">
        <v>123156</v>
      </c>
      <c r="B69880" t="s">
        <v>123157</v>
      </c>
      <c r="C69880" t="s">
        <v>241026</v>
      </c>
      <c r="D69880" s="1">
        <v>45398</v>
      </c>
      <c r="E69880" t="s">
        <v>22</v>
      </c>
      <c r="F69880">
        <v>151.36000000000001</v>
      </c>
      <c r="G69880">
        <v>1337.14</v>
      </c>
      <c r="H69880" t="s">
        <v>78</v>
      </c>
      <c r="I69880" t="s">
        <v>30</v>
      </c>
      <c r="J69880" t="s">
        <v>38</v>
      </c>
      <c r="K69880" t="s">
        <v>18</v>
      </c>
      <c r="L69880" t="s">
        <v>26</v>
      </c>
      <c r="M69880">
        <v>2024</v>
      </c>
      <c r="N69880" t="s">
        <v>171130</v>
      </c>
      <c r="O69880" t="s">
        <v>171154</v>
      </c>
    </row>
    <row r="69881" spans="1:15" x14ac:dyDescent="0.3">
      <c r="A69881" t="s">
        <v>123158</v>
      </c>
      <c r="B69881" t="s">
        <v>10599</v>
      </c>
      <c r="C69881" t="s">
        <v>241027</v>
      </c>
      <c r="D69881" s="1">
        <v>45311</v>
      </c>
      <c r="E69881" t="s">
        <v>22</v>
      </c>
      <c r="F69881">
        <v>3376.83</v>
      </c>
      <c r="G69881">
        <v>7569.86</v>
      </c>
      <c r="H69881" t="s">
        <v>33</v>
      </c>
      <c r="I69881" t="s">
        <v>60</v>
      </c>
      <c r="J69881" t="s">
        <v>17</v>
      </c>
      <c r="K69881" t="s">
        <v>18</v>
      </c>
      <c r="L69881" t="s">
        <v>45</v>
      </c>
      <c r="M69881">
        <v>2024</v>
      </c>
      <c r="N69881" t="s">
        <v>171164</v>
      </c>
      <c r="O69881" t="s">
        <v>171134</v>
      </c>
    </row>
    <row r="69882" spans="1:15" x14ac:dyDescent="0.3">
      <c r="A69882" t="s">
        <v>123159</v>
      </c>
      <c r="B69882" t="s">
        <v>123160</v>
      </c>
      <c r="C69882" t="s">
        <v>241028</v>
      </c>
      <c r="D69882" s="1">
        <v>45481</v>
      </c>
      <c r="E69882" t="s">
        <v>22</v>
      </c>
      <c r="F69882">
        <v>125.63</v>
      </c>
      <c r="G69882">
        <v>5718.92</v>
      </c>
      <c r="H69882" t="s">
        <v>44</v>
      </c>
      <c r="I69882" t="s">
        <v>34</v>
      </c>
      <c r="J69882" t="s">
        <v>25</v>
      </c>
      <c r="K69882" t="s">
        <v>18</v>
      </c>
      <c r="L69882" t="s">
        <v>35</v>
      </c>
      <c r="M69882">
        <v>2024</v>
      </c>
      <c r="N69882" t="s">
        <v>171141</v>
      </c>
      <c r="O69882" t="s">
        <v>171131</v>
      </c>
    </row>
    <row r="69883" spans="1:15" x14ac:dyDescent="0.3">
      <c r="A69883" t="s">
        <v>123161</v>
      </c>
      <c r="B69883" t="s">
        <v>123162</v>
      </c>
      <c r="C69883" t="s">
        <v>241029</v>
      </c>
      <c r="D69883" s="1">
        <v>45335</v>
      </c>
      <c r="E69883" t="s">
        <v>14</v>
      </c>
      <c r="F69883">
        <v>2570.0100000000002</v>
      </c>
      <c r="G69883">
        <v>6334.18</v>
      </c>
      <c r="H69883" t="s">
        <v>23</v>
      </c>
      <c r="I69883" t="s">
        <v>30</v>
      </c>
      <c r="J69883" t="s">
        <v>38</v>
      </c>
      <c r="K69883" t="s">
        <v>18</v>
      </c>
      <c r="L69883" t="s">
        <v>19</v>
      </c>
      <c r="M69883">
        <v>2024</v>
      </c>
      <c r="N69883" t="s">
        <v>171158</v>
      </c>
      <c r="O69883" t="s">
        <v>171154</v>
      </c>
    </row>
    <row r="69884" spans="1:15" x14ac:dyDescent="0.3">
      <c r="A69884" t="s">
        <v>123163</v>
      </c>
      <c r="B69884" t="s">
        <v>123164</v>
      </c>
      <c r="C69884" t="s">
        <v>241030</v>
      </c>
      <c r="D69884" s="1">
        <v>45308</v>
      </c>
      <c r="E69884" t="s">
        <v>22</v>
      </c>
      <c r="F69884">
        <v>2351.91</v>
      </c>
      <c r="G69884">
        <v>1551.99</v>
      </c>
      <c r="H69884" t="s">
        <v>29</v>
      </c>
      <c r="I69884" t="s">
        <v>24</v>
      </c>
      <c r="J69884" t="s">
        <v>17</v>
      </c>
      <c r="K69884" t="s">
        <v>18</v>
      </c>
      <c r="L69884" t="s">
        <v>26</v>
      </c>
      <c r="M69884">
        <v>2024</v>
      </c>
      <c r="N69884" t="s">
        <v>171164</v>
      </c>
      <c r="O69884" t="s">
        <v>171137</v>
      </c>
    </row>
    <row r="69885" spans="1:15" x14ac:dyDescent="0.3">
      <c r="A69885" t="s">
        <v>123165</v>
      </c>
      <c r="B69885" t="s">
        <v>123166</v>
      </c>
      <c r="C69885" t="s">
        <v>241031</v>
      </c>
      <c r="D69885" s="1">
        <v>45604</v>
      </c>
      <c r="E69885" t="s">
        <v>14</v>
      </c>
      <c r="F69885">
        <v>4121.7299999999996</v>
      </c>
      <c r="G69885">
        <v>1431.25</v>
      </c>
      <c r="H69885" t="s">
        <v>57</v>
      </c>
      <c r="I69885" t="s">
        <v>34</v>
      </c>
      <c r="J69885" t="s">
        <v>25</v>
      </c>
      <c r="K69885" t="s">
        <v>18</v>
      </c>
      <c r="L69885" t="s">
        <v>35</v>
      </c>
      <c r="M69885">
        <v>2024</v>
      </c>
      <c r="N69885" t="s">
        <v>171172</v>
      </c>
      <c r="O69885" t="s">
        <v>171139</v>
      </c>
    </row>
    <row r="69886" spans="1:15" x14ac:dyDescent="0.3">
      <c r="A69886" t="s">
        <v>123167</v>
      </c>
      <c r="B69886" t="s">
        <v>45564</v>
      </c>
      <c r="C69886" t="s">
        <v>241032</v>
      </c>
      <c r="D69886" s="1">
        <v>45341</v>
      </c>
      <c r="E69886" t="s">
        <v>22</v>
      </c>
      <c r="F69886">
        <v>1475.16</v>
      </c>
      <c r="G69886">
        <v>2483.16</v>
      </c>
      <c r="H69886" t="s">
        <v>81</v>
      </c>
      <c r="I69886" t="s">
        <v>53</v>
      </c>
      <c r="J69886" t="s">
        <v>38</v>
      </c>
      <c r="K69886" t="s">
        <v>18</v>
      </c>
      <c r="L69886" t="s">
        <v>54</v>
      </c>
      <c r="M69886">
        <v>2024</v>
      </c>
      <c r="N69886" t="s">
        <v>171158</v>
      </c>
      <c r="O69886" t="s">
        <v>171131</v>
      </c>
    </row>
    <row r="69887" spans="1:15" x14ac:dyDescent="0.3">
      <c r="A69887" t="s">
        <v>123168</v>
      </c>
      <c r="B69887" t="s">
        <v>71292</v>
      </c>
      <c r="C69887" t="s">
        <v>241033</v>
      </c>
      <c r="D69887" s="1">
        <v>45538</v>
      </c>
      <c r="E69887" t="s">
        <v>14</v>
      </c>
      <c r="F69887">
        <v>3013.49</v>
      </c>
      <c r="G69887">
        <v>2332.0100000000002</v>
      </c>
      <c r="H69887" t="s">
        <v>15</v>
      </c>
      <c r="I69887" t="s">
        <v>34</v>
      </c>
      <c r="J69887" t="s">
        <v>38</v>
      </c>
      <c r="K69887" t="s">
        <v>18</v>
      </c>
      <c r="L69887" t="s">
        <v>35</v>
      </c>
      <c r="M69887">
        <v>2024</v>
      </c>
      <c r="N69887" t="s">
        <v>171210</v>
      </c>
      <c r="O69887" t="s">
        <v>171154</v>
      </c>
    </row>
    <row r="69888" spans="1:15" x14ac:dyDescent="0.3">
      <c r="A69888" t="s">
        <v>123169</v>
      </c>
      <c r="B69888" t="s">
        <v>114204</v>
      </c>
      <c r="C69888" t="s">
        <v>241034</v>
      </c>
      <c r="D69888" s="1">
        <v>45449</v>
      </c>
      <c r="E69888" t="s">
        <v>14</v>
      </c>
      <c r="F69888">
        <v>4484.54</v>
      </c>
      <c r="G69888">
        <v>4334.55</v>
      </c>
      <c r="H69888" t="s">
        <v>23</v>
      </c>
      <c r="I69888" t="s">
        <v>60</v>
      </c>
      <c r="J69888" t="s">
        <v>17</v>
      </c>
      <c r="K69888" t="s">
        <v>18</v>
      </c>
      <c r="L69888" t="s">
        <v>54</v>
      </c>
      <c r="M69888">
        <v>2024</v>
      </c>
      <c r="N69888" t="s">
        <v>171146</v>
      </c>
      <c r="O69888" t="s">
        <v>171143</v>
      </c>
    </row>
    <row r="69889" spans="1:15" x14ac:dyDescent="0.3">
      <c r="A69889" t="s">
        <v>123170</v>
      </c>
      <c r="B69889" t="s">
        <v>123171</v>
      </c>
      <c r="C69889" t="s">
        <v>241035</v>
      </c>
      <c r="D69889" s="1">
        <v>45485</v>
      </c>
      <c r="E69889" t="s">
        <v>22</v>
      </c>
      <c r="F69889">
        <v>2444.16</v>
      </c>
      <c r="G69889">
        <v>4880.62</v>
      </c>
      <c r="H69889" t="s">
        <v>15</v>
      </c>
      <c r="I69889" t="s">
        <v>60</v>
      </c>
      <c r="J69889" t="s">
        <v>38</v>
      </c>
      <c r="K69889" t="s">
        <v>18</v>
      </c>
      <c r="L69889" t="s">
        <v>35</v>
      </c>
      <c r="M69889">
        <v>2024</v>
      </c>
      <c r="N69889" t="s">
        <v>171141</v>
      </c>
      <c r="O69889" t="s">
        <v>171139</v>
      </c>
    </row>
    <row r="69890" spans="1:15" x14ac:dyDescent="0.3">
      <c r="A69890" t="s">
        <v>123172</v>
      </c>
      <c r="B69890" t="s">
        <v>123173</v>
      </c>
      <c r="C69890" t="s">
        <v>241036</v>
      </c>
      <c r="D69890" s="1">
        <v>45442</v>
      </c>
      <c r="E69890" t="s">
        <v>14</v>
      </c>
      <c r="F69890">
        <v>4023.26</v>
      </c>
      <c r="G69890">
        <v>5601.35</v>
      </c>
      <c r="H69890" t="s">
        <v>67</v>
      </c>
      <c r="I69890" t="s">
        <v>53</v>
      </c>
      <c r="J69890" t="s">
        <v>38</v>
      </c>
      <c r="K69890" t="s">
        <v>18</v>
      </c>
      <c r="L69890" t="s">
        <v>19</v>
      </c>
      <c r="M69890">
        <v>2024</v>
      </c>
      <c r="N69890" t="s">
        <v>171148</v>
      </c>
      <c r="O69890" t="s">
        <v>171143</v>
      </c>
    </row>
    <row r="69891" spans="1:15" x14ac:dyDescent="0.3">
      <c r="A69891" t="s">
        <v>123174</v>
      </c>
      <c r="B69891" t="s">
        <v>123175</v>
      </c>
      <c r="C69891" t="s">
        <v>241037</v>
      </c>
      <c r="D69891" s="1">
        <v>45426</v>
      </c>
      <c r="E69891" t="s">
        <v>14</v>
      </c>
      <c r="F69891">
        <v>1428.59</v>
      </c>
      <c r="G69891">
        <v>1108.22</v>
      </c>
      <c r="H69891" t="s">
        <v>41</v>
      </c>
      <c r="I69891" t="s">
        <v>24</v>
      </c>
      <c r="J69891" t="s">
        <v>25</v>
      </c>
      <c r="K69891" t="s">
        <v>18</v>
      </c>
      <c r="L69891" t="s">
        <v>35</v>
      </c>
      <c r="M69891">
        <v>2024</v>
      </c>
      <c r="N69891" t="s">
        <v>171148</v>
      </c>
      <c r="O69891" t="s">
        <v>171154</v>
      </c>
    </row>
    <row r="69892" spans="1:15" x14ac:dyDescent="0.3">
      <c r="A69892" t="s">
        <v>123176</v>
      </c>
      <c r="B69892" t="s">
        <v>123177</v>
      </c>
      <c r="C69892" t="s">
        <v>241038</v>
      </c>
      <c r="D69892" s="1">
        <v>45582</v>
      </c>
      <c r="E69892" t="s">
        <v>14</v>
      </c>
      <c r="F69892">
        <v>2473.06</v>
      </c>
      <c r="G69892">
        <v>2755.07</v>
      </c>
      <c r="H69892" t="s">
        <v>81</v>
      </c>
      <c r="I69892" t="s">
        <v>34</v>
      </c>
      <c r="J69892" t="s">
        <v>25</v>
      </c>
      <c r="K69892" t="s">
        <v>18</v>
      </c>
      <c r="L69892" t="s">
        <v>19</v>
      </c>
      <c r="M69892">
        <v>2024</v>
      </c>
      <c r="N69892" t="s">
        <v>171156</v>
      </c>
      <c r="O69892" t="s">
        <v>171143</v>
      </c>
    </row>
    <row r="69893" spans="1:15" x14ac:dyDescent="0.3">
      <c r="A69893" t="s">
        <v>123178</v>
      </c>
      <c r="B69893" t="s">
        <v>123179</v>
      </c>
      <c r="C69893" t="s">
        <v>241039</v>
      </c>
      <c r="D69893" s="1">
        <v>45405</v>
      </c>
      <c r="E69893" t="s">
        <v>14</v>
      </c>
      <c r="F69893">
        <v>2088.23</v>
      </c>
      <c r="G69893">
        <v>3244.32</v>
      </c>
      <c r="H69893" t="s">
        <v>67</v>
      </c>
      <c r="I69893" t="s">
        <v>30</v>
      </c>
      <c r="J69893" t="s">
        <v>17</v>
      </c>
      <c r="K69893" t="s">
        <v>18</v>
      </c>
      <c r="L69893" t="s">
        <v>19</v>
      </c>
      <c r="M69893">
        <v>2024</v>
      </c>
      <c r="N69893" t="s">
        <v>171130</v>
      </c>
      <c r="O69893" t="s">
        <v>171154</v>
      </c>
    </row>
    <row r="69894" spans="1:15" x14ac:dyDescent="0.3">
      <c r="A69894" t="s">
        <v>123180</v>
      </c>
      <c r="B69894" t="s">
        <v>123181</v>
      </c>
      <c r="C69894" t="s">
        <v>241040</v>
      </c>
      <c r="D69894" s="1">
        <v>45423</v>
      </c>
      <c r="E69894" t="s">
        <v>14</v>
      </c>
      <c r="F69894">
        <v>1399.45</v>
      </c>
      <c r="G69894">
        <v>5131.75</v>
      </c>
      <c r="H69894" t="s">
        <v>78</v>
      </c>
      <c r="I69894" t="s">
        <v>30</v>
      </c>
      <c r="J69894" t="s">
        <v>25</v>
      </c>
      <c r="K69894" t="s">
        <v>18</v>
      </c>
      <c r="L69894" t="s">
        <v>19</v>
      </c>
      <c r="M69894">
        <v>2024</v>
      </c>
      <c r="N69894" t="s">
        <v>171148</v>
      </c>
      <c r="O69894" t="s">
        <v>171134</v>
      </c>
    </row>
    <row r="69895" spans="1:15" x14ac:dyDescent="0.3">
      <c r="A69895" t="s">
        <v>123182</v>
      </c>
      <c r="B69895" t="s">
        <v>79468</v>
      </c>
      <c r="C69895" t="s">
        <v>241041</v>
      </c>
      <c r="D69895" s="1">
        <v>45420</v>
      </c>
      <c r="E69895" t="s">
        <v>14</v>
      </c>
      <c r="F69895">
        <v>4089.1</v>
      </c>
      <c r="G69895">
        <v>7185.57</v>
      </c>
      <c r="H69895" t="s">
        <v>44</v>
      </c>
      <c r="I69895" t="s">
        <v>34</v>
      </c>
      <c r="J69895" t="s">
        <v>17</v>
      </c>
      <c r="K69895" t="s">
        <v>18</v>
      </c>
      <c r="L69895" t="s">
        <v>26</v>
      </c>
      <c r="M69895">
        <v>2024</v>
      </c>
      <c r="N69895" t="s">
        <v>171148</v>
      </c>
      <c r="O69895" t="s">
        <v>171137</v>
      </c>
    </row>
    <row r="69896" spans="1:15" x14ac:dyDescent="0.3">
      <c r="A69896" t="s">
        <v>123183</v>
      </c>
      <c r="B69896" t="s">
        <v>10529</v>
      </c>
      <c r="C69896" t="s">
        <v>241042</v>
      </c>
      <c r="D69896" s="1">
        <v>45295</v>
      </c>
      <c r="E69896" t="s">
        <v>22</v>
      </c>
      <c r="F69896">
        <v>2798.9</v>
      </c>
      <c r="G69896">
        <v>1828.43</v>
      </c>
      <c r="H69896" t="s">
        <v>44</v>
      </c>
      <c r="I69896" t="s">
        <v>34</v>
      </c>
      <c r="J69896" t="s">
        <v>17</v>
      </c>
      <c r="K69896" t="s">
        <v>18</v>
      </c>
      <c r="L69896" t="s">
        <v>19</v>
      </c>
      <c r="M69896">
        <v>2024</v>
      </c>
      <c r="N69896" t="s">
        <v>171164</v>
      </c>
      <c r="O69896" t="s">
        <v>171143</v>
      </c>
    </row>
    <row r="69897" spans="1:15" x14ac:dyDescent="0.3">
      <c r="A69897" t="s">
        <v>123184</v>
      </c>
      <c r="B69897" t="s">
        <v>123185</v>
      </c>
      <c r="C69897" t="s">
        <v>241043</v>
      </c>
      <c r="D69897" s="1">
        <v>45518</v>
      </c>
      <c r="E69897" t="s">
        <v>14</v>
      </c>
      <c r="F69897">
        <v>2947.58</v>
      </c>
      <c r="G69897">
        <v>1426.46</v>
      </c>
      <c r="H69897" t="s">
        <v>57</v>
      </c>
      <c r="I69897" t="s">
        <v>30</v>
      </c>
      <c r="J69897" t="s">
        <v>38</v>
      </c>
      <c r="K69897" t="s">
        <v>18</v>
      </c>
      <c r="L69897" t="s">
        <v>45</v>
      </c>
      <c r="M69897">
        <v>2024</v>
      </c>
      <c r="N69897" t="s">
        <v>171133</v>
      </c>
      <c r="O69897" t="s">
        <v>171137</v>
      </c>
    </row>
    <row r="69898" spans="1:15" x14ac:dyDescent="0.3">
      <c r="A69898" t="s">
        <v>123186</v>
      </c>
      <c r="B69898" t="s">
        <v>25146</v>
      </c>
      <c r="C69898" t="s">
        <v>241044</v>
      </c>
      <c r="D69898" s="1">
        <v>45429</v>
      </c>
      <c r="E69898" t="s">
        <v>22</v>
      </c>
      <c r="F69898">
        <v>1644.47</v>
      </c>
      <c r="G69898">
        <v>7795.15</v>
      </c>
      <c r="H69898" t="s">
        <v>81</v>
      </c>
      <c r="I69898" t="s">
        <v>24</v>
      </c>
      <c r="J69898" t="s">
        <v>38</v>
      </c>
      <c r="K69898" t="s">
        <v>18</v>
      </c>
      <c r="L69898" t="s">
        <v>35</v>
      </c>
      <c r="M69898">
        <v>2024</v>
      </c>
      <c r="N69898" t="s">
        <v>171148</v>
      </c>
      <c r="O69898" t="s">
        <v>171139</v>
      </c>
    </row>
    <row r="69899" spans="1:15" x14ac:dyDescent="0.3">
      <c r="A69899" t="s">
        <v>123187</v>
      </c>
      <c r="B69899" t="s">
        <v>46692</v>
      </c>
      <c r="C69899" t="s">
        <v>241045</v>
      </c>
      <c r="D69899" s="1">
        <v>45306</v>
      </c>
      <c r="E69899" t="s">
        <v>22</v>
      </c>
      <c r="F69899">
        <v>190.46</v>
      </c>
      <c r="G69899">
        <v>2104.33</v>
      </c>
      <c r="H69899" t="s">
        <v>15</v>
      </c>
      <c r="I69899" t="s">
        <v>24</v>
      </c>
      <c r="J69899" t="s">
        <v>17</v>
      </c>
      <c r="K69899" t="s">
        <v>18</v>
      </c>
      <c r="L69899" t="s">
        <v>54</v>
      </c>
      <c r="M69899">
        <v>2024</v>
      </c>
      <c r="N69899" t="s">
        <v>171164</v>
      </c>
      <c r="O69899" t="s">
        <v>171131</v>
      </c>
    </row>
    <row r="69900" spans="1:15" x14ac:dyDescent="0.3">
      <c r="A69900" t="s">
        <v>123188</v>
      </c>
      <c r="B69900" t="s">
        <v>123189</v>
      </c>
      <c r="C69900" t="s">
        <v>241046</v>
      </c>
      <c r="D69900" s="1">
        <v>45569</v>
      </c>
      <c r="E69900" t="s">
        <v>14</v>
      </c>
      <c r="F69900">
        <v>3020.57</v>
      </c>
      <c r="G69900">
        <v>5870.05</v>
      </c>
      <c r="H69900" t="s">
        <v>78</v>
      </c>
      <c r="I69900" t="s">
        <v>16</v>
      </c>
      <c r="J69900" t="s">
        <v>25</v>
      </c>
      <c r="K69900" t="s">
        <v>18</v>
      </c>
      <c r="L69900" t="s">
        <v>35</v>
      </c>
      <c r="M69900">
        <v>2024</v>
      </c>
      <c r="N69900" t="s">
        <v>171156</v>
      </c>
      <c r="O69900" t="s">
        <v>171139</v>
      </c>
    </row>
    <row r="69901" spans="1:15" x14ac:dyDescent="0.3">
      <c r="A69901" t="s">
        <v>123190</v>
      </c>
      <c r="B69901" t="s">
        <v>123191</v>
      </c>
      <c r="C69901" t="s">
        <v>241047</v>
      </c>
      <c r="D69901" s="1">
        <v>45538</v>
      </c>
      <c r="E69901" t="s">
        <v>22</v>
      </c>
      <c r="F69901">
        <v>4280.8</v>
      </c>
      <c r="G69901">
        <v>4000.74</v>
      </c>
      <c r="H69901" t="s">
        <v>29</v>
      </c>
      <c r="I69901" t="s">
        <v>24</v>
      </c>
      <c r="J69901" t="s">
        <v>17</v>
      </c>
      <c r="K69901" t="s">
        <v>18</v>
      </c>
      <c r="L69901" t="s">
        <v>26</v>
      </c>
      <c r="M69901">
        <v>2024</v>
      </c>
      <c r="N69901" t="s">
        <v>171210</v>
      </c>
      <c r="O69901" t="s">
        <v>171154</v>
      </c>
    </row>
    <row r="69902" spans="1:15" x14ac:dyDescent="0.3">
      <c r="A69902" t="s">
        <v>123192</v>
      </c>
      <c r="B69902" t="s">
        <v>123193</v>
      </c>
      <c r="C69902" t="s">
        <v>241048</v>
      </c>
      <c r="D69902" s="1">
        <v>45505</v>
      </c>
      <c r="E69902" t="s">
        <v>14</v>
      </c>
      <c r="F69902">
        <v>4518.09</v>
      </c>
      <c r="G69902">
        <v>6273.43</v>
      </c>
      <c r="H69902" t="s">
        <v>15</v>
      </c>
      <c r="I69902" t="s">
        <v>34</v>
      </c>
      <c r="J69902" t="s">
        <v>17</v>
      </c>
      <c r="K69902" t="s">
        <v>18</v>
      </c>
      <c r="L69902" t="s">
        <v>35</v>
      </c>
      <c r="M69902">
        <v>2024</v>
      </c>
      <c r="N69902" t="s">
        <v>171133</v>
      </c>
      <c r="O69902" t="s">
        <v>171143</v>
      </c>
    </row>
    <row r="69903" spans="1:15" x14ac:dyDescent="0.3">
      <c r="A69903" t="s">
        <v>123194</v>
      </c>
      <c r="B69903" t="s">
        <v>123195</v>
      </c>
      <c r="C69903" t="s">
        <v>241049</v>
      </c>
      <c r="D69903" s="1">
        <v>45606</v>
      </c>
      <c r="E69903" t="s">
        <v>22</v>
      </c>
      <c r="F69903">
        <v>3364.58</v>
      </c>
      <c r="G69903">
        <v>9251.25</v>
      </c>
      <c r="H69903" t="s">
        <v>33</v>
      </c>
      <c r="I69903" t="s">
        <v>53</v>
      </c>
      <c r="J69903" t="s">
        <v>17</v>
      </c>
      <c r="K69903" t="s">
        <v>18</v>
      </c>
      <c r="L69903" t="s">
        <v>19</v>
      </c>
      <c r="M69903">
        <v>2024</v>
      </c>
      <c r="N69903" t="s">
        <v>171172</v>
      </c>
      <c r="O69903" t="s">
        <v>171161</v>
      </c>
    </row>
    <row r="69904" spans="1:15" x14ac:dyDescent="0.3">
      <c r="A69904" t="s">
        <v>123196</v>
      </c>
      <c r="B69904" t="s">
        <v>123197</v>
      </c>
      <c r="C69904" t="s">
        <v>241050</v>
      </c>
      <c r="D69904" s="1">
        <v>45481</v>
      </c>
      <c r="E69904" t="s">
        <v>14</v>
      </c>
      <c r="F69904">
        <v>3751.82</v>
      </c>
      <c r="G69904">
        <v>4413.95</v>
      </c>
      <c r="H69904" t="s">
        <v>15</v>
      </c>
      <c r="I69904" t="s">
        <v>34</v>
      </c>
      <c r="J69904" t="s">
        <v>25</v>
      </c>
      <c r="K69904" t="s">
        <v>18</v>
      </c>
      <c r="L69904" t="s">
        <v>45</v>
      </c>
      <c r="M69904">
        <v>2024</v>
      </c>
      <c r="N69904" t="s">
        <v>171141</v>
      </c>
      <c r="O69904" t="s">
        <v>171131</v>
      </c>
    </row>
    <row r="69905" spans="1:15" x14ac:dyDescent="0.3">
      <c r="A69905" t="s">
        <v>123198</v>
      </c>
      <c r="B69905" t="s">
        <v>123199</v>
      </c>
      <c r="C69905" t="s">
        <v>241051</v>
      </c>
      <c r="D69905" s="1">
        <v>45384</v>
      </c>
      <c r="E69905" t="s">
        <v>14</v>
      </c>
      <c r="F69905">
        <v>2360.0500000000002</v>
      </c>
      <c r="G69905">
        <v>4376.71</v>
      </c>
      <c r="H69905" t="s">
        <v>78</v>
      </c>
      <c r="I69905" t="s">
        <v>60</v>
      </c>
      <c r="J69905" t="s">
        <v>38</v>
      </c>
      <c r="K69905" t="s">
        <v>18</v>
      </c>
      <c r="L69905" t="s">
        <v>26</v>
      </c>
      <c r="M69905">
        <v>2024</v>
      </c>
      <c r="N69905" t="s">
        <v>171130</v>
      </c>
      <c r="O69905" t="s">
        <v>171154</v>
      </c>
    </row>
    <row r="69906" spans="1:15" x14ac:dyDescent="0.3">
      <c r="A69906" t="s">
        <v>123200</v>
      </c>
      <c r="B69906" t="s">
        <v>53251</v>
      </c>
      <c r="C69906" t="s">
        <v>241052</v>
      </c>
      <c r="D69906" s="1">
        <v>45366</v>
      </c>
      <c r="E69906" t="s">
        <v>22</v>
      </c>
      <c r="F69906">
        <v>4753.38</v>
      </c>
      <c r="G69906">
        <v>951.96</v>
      </c>
      <c r="H69906" t="s">
        <v>44</v>
      </c>
      <c r="I69906" t="s">
        <v>34</v>
      </c>
      <c r="J69906" t="s">
        <v>25</v>
      </c>
      <c r="K69906" t="s">
        <v>18</v>
      </c>
      <c r="L69906" t="s">
        <v>45</v>
      </c>
      <c r="M69906">
        <v>2024</v>
      </c>
      <c r="N69906" t="s">
        <v>171136</v>
      </c>
      <c r="O69906" t="s">
        <v>171139</v>
      </c>
    </row>
    <row r="69907" spans="1:15" x14ac:dyDescent="0.3">
      <c r="A69907" t="s">
        <v>123201</v>
      </c>
      <c r="B69907" t="s">
        <v>108455</v>
      </c>
      <c r="C69907" t="s">
        <v>241053</v>
      </c>
      <c r="D69907" s="1">
        <v>45440</v>
      </c>
      <c r="E69907" t="s">
        <v>14</v>
      </c>
      <c r="F69907">
        <v>538.39</v>
      </c>
      <c r="G69907">
        <v>2831.98</v>
      </c>
      <c r="H69907" t="s">
        <v>41</v>
      </c>
      <c r="I69907" t="s">
        <v>16</v>
      </c>
      <c r="J69907" t="s">
        <v>17</v>
      </c>
      <c r="K69907" t="s">
        <v>18</v>
      </c>
      <c r="L69907" t="s">
        <v>54</v>
      </c>
      <c r="M69907">
        <v>2024</v>
      </c>
      <c r="N69907" t="s">
        <v>171148</v>
      </c>
      <c r="O69907" t="s">
        <v>171154</v>
      </c>
    </row>
    <row r="69908" spans="1:15" x14ac:dyDescent="0.3">
      <c r="A69908" t="s">
        <v>123202</v>
      </c>
      <c r="B69908" t="s">
        <v>123203</v>
      </c>
      <c r="C69908" t="s">
        <v>241054</v>
      </c>
      <c r="D69908" s="1">
        <v>45376</v>
      </c>
      <c r="E69908" t="s">
        <v>22</v>
      </c>
      <c r="F69908">
        <v>2042.26</v>
      </c>
      <c r="G69908">
        <v>9709.31</v>
      </c>
      <c r="H69908" t="s">
        <v>44</v>
      </c>
      <c r="I69908" t="s">
        <v>16</v>
      </c>
      <c r="J69908" t="s">
        <v>25</v>
      </c>
      <c r="K69908" t="s">
        <v>18</v>
      </c>
      <c r="L69908" t="s">
        <v>45</v>
      </c>
      <c r="M69908">
        <v>2024</v>
      </c>
      <c r="N69908" t="s">
        <v>171136</v>
      </c>
      <c r="O69908" t="s">
        <v>171131</v>
      </c>
    </row>
    <row r="69909" spans="1:15" x14ac:dyDescent="0.3">
      <c r="A69909" t="s">
        <v>123204</v>
      </c>
      <c r="B69909" t="s">
        <v>123205</v>
      </c>
      <c r="C69909" t="s">
        <v>241055</v>
      </c>
      <c r="D69909" s="1">
        <v>45298</v>
      </c>
      <c r="E69909" t="s">
        <v>14</v>
      </c>
      <c r="F69909">
        <v>2538.1</v>
      </c>
      <c r="G69909">
        <v>8514.26</v>
      </c>
      <c r="H69909" t="s">
        <v>44</v>
      </c>
      <c r="I69909" t="s">
        <v>60</v>
      </c>
      <c r="J69909" t="s">
        <v>25</v>
      </c>
      <c r="K69909" t="s">
        <v>18</v>
      </c>
      <c r="L69909" t="s">
        <v>26</v>
      </c>
      <c r="M69909">
        <v>2024</v>
      </c>
      <c r="N69909" t="s">
        <v>171164</v>
      </c>
      <c r="O69909" t="s">
        <v>171161</v>
      </c>
    </row>
    <row r="69910" spans="1:15" x14ac:dyDescent="0.3">
      <c r="A69910" t="s">
        <v>123206</v>
      </c>
      <c r="B69910" t="s">
        <v>18943</v>
      </c>
      <c r="C69910" t="s">
        <v>241056</v>
      </c>
      <c r="D69910" s="1">
        <v>45495</v>
      </c>
      <c r="E69910" t="s">
        <v>22</v>
      </c>
      <c r="F69910">
        <v>1840.13</v>
      </c>
      <c r="G69910">
        <v>4029.52</v>
      </c>
      <c r="H69910" t="s">
        <v>44</v>
      </c>
      <c r="I69910" t="s">
        <v>24</v>
      </c>
      <c r="J69910" t="s">
        <v>38</v>
      </c>
      <c r="K69910" t="s">
        <v>18</v>
      </c>
      <c r="L69910" t="s">
        <v>19</v>
      </c>
      <c r="M69910">
        <v>2024</v>
      </c>
      <c r="N69910" t="s">
        <v>171141</v>
      </c>
      <c r="O69910" t="s">
        <v>171131</v>
      </c>
    </row>
    <row r="69911" spans="1:15" x14ac:dyDescent="0.3">
      <c r="A69911" t="s">
        <v>123207</v>
      </c>
      <c r="B69911" t="s">
        <v>123208</v>
      </c>
      <c r="C69911" t="s">
        <v>241057</v>
      </c>
      <c r="D69911" s="1">
        <v>45488</v>
      </c>
      <c r="E69911" t="s">
        <v>22</v>
      </c>
      <c r="F69911">
        <v>3569.8</v>
      </c>
      <c r="G69911">
        <v>3703.47</v>
      </c>
      <c r="H69911" t="s">
        <v>78</v>
      </c>
      <c r="I69911" t="s">
        <v>16</v>
      </c>
      <c r="J69911" t="s">
        <v>17</v>
      </c>
      <c r="K69911" t="s">
        <v>18</v>
      </c>
      <c r="L69911" t="s">
        <v>45</v>
      </c>
      <c r="M69911">
        <v>2024</v>
      </c>
      <c r="N69911" t="s">
        <v>171141</v>
      </c>
      <c r="O69911" t="s">
        <v>171131</v>
      </c>
    </row>
    <row r="69912" spans="1:15" x14ac:dyDescent="0.3">
      <c r="A69912" t="s">
        <v>123209</v>
      </c>
      <c r="B69912" t="s">
        <v>123210</v>
      </c>
      <c r="C69912" t="s">
        <v>241058</v>
      </c>
      <c r="D69912" s="1">
        <v>45595</v>
      </c>
      <c r="E69912" t="s">
        <v>14</v>
      </c>
      <c r="F69912">
        <v>870.18</v>
      </c>
      <c r="G69912">
        <v>8609.7199999999993</v>
      </c>
      <c r="H69912" t="s">
        <v>67</v>
      </c>
      <c r="I69912" t="s">
        <v>60</v>
      </c>
      <c r="J69912" t="s">
        <v>17</v>
      </c>
      <c r="K69912" t="s">
        <v>18</v>
      </c>
      <c r="L69912" t="s">
        <v>45</v>
      </c>
      <c r="M69912">
        <v>2024</v>
      </c>
      <c r="N69912" t="s">
        <v>171156</v>
      </c>
      <c r="O69912" t="s">
        <v>171137</v>
      </c>
    </row>
    <row r="69913" spans="1:15" x14ac:dyDescent="0.3">
      <c r="A69913" t="s">
        <v>123211</v>
      </c>
      <c r="B69913" t="s">
        <v>123212</v>
      </c>
      <c r="C69913" t="s">
        <v>241059</v>
      </c>
      <c r="D69913" s="1">
        <v>45410</v>
      </c>
      <c r="E69913" t="s">
        <v>22</v>
      </c>
      <c r="F69913">
        <v>4251.59</v>
      </c>
      <c r="G69913">
        <v>9803.6200000000008</v>
      </c>
      <c r="H69913" t="s">
        <v>81</v>
      </c>
      <c r="I69913" t="s">
        <v>30</v>
      </c>
      <c r="J69913" t="s">
        <v>38</v>
      </c>
      <c r="K69913" t="s">
        <v>18</v>
      </c>
      <c r="L69913" t="s">
        <v>26</v>
      </c>
      <c r="M69913">
        <v>2024</v>
      </c>
      <c r="N69913" t="s">
        <v>171130</v>
      </c>
      <c r="O69913" t="s">
        <v>171161</v>
      </c>
    </row>
    <row r="69914" spans="1:15" x14ac:dyDescent="0.3">
      <c r="A69914" t="s">
        <v>123213</v>
      </c>
      <c r="B69914" t="s">
        <v>42647</v>
      </c>
      <c r="C69914" t="s">
        <v>241060</v>
      </c>
      <c r="D69914" s="1">
        <v>45500</v>
      </c>
      <c r="E69914" t="s">
        <v>22</v>
      </c>
      <c r="F69914">
        <v>2267.52</v>
      </c>
      <c r="G69914">
        <v>8424.91</v>
      </c>
      <c r="H69914" t="s">
        <v>78</v>
      </c>
      <c r="I69914" t="s">
        <v>24</v>
      </c>
      <c r="J69914" t="s">
        <v>38</v>
      </c>
      <c r="K69914" t="s">
        <v>18</v>
      </c>
      <c r="L69914" t="s">
        <v>48</v>
      </c>
      <c r="M69914">
        <v>2024</v>
      </c>
      <c r="N69914" t="s">
        <v>171141</v>
      </c>
      <c r="O69914" t="s">
        <v>171134</v>
      </c>
    </row>
    <row r="69915" spans="1:15" x14ac:dyDescent="0.3">
      <c r="A69915" t="s">
        <v>123214</v>
      </c>
      <c r="B69915" t="s">
        <v>123215</v>
      </c>
      <c r="C69915" t="s">
        <v>241061</v>
      </c>
      <c r="D69915" s="1">
        <v>45524</v>
      </c>
      <c r="E69915" t="s">
        <v>14</v>
      </c>
      <c r="F69915">
        <v>4909.33</v>
      </c>
      <c r="G69915">
        <v>9697.1299999999992</v>
      </c>
      <c r="H69915" t="s">
        <v>78</v>
      </c>
      <c r="I69915" t="s">
        <v>53</v>
      </c>
      <c r="J69915" t="s">
        <v>25</v>
      </c>
      <c r="K69915" t="s">
        <v>18</v>
      </c>
      <c r="L69915" t="s">
        <v>35</v>
      </c>
      <c r="M69915">
        <v>2024</v>
      </c>
      <c r="N69915" t="s">
        <v>171133</v>
      </c>
      <c r="O69915" t="s">
        <v>171154</v>
      </c>
    </row>
    <row r="69916" spans="1:15" x14ac:dyDescent="0.3">
      <c r="A69916" t="s">
        <v>123216</v>
      </c>
      <c r="B69916" t="s">
        <v>49614</v>
      </c>
      <c r="C69916" t="s">
        <v>241062</v>
      </c>
      <c r="D69916" s="1">
        <v>45612</v>
      </c>
      <c r="E69916" t="s">
        <v>14</v>
      </c>
      <c r="F69916">
        <v>1657.73</v>
      </c>
      <c r="G69916">
        <v>5693.78</v>
      </c>
      <c r="H69916" t="s">
        <v>44</v>
      </c>
      <c r="I69916" t="s">
        <v>60</v>
      </c>
      <c r="J69916" t="s">
        <v>25</v>
      </c>
      <c r="K69916" t="s">
        <v>18</v>
      </c>
      <c r="L69916" t="s">
        <v>19</v>
      </c>
      <c r="M69916">
        <v>2024</v>
      </c>
      <c r="N69916" t="s">
        <v>171172</v>
      </c>
      <c r="O69916" t="s">
        <v>171134</v>
      </c>
    </row>
    <row r="69917" spans="1:15" x14ac:dyDescent="0.3">
      <c r="A69917" t="s">
        <v>123217</v>
      </c>
      <c r="B69917" t="s">
        <v>123218</v>
      </c>
      <c r="C69917" t="s">
        <v>241063</v>
      </c>
      <c r="D69917" s="1">
        <v>45520</v>
      </c>
      <c r="E69917" t="s">
        <v>22</v>
      </c>
      <c r="F69917">
        <v>1546.29</v>
      </c>
      <c r="G69917">
        <v>2314.09</v>
      </c>
      <c r="H69917" t="s">
        <v>81</v>
      </c>
      <c r="I69917" t="s">
        <v>24</v>
      </c>
      <c r="J69917" t="s">
        <v>25</v>
      </c>
      <c r="K69917" t="s">
        <v>18</v>
      </c>
      <c r="L69917" t="s">
        <v>35</v>
      </c>
      <c r="M69917">
        <v>2024</v>
      </c>
      <c r="N69917" t="s">
        <v>171133</v>
      </c>
      <c r="O69917" t="s">
        <v>171139</v>
      </c>
    </row>
    <row r="69918" spans="1:15" x14ac:dyDescent="0.3">
      <c r="A69918" t="s">
        <v>123219</v>
      </c>
      <c r="B69918" t="s">
        <v>123220</v>
      </c>
      <c r="C69918" t="s">
        <v>241064</v>
      </c>
      <c r="D69918" s="1">
        <v>45611</v>
      </c>
      <c r="E69918" t="s">
        <v>14</v>
      </c>
      <c r="F69918">
        <v>1568.92</v>
      </c>
      <c r="G69918">
        <v>3408.79</v>
      </c>
      <c r="H69918" t="s">
        <v>78</v>
      </c>
      <c r="I69918" t="s">
        <v>53</v>
      </c>
      <c r="J69918" t="s">
        <v>25</v>
      </c>
      <c r="K69918" t="s">
        <v>18</v>
      </c>
      <c r="L69918" t="s">
        <v>48</v>
      </c>
      <c r="M69918">
        <v>2024</v>
      </c>
      <c r="N69918" t="s">
        <v>171172</v>
      </c>
      <c r="O69918" t="s">
        <v>171139</v>
      </c>
    </row>
    <row r="69919" spans="1:15" x14ac:dyDescent="0.3">
      <c r="A69919" t="s">
        <v>123221</v>
      </c>
      <c r="B69919" t="s">
        <v>123222</v>
      </c>
      <c r="C69919" t="s">
        <v>241065</v>
      </c>
      <c r="D69919" s="1">
        <v>45385</v>
      </c>
      <c r="E69919" t="s">
        <v>14</v>
      </c>
      <c r="F69919">
        <v>4225.05</v>
      </c>
      <c r="G69919">
        <v>4432.68</v>
      </c>
      <c r="H69919" t="s">
        <v>78</v>
      </c>
      <c r="I69919" t="s">
        <v>30</v>
      </c>
      <c r="J69919" t="s">
        <v>38</v>
      </c>
      <c r="K69919" t="s">
        <v>18</v>
      </c>
      <c r="L69919" t="s">
        <v>19</v>
      </c>
      <c r="M69919">
        <v>2024</v>
      </c>
      <c r="N69919" t="s">
        <v>171130</v>
      </c>
      <c r="O69919" t="s">
        <v>171137</v>
      </c>
    </row>
    <row r="69920" spans="1:15" x14ac:dyDescent="0.3">
      <c r="A69920" t="s">
        <v>123223</v>
      </c>
      <c r="B69920" t="s">
        <v>28178</v>
      </c>
      <c r="C69920" t="s">
        <v>241066</v>
      </c>
      <c r="D69920" s="1">
        <v>45626</v>
      </c>
      <c r="E69920" t="s">
        <v>22</v>
      </c>
      <c r="F69920">
        <v>2659.58</v>
      </c>
      <c r="G69920">
        <v>8491.36</v>
      </c>
      <c r="H69920" t="s">
        <v>57</v>
      </c>
      <c r="I69920" t="s">
        <v>34</v>
      </c>
      <c r="J69920" t="s">
        <v>17</v>
      </c>
      <c r="K69920" t="s">
        <v>18</v>
      </c>
      <c r="L69920" t="s">
        <v>48</v>
      </c>
      <c r="M69920">
        <v>2024</v>
      </c>
      <c r="N69920" t="s">
        <v>171172</v>
      </c>
      <c r="O69920" t="s">
        <v>171134</v>
      </c>
    </row>
    <row r="69921" spans="1:15" x14ac:dyDescent="0.3">
      <c r="A69921" t="s">
        <v>123224</v>
      </c>
      <c r="B69921" t="s">
        <v>51117</v>
      </c>
      <c r="C69921" t="s">
        <v>241067</v>
      </c>
      <c r="D69921" s="1">
        <v>45483</v>
      </c>
      <c r="E69921" t="s">
        <v>14</v>
      </c>
      <c r="F69921">
        <v>3774.05</v>
      </c>
      <c r="G69921">
        <v>1737.59</v>
      </c>
      <c r="H69921" t="s">
        <v>78</v>
      </c>
      <c r="I69921" t="s">
        <v>16</v>
      </c>
      <c r="J69921" t="s">
        <v>25</v>
      </c>
      <c r="K69921" t="s">
        <v>18</v>
      </c>
      <c r="L69921" t="s">
        <v>26</v>
      </c>
      <c r="M69921">
        <v>2024</v>
      </c>
      <c r="N69921" t="s">
        <v>171141</v>
      </c>
      <c r="O69921" t="s">
        <v>171137</v>
      </c>
    </row>
    <row r="69922" spans="1:15" x14ac:dyDescent="0.3">
      <c r="A69922" t="s">
        <v>123225</v>
      </c>
      <c r="B69922" t="s">
        <v>123226</v>
      </c>
      <c r="C69922" t="s">
        <v>241068</v>
      </c>
      <c r="D69922" s="1">
        <v>45423</v>
      </c>
      <c r="E69922" t="s">
        <v>22</v>
      </c>
      <c r="F69922">
        <v>1051.58</v>
      </c>
      <c r="G69922">
        <v>3564.87</v>
      </c>
      <c r="H69922" t="s">
        <v>23</v>
      </c>
      <c r="I69922" t="s">
        <v>16</v>
      </c>
      <c r="J69922" t="s">
        <v>17</v>
      </c>
      <c r="K69922" t="s">
        <v>18</v>
      </c>
      <c r="L69922" t="s">
        <v>19</v>
      </c>
      <c r="M69922">
        <v>2024</v>
      </c>
      <c r="N69922" t="s">
        <v>171148</v>
      </c>
      <c r="O69922" t="s">
        <v>171134</v>
      </c>
    </row>
    <row r="69923" spans="1:15" x14ac:dyDescent="0.3">
      <c r="A69923" t="s">
        <v>123227</v>
      </c>
      <c r="B69923" t="s">
        <v>123228</v>
      </c>
      <c r="C69923" t="s">
        <v>241069</v>
      </c>
      <c r="D69923" s="1">
        <v>45598</v>
      </c>
      <c r="E69923" t="s">
        <v>14</v>
      </c>
      <c r="F69923">
        <v>4408.91</v>
      </c>
      <c r="G69923">
        <v>8521.83</v>
      </c>
      <c r="H69923" t="s">
        <v>44</v>
      </c>
      <c r="I69923" t="s">
        <v>53</v>
      </c>
      <c r="J69923" t="s">
        <v>25</v>
      </c>
      <c r="K69923" t="s">
        <v>18</v>
      </c>
      <c r="L69923" t="s">
        <v>45</v>
      </c>
      <c r="M69923">
        <v>2024</v>
      </c>
      <c r="N69923" t="s">
        <v>171172</v>
      </c>
      <c r="O69923" t="s">
        <v>171134</v>
      </c>
    </row>
    <row r="69924" spans="1:15" x14ac:dyDescent="0.3">
      <c r="A69924" t="s">
        <v>123229</v>
      </c>
      <c r="B69924" t="s">
        <v>123230</v>
      </c>
      <c r="C69924" t="s">
        <v>241070</v>
      </c>
      <c r="D69924" s="1">
        <v>45305</v>
      </c>
      <c r="E69924" t="s">
        <v>22</v>
      </c>
      <c r="F69924">
        <v>633.67999999999995</v>
      </c>
      <c r="G69924">
        <v>4114.8100000000004</v>
      </c>
      <c r="H69924" t="s">
        <v>78</v>
      </c>
      <c r="I69924" t="s">
        <v>34</v>
      </c>
      <c r="J69924" t="s">
        <v>38</v>
      </c>
      <c r="K69924" t="s">
        <v>18</v>
      </c>
      <c r="L69924" t="s">
        <v>26</v>
      </c>
      <c r="M69924">
        <v>2024</v>
      </c>
      <c r="N69924" t="s">
        <v>171164</v>
      </c>
      <c r="O69924" t="s">
        <v>171161</v>
      </c>
    </row>
    <row r="69925" spans="1:15" x14ac:dyDescent="0.3">
      <c r="A69925" t="s">
        <v>123231</v>
      </c>
      <c r="B69925" t="s">
        <v>123232</v>
      </c>
      <c r="C69925" t="s">
        <v>241071</v>
      </c>
      <c r="D69925" s="1">
        <v>45504</v>
      </c>
      <c r="E69925" t="s">
        <v>14</v>
      </c>
      <c r="F69925">
        <v>4563.04</v>
      </c>
      <c r="G69925">
        <v>3841.05</v>
      </c>
      <c r="H69925" t="s">
        <v>67</v>
      </c>
      <c r="I69925" t="s">
        <v>30</v>
      </c>
      <c r="J69925" t="s">
        <v>38</v>
      </c>
      <c r="K69925" t="s">
        <v>18</v>
      </c>
      <c r="L69925" t="s">
        <v>35</v>
      </c>
      <c r="M69925">
        <v>2024</v>
      </c>
      <c r="N69925" t="s">
        <v>171141</v>
      </c>
      <c r="O69925" t="s">
        <v>171137</v>
      </c>
    </row>
    <row r="69926" spans="1:15" x14ac:dyDescent="0.3">
      <c r="A69926" t="s">
        <v>123233</v>
      </c>
      <c r="B69926" t="s">
        <v>869</v>
      </c>
      <c r="C69926" t="s">
        <v>241072</v>
      </c>
      <c r="D69926" s="1">
        <v>45428</v>
      </c>
      <c r="E69926" t="s">
        <v>14</v>
      </c>
      <c r="F69926">
        <v>2213.37</v>
      </c>
      <c r="G69926">
        <v>6552.24</v>
      </c>
      <c r="H69926" t="s">
        <v>81</v>
      </c>
      <c r="I69926" t="s">
        <v>24</v>
      </c>
      <c r="J69926" t="s">
        <v>38</v>
      </c>
      <c r="K69926" t="s">
        <v>18</v>
      </c>
      <c r="L69926" t="s">
        <v>35</v>
      </c>
      <c r="M69926">
        <v>2024</v>
      </c>
      <c r="N69926" t="s">
        <v>171148</v>
      </c>
      <c r="O69926" t="s">
        <v>171143</v>
      </c>
    </row>
    <row r="69927" spans="1:15" x14ac:dyDescent="0.3">
      <c r="A69927" t="s">
        <v>123234</v>
      </c>
      <c r="B69927" t="s">
        <v>123235</v>
      </c>
      <c r="C69927" t="s">
        <v>241073</v>
      </c>
      <c r="D69927" s="1">
        <v>45460</v>
      </c>
      <c r="E69927" t="s">
        <v>14</v>
      </c>
      <c r="F69927">
        <v>2011.07</v>
      </c>
      <c r="G69927">
        <v>8339.2000000000007</v>
      </c>
      <c r="H69927" t="s">
        <v>15</v>
      </c>
      <c r="I69927" t="s">
        <v>60</v>
      </c>
      <c r="J69927" t="s">
        <v>17</v>
      </c>
      <c r="K69927" t="s">
        <v>18</v>
      </c>
      <c r="L69927" t="s">
        <v>26</v>
      </c>
      <c r="M69927">
        <v>2024</v>
      </c>
      <c r="N69927" t="s">
        <v>171146</v>
      </c>
      <c r="O69927" t="s">
        <v>171131</v>
      </c>
    </row>
    <row r="69928" spans="1:15" x14ac:dyDescent="0.3">
      <c r="A69928" t="s">
        <v>123236</v>
      </c>
      <c r="B69928" t="s">
        <v>123237</v>
      </c>
      <c r="C69928" t="s">
        <v>241074</v>
      </c>
      <c r="D69928" s="1">
        <v>45329</v>
      </c>
      <c r="E69928" t="s">
        <v>22</v>
      </c>
      <c r="F69928">
        <v>906.08</v>
      </c>
      <c r="G69928">
        <v>809.12</v>
      </c>
      <c r="H69928" t="s">
        <v>23</v>
      </c>
      <c r="I69928" t="s">
        <v>16</v>
      </c>
      <c r="J69928" t="s">
        <v>17</v>
      </c>
      <c r="K69928" t="s">
        <v>18</v>
      </c>
      <c r="L69928" t="s">
        <v>19</v>
      </c>
      <c r="M69928">
        <v>2024</v>
      </c>
      <c r="N69928" t="s">
        <v>171158</v>
      </c>
      <c r="O69928" t="s">
        <v>171137</v>
      </c>
    </row>
    <row r="69929" spans="1:15" x14ac:dyDescent="0.3">
      <c r="A69929" t="s">
        <v>123238</v>
      </c>
      <c r="B69929" t="s">
        <v>115089</v>
      </c>
      <c r="C69929" t="s">
        <v>241075</v>
      </c>
      <c r="D69929" s="1">
        <v>45375</v>
      </c>
      <c r="E69929" t="s">
        <v>22</v>
      </c>
      <c r="F69929">
        <v>3363.78</v>
      </c>
      <c r="G69929">
        <v>7395.26</v>
      </c>
      <c r="H69929" t="s">
        <v>15</v>
      </c>
      <c r="I69929" t="s">
        <v>60</v>
      </c>
      <c r="J69929" t="s">
        <v>38</v>
      </c>
      <c r="K69929" t="s">
        <v>18</v>
      </c>
      <c r="L69929" t="s">
        <v>45</v>
      </c>
      <c r="M69929">
        <v>2024</v>
      </c>
      <c r="N69929" t="s">
        <v>171136</v>
      </c>
      <c r="O69929" t="s">
        <v>171161</v>
      </c>
    </row>
    <row r="69930" spans="1:15" x14ac:dyDescent="0.3">
      <c r="A69930" t="s">
        <v>123239</v>
      </c>
      <c r="B69930" t="s">
        <v>123240</v>
      </c>
      <c r="C69930" t="s">
        <v>241076</v>
      </c>
      <c r="D69930" s="1">
        <v>45381</v>
      </c>
      <c r="E69930" t="s">
        <v>14</v>
      </c>
      <c r="F69930">
        <v>3163.15</v>
      </c>
      <c r="G69930">
        <v>3558.51</v>
      </c>
      <c r="H69930" t="s">
        <v>57</v>
      </c>
      <c r="I69930" t="s">
        <v>16</v>
      </c>
      <c r="J69930" t="s">
        <v>17</v>
      </c>
      <c r="K69930" t="s">
        <v>18</v>
      </c>
      <c r="L69930" t="s">
        <v>19</v>
      </c>
      <c r="M69930">
        <v>2024</v>
      </c>
      <c r="N69930" t="s">
        <v>171136</v>
      </c>
      <c r="O69930" t="s">
        <v>171134</v>
      </c>
    </row>
    <row r="69931" spans="1:15" x14ac:dyDescent="0.3">
      <c r="A69931" t="s">
        <v>123241</v>
      </c>
      <c r="B69931" t="s">
        <v>79956</v>
      </c>
      <c r="C69931" t="s">
        <v>241077</v>
      </c>
      <c r="D69931" s="1">
        <v>45518</v>
      </c>
      <c r="E69931" t="s">
        <v>22</v>
      </c>
      <c r="F69931">
        <v>3921</v>
      </c>
      <c r="G69931">
        <v>6826.4</v>
      </c>
      <c r="H69931" t="s">
        <v>29</v>
      </c>
      <c r="I69931" t="s">
        <v>30</v>
      </c>
      <c r="J69931" t="s">
        <v>17</v>
      </c>
      <c r="K69931" t="s">
        <v>18</v>
      </c>
      <c r="L69931" t="s">
        <v>45</v>
      </c>
      <c r="M69931">
        <v>2024</v>
      </c>
      <c r="N69931" t="s">
        <v>171133</v>
      </c>
      <c r="O69931" t="s">
        <v>171137</v>
      </c>
    </row>
    <row r="69932" spans="1:15" x14ac:dyDescent="0.3">
      <c r="A69932" t="s">
        <v>123242</v>
      </c>
      <c r="B69932" t="s">
        <v>123243</v>
      </c>
      <c r="C69932" t="s">
        <v>241078</v>
      </c>
      <c r="D69932" s="1">
        <v>45348</v>
      </c>
      <c r="E69932" t="s">
        <v>14</v>
      </c>
      <c r="F69932">
        <v>924.45</v>
      </c>
      <c r="G69932">
        <v>2141.69</v>
      </c>
      <c r="H69932" t="s">
        <v>78</v>
      </c>
      <c r="I69932" t="s">
        <v>53</v>
      </c>
      <c r="J69932" t="s">
        <v>25</v>
      </c>
      <c r="K69932" t="s">
        <v>18</v>
      </c>
      <c r="L69932" t="s">
        <v>35</v>
      </c>
      <c r="M69932">
        <v>2024</v>
      </c>
      <c r="N69932" t="s">
        <v>171158</v>
      </c>
      <c r="O69932" t="s">
        <v>171131</v>
      </c>
    </row>
    <row r="69933" spans="1:15" x14ac:dyDescent="0.3">
      <c r="A69933" t="s">
        <v>123244</v>
      </c>
      <c r="B69933" t="s">
        <v>3417</v>
      </c>
      <c r="C69933" t="s">
        <v>241079</v>
      </c>
      <c r="D69933" s="1">
        <v>45294</v>
      </c>
      <c r="E69933" t="s">
        <v>22</v>
      </c>
      <c r="F69933">
        <v>4466.57</v>
      </c>
      <c r="G69933">
        <v>9878</v>
      </c>
      <c r="H69933" t="s">
        <v>33</v>
      </c>
      <c r="I69933" t="s">
        <v>16</v>
      </c>
      <c r="J69933" t="s">
        <v>25</v>
      </c>
      <c r="K69933" t="s">
        <v>18</v>
      </c>
      <c r="L69933" t="s">
        <v>19</v>
      </c>
      <c r="M69933">
        <v>2024</v>
      </c>
      <c r="N69933" t="s">
        <v>171164</v>
      </c>
      <c r="O69933" t="s">
        <v>171137</v>
      </c>
    </row>
    <row r="69934" spans="1:15" x14ac:dyDescent="0.3">
      <c r="A69934" t="s">
        <v>123245</v>
      </c>
      <c r="B69934" t="s">
        <v>48475</v>
      </c>
      <c r="C69934" t="s">
        <v>241080</v>
      </c>
      <c r="D69934" s="1">
        <v>45436</v>
      </c>
      <c r="E69934" t="s">
        <v>14</v>
      </c>
      <c r="F69934">
        <v>3844.25</v>
      </c>
      <c r="G69934">
        <v>1060.3399999999999</v>
      </c>
      <c r="H69934" t="s">
        <v>23</v>
      </c>
      <c r="I69934" t="s">
        <v>24</v>
      </c>
      <c r="J69934" t="s">
        <v>17</v>
      </c>
      <c r="K69934" t="s">
        <v>18</v>
      </c>
      <c r="L69934" t="s">
        <v>54</v>
      </c>
      <c r="M69934">
        <v>2024</v>
      </c>
      <c r="N69934" t="s">
        <v>171148</v>
      </c>
      <c r="O69934" t="s">
        <v>171139</v>
      </c>
    </row>
    <row r="69935" spans="1:15" x14ac:dyDescent="0.3">
      <c r="A69935" t="s">
        <v>123246</v>
      </c>
      <c r="B69935" t="s">
        <v>123247</v>
      </c>
      <c r="C69935" t="s">
        <v>241081</v>
      </c>
      <c r="D69935" s="1">
        <v>45472</v>
      </c>
      <c r="E69935" t="s">
        <v>14</v>
      </c>
      <c r="F69935">
        <v>4401.45</v>
      </c>
      <c r="G69935">
        <v>9994.5400000000009</v>
      </c>
      <c r="H69935" t="s">
        <v>57</v>
      </c>
      <c r="I69935" t="s">
        <v>16</v>
      </c>
      <c r="J69935" t="s">
        <v>17</v>
      </c>
      <c r="K69935" t="s">
        <v>18</v>
      </c>
      <c r="L69935" t="s">
        <v>35</v>
      </c>
      <c r="M69935">
        <v>2024</v>
      </c>
      <c r="N69935" t="s">
        <v>171146</v>
      </c>
      <c r="O69935" t="s">
        <v>171134</v>
      </c>
    </row>
    <row r="69936" spans="1:15" x14ac:dyDescent="0.3">
      <c r="A69936" t="s">
        <v>123248</v>
      </c>
      <c r="B69936" t="s">
        <v>123249</v>
      </c>
      <c r="C69936" t="s">
        <v>241082</v>
      </c>
      <c r="D69936" s="1">
        <v>45438</v>
      </c>
      <c r="E69936" t="s">
        <v>22</v>
      </c>
      <c r="F69936">
        <v>1945.33</v>
      </c>
      <c r="G69936">
        <v>8178.71</v>
      </c>
      <c r="H69936" t="s">
        <v>78</v>
      </c>
      <c r="I69936" t="s">
        <v>53</v>
      </c>
      <c r="J69936" t="s">
        <v>17</v>
      </c>
      <c r="K69936" t="s">
        <v>18</v>
      </c>
      <c r="L69936" t="s">
        <v>54</v>
      </c>
      <c r="M69936">
        <v>2024</v>
      </c>
      <c r="N69936" t="s">
        <v>171148</v>
      </c>
      <c r="O69936" t="s">
        <v>171161</v>
      </c>
    </row>
    <row r="69937" spans="1:15" x14ac:dyDescent="0.3">
      <c r="A69937" t="s">
        <v>123250</v>
      </c>
      <c r="B69937" t="s">
        <v>123251</v>
      </c>
      <c r="C69937" t="s">
        <v>241083</v>
      </c>
      <c r="D69937" s="1">
        <v>45523</v>
      </c>
      <c r="E69937" t="s">
        <v>14</v>
      </c>
      <c r="F69937">
        <v>1911.93</v>
      </c>
      <c r="G69937">
        <v>8702.6</v>
      </c>
      <c r="H69937" t="s">
        <v>29</v>
      </c>
      <c r="I69937" t="s">
        <v>60</v>
      </c>
      <c r="J69937" t="s">
        <v>17</v>
      </c>
      <c r="K69937" t="s">
        <v>18</v>
      </c>
      <c r="L69937" t="s">
        <v>35</v>
      </c>
      <c r="M69937">
        <v>2024</v>
      </c>
      <c r="N69937" t="s">
        <v>171133</v>
      </c>
      <c r="O69937" t="s">
        <v>171131</v>
      </c>
    </row>
    <row r="69938" spans="1:15" x14ac:dyDescent="0.3">
      <c r="A69938" t="s">
        <v>123252</v>
      </c>
      <c r="B69938" t="s">
        <v>123253</v>
      </c>
      <c r="C69938" t="s">
        <v>241084</v>
      </c>
      <c r="D69938" s="1">
        <v>45321</v>
      </c>
      <c r="E69938" t="s">
        <v>14</v>
      </c>
      <c r="F69938">
        <v>841.06</v>
      </c>
      <c r="G69938">
        <v>4310.51</v>
      </c>
      <c r="H69938" t="s">
        <v>44</v>
      </c>
      <c r="I69938" t="s">
        <v>60</v>
      </c>
      <c r="J69938" t="s">
        <v>38</v>
      </c>
      <c r="K69938" t="s">
        <v>18</v>
      </c>
      <c r="L69938" t="s">
        <v>48</v>
      </c>
      <c r="M69938">
        <v>2024</v>
      </c>
      <c r="N69938" t="s">
        <v>171164</v>
      </c>
      <c r="O69938" t="s">
        <v>171154</v>
      </c>
    </row>
    <row r="69939" spans="1:15" x14ac:dyDescent="0.3">
      <c r="A69939" t="s">
        <v>123254</v>
      </c>
      <c r="B69939" t="s">
        <v>23598</v>
      </c>
      <c r="C69939" t="s">
        <v>241085</v>
      </c>
      <c r="D69939" s="1">
        <v>45468</v>
      </c>
      <c r="E69939" t="s">
        <v>22</v>
      </c>
      <c r="F69939">
        <v>4427.03</v>
      </c>
      <c r="G69939">
        <v>661.99</v>
      </c>
      <c r="H69939" t="s">
        <v>81</v>
      </c>
      <c r="I69939" t="s">
        <v>34</v>
      </c>
      <c r="J69939" t="s">
        <v>25</v>
      </c>
      <c r="K69939" t="s">
        <v>18</v>
      </c>
      <c r="L69939" t="s">
        <v>48</v>
      </c>
      <c r="M69939">
        <v>2024</v>
      </c>
      <c r="N69939" t="s">
        <v>171146</v>
      </c>
      <c r="O69939" t="s">
        <v>171154</v>
      </c>
    </row>
    <row r="69940" spans="1:15" x14ac:dyDescent="0.3">
      <c r="A69940" t="s">
        <v>123255</v>
      </c>
      <c r="B69940" t="s">
        <v>123256</v>
      </c>
      <c r="C69940" t="s">
        <v>241086</v>
      </c>
      <c r="D69940" s="1">
        <v>45402</v>
      </c>
      <c r="E69940" t="s">
        <v>14</v>
      </c>
      <c r="F69940">
        <v>2040.94</v>
      </c>
      <c r="G69940">
        <v>2794.01</v>
      </c>
      <c r="H69940" t="s">
        <v>29</v>
      </c>
      <c r="I69940" t="s">
        <v>34</v>
      </c>
      <c r="J69940" t="s">
        <v>25</v>
      </c>
      <c r="K69940" t="s">
        <v>18</v>
      </c>
      <c r="L69940" t="s">
        <v>54</v>
      </c>
      <c r="M69940">
        <v>2024</v>
      </c>
      <c r="N69940" t="s">
        <v>171130</v>
      </c>
      <c r="O69940" t="s">
        <v>171134</v>
      </c>
    </row>
    <row r="69941" spans="1:15" x14ac:dyDescent="0.3">
      <c r="A69941" t="s">
        <v>123257</v>
      </c>
      <c r="B69941" t="s">
        <v>123258</v>
      </c>
      <c r="C69941" t="s">
        <v>241087</v>
      </c>
      <c r="D69941" s="1">
        <v>45342</v>
      </c>
      <c r="E69941" t="s">
        <v>14</v>
      </c>
      <c r="F69941">
        <v>4791.3900000000003</v>
      </c>
      <c r="G69941">
        <v>5317.88</v>
      </c>
      <c r="H69941" t="s">
        <v>33</v>
      </c>
      <c r="I69941" t="s">
        <v>53</v>
      </c>
      <c r="J69941" t="s">
        <v>17</v>
      </c>
      <c r="K69941" t="s">
        <v>18</v>
      </c>
      <c r="L69941" t="s">
        <v>19</v>
      </c>
      <c r="M69941">
        <v>2024</v>
      </c>
      <c r="N69941" t="s">
        <v>171158</v>
      </c>
      <c r="O69941" t="s">
        <v>171154</v>
      </c>
    </row>
    <row r="69942" spans="1:15" x14ac:dyDescent="0.3">
      <c r="A69942" t="s">
        <v>123259</v>
      </c>
      <c r="B69942" t="s">
        <v>27341</v>
      </c>
      <c r="C69942" t="s">
        <v>241088</v>
      </c>
      <c r="D69942" s="1">
        <v>45621</v>
      </c>
      <c r="E69942" t="s">
        <v>14</v>
      </c>
      <c r="F69942">
        <v>4621.75</v>
      </c>
      <c r="G69942">
        <v>5827.06</v>
      </c>
      <c r="H69942" t="s">
        <v>44</v>
      </c>
      <c r="I69942" t="s">
        <v>24</v>
      </c>
      <c r="J69942" t="s">
        <v>25</v>
      </c>
      <c r="K69942" t="s">
        <v>18</v>
      </c>
      <c r="L69942" t="s">
        <v>48</v>
      </c>
      <c r="M69942">
        <v>2024</v>
      </c>
      <c r="N69942" t="s">
        <v>171172</v>
      </c>
      <c r="O69942" t="s">
        <v>171131</v>
      </c>
    </row>
    <row r="69943" spans="1:15" x14ac:dyDescent="0.3">
      <c r="A69943" t="s">
        <v>123260</v>
      </c>
      <c r="B69943" t="s">
        <v>123261</v>
      </c>
      <c r="C69943" t="s">
        <v>241089</v>
      </c>
      <c r="D69943" s="1">
        <v>45479</v>
      </c>
      <c r="E69943" t="s">
        <v>14</v>
      </c>
      <c r="F69943">
        <v>1618.75</v>
      </c>
      <c r="G69943">
        <v>630.44000000000005</v>
      </c>
      <c r="H69943" t="s">
        <v>78</v>
      </c>
      <c r="I69943" t="s">
        <v>60</v>
      </c>
      <c r="J69943" t="s">
        <v>25</v>
      </c>
      <c r="K69943" t="s">
        <v>18</v>
      </c>
      <c r="L69943" t="s">
        <v>26</v>
      </c>
      <c r="M69943">
        <v>2024</v>
      </c>
      <c r="N69943" t="s">
        <v>171141</v>
      </c>
      <c r="O69943" t="s">
        <v>171134</v>
      </c>
    </row>
    <row r="69944" spans="1:15" x14ac:dyDescent="0.3">
      <c r="A69944" t="s">
        <v>123262</v>
      </c>
      <c r="B69944" t="s">
        <v>28391</v>
      </c>
      <c r="C69944" t="s">
        <v>241090</v>
      </c>
      <c r="D69944" s="1">
        <v>45497</v>
      </c>
      <c r="E69944" t="s">
        <v>14</v>
      </c>
      <c r="F69944">
        <v>3131.89</v>
      </c>
      <c r="G69944">
        <v>2796.83</v>
      </c>
      <c r="H69944" t="s">
        <v>29</v>
      </c>
      <c r="I69944" t="s">
        <v>34</v>
      </c>
      <c r="J69944" t="s">
        <v>25</v>
      </c>
      <c r="K69944" t="s">
        <v>18</v>
      </c>
      <c r="L69944" t="s">
        <v>19</v>
      </c>
      <c r="M69944">
        <v>2024</v>
      </c>
      <c r="N69944" t="s">
        <v>171141</v>
      </c>
      <c r="O69944" t="s">
        <v>171137</v>
      </c>
    </row>
    <row r="69945" spans="1:15" x14ac:dyDescent="0.3">
      <c r="A69945" t="s">
        <v>123263</v>
      </c>
      <c r="B69945" t="s">
        <v>123264</v>
      </c>
      <c r="C69945" t="s">
        <v>241091</v>
      </c>
      <c r="D69945" s="1">
        <v>45319</v>
      </c>
      <c r="E69945" t="s">
        <v>14</v>
      </c>
      <c r="F69945">
        <v>4277.28</v>
      </c>
      <c r="G69945">
        <v>6138.58</v>
      </c>
      <c r="H69945" t="s">
        <v>33</v>
      </c>
      <c r="I69945" t="s">
        <v>16</v>
      </c>
      <c r="J69945" t="s">
        <v>38</v>
      </c>
      <c r="K69945" t="s">
        <v>18</v>
      </c>
      <c r="L69945" t="s">
        <v>54</v>
      </c>
      <c r="M69945">
        <v>2024</v>
      </c>
      <c r="N69945" t="s">
        <v>171164</v>
      </c>
      <c r="O69945" t="s">
        <v>171161</v>
      </c>
    </row>
    <row r="69946" spans="1:15" x14ac:dyDescent="0.3">
      <c r="A69946" t="s">
        <v>123265</v>
      </c>
      <c r="B69946" t="s">
        <v>15854</v>
      </c>
      <c r="C69946" t="s">
        <v>241092</v>
      </c>
      <c r="D69946" s="1">
        <v>45374</v>
      </c>
      <c r="E69946" t="s">
        <v>14</v>
      </c>
      <c r="F69946">
        <v>273.83</v>
      </c>
      <c r="G69946">
        <v>6637.42</v>
      </c>
      <c r="H69946" t="s">
        <v>29</v>
      </c>
      <c r="I69946" t="s">
        <v>60</v>
      </c>
      <c r="J69946" t="s">
        <v>25</v>
      </c>
      <c r="K69946" t="s">
        <v>18</v>
      </c>
      <c r="L69946" t="s">
        <v>26</v>
      </c>
      <c r="M69946">
        <v>2024</v>
      </c>
      <c r="N69946" t="s">
        <v>171136</v>
      </c>
      <c r="O69946" t="s">
        <v>171134</v>
      </c>
    </row>
    <row r="69947" spans="1:15" x14ac:dyDescent="0.3">
      <c r="A69947" t="s">
        <v>123266</v>
      </c>
      <c r="B69947" t="s">
        <v>112012</v>
      </c>
      <c r="C69947" t="s">
        <v>241093</v>
      </c>
      <c r="D69947" s="1">
        <v>45451</v>
      </c>
      <c r="E69947" t="s">
        <v>22</v>
      </c>
      <c r="F69947">
        <v>2204.81</v>
      </c>
      <c r="G69947">
        <v>5404.91</v>
      </c>
      <c r="H69947" t="s">
        <v>29</v>
      </c>
      <c r="I69947" t="s">
        <v>16</v>
      </c>
      <c r="J69947" t="s">
        <v>17</v>
      </c>
      <c r="K69947" t="s">
        <v>18</v>
      </c>
      <c r="L69947" t="s">
        <v>19</v>
      </c>
      <c r="M69947">
        <v>2024</v>
      </c>
      <c r="N69947" t="s">
        <v>171146</v>
      </c>
      <c r="O69947" t="s">
        <v>171134</v>
      </c>
    </row>
    <row r="69948" spans="1:15" x14ac:dyDescent="0.3">
      <c r="A69948" t="s">
        <v>123267</v>
      </c>
      <c r="B69948" t="s">
        <v>123268</v>
      </c>
      <c r="C69948" t="s">
        <v>241094</v>
      </c>
      <c r="D69948" s="1">
        <v>45321</v>
      </c>
      <c r="E69948" t="s">
        <v>22</v>
      </c>
      <c r="F69948">
        <v>916.56</v>
      </c>
      <c r="G69948">
        <v>4625.5600000000004</v>
      </c>
      <c r="H69948" t="s">
        <v>44</v>
      </c>
      <c r="I69948" t="s">
        <v>24</v>
      </c>
      <c r="J69948" t="s">
        <v>17</v>
      </c>
      <c r="K69948" t="s">
        <v>18</v>
      </c>
      <c r="L69948" t="s">
        <v>19</v>
      </c>
      <c r="M69948">
        <v>2024</v>
      </c>
      <c r="N69948" t="s">
        <v>171164</v>
      </c>
      <c r="O69948" t="s">
        <v>171154</v>
      </c>
    </row>
    <row r="69949" spans="1:15" x14ac:dyDescent="0.3">
      <c r="A69949" t="s">
        <v>123269</v>
      </c>
      <c r="B69949" t="s">
        <v>123270</v>
      </c>
      <c r="C69949" t="s">
        <v>241095</v>
      </c>
      <c r="D69949" s="1">
        <v>45349</v>
      </c>
      <c r="E69949" t="s">
        <v>14</v>
      </c>
      <c r="F69949">
        <v>2286.19</v>
      </c>
      <c r="G69949">
        <v>4894.95</v>
      </c>
      <c r="H69949" t="s">
        <v>15</v>
      </c>
      <c r="I69949" t="s">
        <v>60</v>
      </c>
      <c r="J69949" t="s">
        <v>25</v>
      </c>
      <c r="K69949" t="s">
        <v>18</v>
      </c>
      <c r="L69949" t="s">
        <v>26</v>
      </c>
      <c r="M69949">
        <v>2024</v>
      </c>
      <c r="N69949" t="s">
        <v>171158</v>
      </c>
      <c r="O69949" t="s">
        <v>171154</v>
      </c>
    </row>
    <row r="69950" spans="1:15" x14ac:dyDescent="0.3">
      <c r="A69950" t="s">
        <v>123271</v>
      </c>
      <c r="B69950" t="s">
        <v>123272</v>
      </c>
      <c r="C69950" t="s">
        <v>241096</v>
      </c>
      <c r="D69950" s="1">
        <v>45596</v>
      </c>
      <c r="E69950" t="s">
        <v>22</v>
      </c>
      <c r="F69950">
        <v>2194.21</v>
      </c>
      <c r="G69950">
        <v>8001.51</v>
      </c>
      <c r="H69950" t="s">
        <v>67</v>
      </c>
      <c r="I69950" t="s">
        <v>24</v>
      </c>
      <c r="J69950" t="s">
        <v>25</v>
      </c>
      <c r="K69950" t="s">
        <v>18</v>
      </c>
      <c r="L69950" t="s">
        <v>35</v>
      </c>
      <c r="M69950">
        <v>2024</v>
      </c>
      <c r="N69950" t="s">
        <v>171156</v>
      </c>
      <c r="O69950" t="s">
        <v>171143</v>
      </c>
    </row>
    <row r="69951" spans="1:15" x14ac:dyDescent="0.3">
      <c r="A69951" t="s">
        <v>123273</v>
      </c>
      <c r="B69951" t="s">
        <v>123274</v>
      </c>
      <c r="C69951" t="s">
        <v>241097</v>
      </c>
      <c r="D69951" s="1">
        <v>45352</v>
      </c>
      <c r="E69951" t="s">
        <v>22</v>
      </c>
      <c r="F69951">
        <v>399.77</v>
      </c>
      <c r="G69951">
        <v>8187.06</v>
      </c>
      <c r="H69951" t="s">
        <v>57</v>
      </c>
      <c r="I69951" t="s">
        <v>60</v>
      </c>
      <c r="J69951" t="s">
        <v>25</v>
      </c>
      <c r="K69951" t="s">
        <v>18</v>
      </c>
      <c r="L69951" t="s">
        <v>19</v>
      </c>
      <c r="M69951">
        <v>2024</v>
      </c>
      <c r="N69951" t="s">
        <v>171136</v>
      </c>
      <c r="O69951" t="s">
        <v>171139</v>
      </c>
    </row>
    <row r="69952" spans="1:15" x14ac:dyDescent="0.3">
      <c r="A69952" t="s">
        <v>123275</v>
      </c>
      <c r="B69952" t="s">
        <v>123276</v>
      </c>
      <c r="C69952" t="s">
        <v>241098</v>
      </c>
      <c r="D69952" s="1">
        <v>45524</v>
      </c>
      <c r="E69952" t="s">
        <v>14</v>
      </c>
      <c r="F69952">
        <v>3506.38</v>
      </c>
      <c r="G69952">
        <v>6414.61</v>
      </c>
      <c r="H69952" t="s">
        <v>78</v>
      </c>
      <c r="I69952" t="s">
        <v>53</v>
      </c>
      <c r="J69952" t="s">
        <v>38</v>
      </c>
      <c r="K69952" t="s">
        <v>18</v>
      </c>
      <c r="L69952" t="s">
        <v>35</v>
      </c>
      <c r="M69952">
        <v>2024</v>
      </c>
      <c r="N69952" t="s">
        <v>171133</v>
      </c>
      <c r="O69952" t="s">
        <v>171154</v>
      </c>
    </row>
    <row r="69953" spans="1:15" x14ac:dyDescent="0.3">
      <c r="A69953" t="s">
        <v>123277</v>
      </c>
      <c r="B69953" t="s">
        <v>46299</v>
      </c>
      <c r="C69953" t="s">
        <v>241099</v>
      </c>
      <c r="D69953" s="1">
        <v>45410</v>
      </c>
      <c r="E69953" t="s">
        <v>22</v>
      </c>
      <c r="F69953">
        <v>1212.6300000000001</v>
      </c>
      <c r="G69953">
        <v>878.78</v>
      </c>
      <c r="H69953" t="s">
        <v>41</v>
      </c>
      <c r="I69953" t="s">
        <v>53</v>
      </c>
      <c r="J69953" t="s">
        <v>17</v>
      </c>
      <c r="K69953" t="s">
        <v>18</v>
      </c>
      <c r="L69953" t="s">
        <v>48</v>
      </c>
      <c r="M69953">
        <v>2024</v>
      </c>
      <c r="N69953" t="s">
        <v>171130</v>
      </c>
      <c r="O69953" t="s">
        <v>171161</v>
      </c>
    </row>
    <row r="69954" spans="1:15" x14ac:dyDescent="0.3">
      <c r="A69954" t="s">
        <v>123278</v>
      </c>
      <c r="B69954" t="s">
        <v>5998</v>
      </c>
      <c r="C69954" t="s">
        <v>241100</v>
      </c>
      <c r="D69954" s="1">
        <v>45297</v>
      </c>
      <c r="E69954" t="s">
        <v>14</v>
      </c>
      <c r="F69954">
        <v>3711.56</v>
      </c>
      <c r="G69954">
        <v>870.42</v>
      </c>
      <c r="H69954" t="s">
        <v>78</v>
      </c>
      <c r="I69954" t="s">
        <v>60</v>
      </c>
      <c r="J69954" t="s">
        <v>25</v>
      </c>
      <c r="K69954" t="s">
        <v>18</v>
      </c>
      <c r="L69954" t="s">
        <v>19</v>
      </c>
      <c r="M69954">
        <v>2024</v>
      </c>
      <c r="N69954" t="s">
        <v>171164</v>
      </c>
      <c r="O69954" t="s">
        <v>171134</v>
      </c>
    </row>
    <row r="69955" spans="1:15" x14ac:dyDescent="0.3">
      <c r="A69955" t="s">
        <v>123279</v>
      </c>
      <c r="B69955" t="s">
        <v>123280</v>
      </c>
      <c r="C69955" t="s">
        <v>241101</v>
      </c>
      <c r="D69955" s="1">
        <v>45532</v>
      </c>
      <c r="E69955" t="s">
        <v>22</v>
      </c>
      <c r="F69955">
        <v>4154.95</v>
      </c>
      <c r="G69955">
        <v>6030.36</v>
      </c>
      <c r="H69955" t="s">
        <v>41</v>
      </c>
      <c r="I69955" t="s">
        <v>24</v>
      </c>
      <c r="J69955" t="s">
        <v>25</v>
      </c>
      <c r="K69955" t="s">
        <v>18</v>
      </c>
      <c r="L69955" t="s">
        <v>35</v>
      </c>
      <c r="M69955">
        <v>2024</v>
      </c>
      <c r="N69955" t="s">
        <v>171133</v>
      </c>
      <c r="O69955" t="s">
        <v>171137</v>
      </c>
    </row>
    <row r="69956" spans="1:15" x14ac:dyDescent="0.3">
      <c r="A69956" t="s">
        <v>123281</v>
      </c>
      <c r="B69956" t="s">
        <v>2462</v>
      </c>
      <c r="C69956" t="s">
        <v>241102</v>
      </c>
      <c r="D69956" s="1">
        <v>45497</v>
      </c>
      <c r="E69956" t="s">
        <v>22</v>
      </c>
      <c r="F69956">
        <v>4882.3100000000004</v>
      </c>
      <c r="G69956">
        <v>8722.68</v>
      </c>
      <c r="H69956" t="s">
        <v>23</v>
      </c>
      <c r="I69956" t="s">
        <v>16</v>
      </c>
      <c r="J69956" t="s">
        <v>25</v>
      </c>
      <c r="K69956" t="s">
        <v>18</v>
      </c>
      <c r="L69956" t="s">
        <v>48</v>
      </c>
      <c r="M69956">
        <v>2024</v>
      </c>
      <c r="N69956" t="s">
        <v>171141</v>
      </c>
      <c r="O69956" t="s">
        <v>171137</v>
      </c>
    </row>
    <row r="69957" spans="1:15" x14ac:dyDescent="0.3">
      <c r="A69957" t="s">
        <v>123282</v>
      </c>
      <c r="B69957" t="s">
        <v>123283</v>
      </c>
      <c r="C69957" t="s">
        <v>241103</v>
      </c>
      <c r="D69957" s="1">
        <v>45613</v>
      </c>
      <c r="E69957" t="s">
        <v>14</v>
      </c>
      <c r="F69957">
        <v>1369.02</v>
      </c>
      <c r="G69957">
        <v>2903.4</v>
      </c>
      <c r="H69957" t="s">
        <v>67</v>
      </c>
      <c r="I69957" t="s">
        <v>30</v>
      </c>
      <c r="J69957" t="s">
        <v>25</v>
      </c>
      <c r="K69957" t="s">
        <v>18</v>
      </c>
      <c r="L69957" t="s">
        <v>26</v>
      </c>
      <c r="M69957">
        <v>2024</v>
      </c>
      <c r="N69957" t="s">
        <v>171172</v>
      </c>
      <c r="O69957" t="s">
        <v>171161</v>
      </c>
    </row>
    <row r="69958" spans="1:15" x14ac:dyDescent="0.3">
      <c r="A69958" t="s">
        <v>123284</v>
      </c>
      <c r="B69958" t="s">
        <v>123285</v>
      </c>
      <c r="C69958" t="s">
        <v>241104</v>
      </c>
      <c r="D69958" s="1">
        <v>45564</v>
      </c>
      <c r="E69958" t="s">
        <v>22</v>
      </c>
      <c r="F69958">
        <v>1246.25</v>
      </c>
      <c r="G69958">
        <v>1662.99</v>
      </c>
      <c r="H69958" t="s">
        <v>57</v>
      </c>
      <c r="I69958" t="s">
        <v>16</v>
      </c>
      <c r="J69958" t="s">
        <v>17</v>
      </c>
      <c r="K69958" t="s">
        <v>18</v>
      </c>
      <c r="L69958" t="s">
        <v>45</v>
      </c>
      <c r="M69958">
        <v>2024</v>
      </c>
      <c r="N69958" t="s">
        <v>171210</v>
      </c>
      <c r="O69958" t="s">
        <v>171161</v>
      </c>
    </row>
    <row r="69959" spans="1:15" x14ac:dyDescent="0.3">
      <c r="A69959" t="s">
        <v>123286</v>
      </c>
      <c r="B69959" t="s">
        <v>14163</v>
      </c>
      <c r="C69959" t="s">
        <v>241105</v>
      </c>
      <c r="D69959" s="1">
        <v>45292</v>
      </c>
      <c r="E69959" t="s">
        <v>14</v>
      </c>
      <c r="F69959">
        <v>4714.84</v>
      </c>
      <c r="G69959">
        <v>576.53</v>
      </c>
      <c r="H69959" t="s">
        <v>29</v>
      </c>
      <c r="I69959" t="s">
        <v>30</v>
      </c>
      <c r="J69959" t="s">
        <v>25</v>
      </c>
      <c r="K69959" t="s">
        <v>18</v>
      </c>
      <c r="L69959" t="s">
        <v>54</v>
      </c>
      <c r="M69959">
        <v>2024</v>
      </c>
      <c r="N69959" t="s">
        <v>171164</v>
      </c>
      <c r="O69959" t="s">
        <v>171131</v>
      </c>
    </row>
    <row r="69960" spans="1:15" x14ac:dyDescent="0.3">
      <c r="A69960" t="s">
        <v>123287</v>
      </c>
      <c r="B69960" t="s">
        <v>123288</v>
      </c>
      <c r="C69960" t="s">
        <v>241106</v>
      </c>
      <c r="D69960" s="1">
        <v>45457</v>
      </c>
      <c r="E69960" t="s">
        <v>14</v>
      </c>
      <c r="F69960">
        <v>1601.81</v>
      </c>
      <c r="G69960">
        <v>8412.1200000000008</v>
      </c>
      <c r="H69960" t="s">
        <v>57</v>
      </c>
      <c r="I69960" t="s">
        <v>60</v>
      </c>
      <c r="J69960" t="s">
        <v>38</v>
      </c>
      <c r="K69960" t="s">
        <v>18</v>
      </c>
      <c r="L69960" t="s">
        <v>54</v>
      </c>
      <c r="M69960">
        <v>2024</v>
      </c>
      <c r="N69960" t="s">
        <v>171146</v>
      </c>
      <c r="O69960" t="s">
        <v>171139</v>
      </c>
    </row>
    <row r="69961" spans="1:15" x14ac:dyDescent="0.3">
      <c r="A69961" t="s">
        <v>123289</v>
      </c>
      <c r="B69961" t="s">
        <v>123290</v>
      </c>
      <c r="C69961" t="s">
        <v>241107</v>
      </c>
      <c r="D69961" s="1">
        <v>45336</v>
      </c>
      <c r="E69961" t="s">
        <v>14</v>
      </c>
      <c r="F69961">
        <v>2038.99</v>
      </c>
      <c r="G69961">
        <v>5727.24</v>
      </c>
      <c r="H69961" t="s">
        <v>44</v>
      </c>
      <c r="I69961" t="s">
        <v>16</v>
      </c>
      <c r="J69961" t="s">
        <v>17</v>
      </c>
      <c r="K69961" t="s">
        <v>18</v>
      </c>
      <c r="L69961" t="s">
        <v>45</v>
      </c>
      <c r="M69961">
        <v>2024</v>
      </c>
      <c r="N69961" t="s">
        <v>171158</v>
      </c>
      <c r="O69961" t="s">
        <v>171137</v>
      </c>
    </row>
    <row r="69962" spans="1:15" x14ac:dyDescent="0.3">
      <c r="A69962" t="s">
        <v>123291</v>
      </c>
      <c r="B69962" t="s">
        <v>123292</v>
      </c>
      <c r="C69962" t="s">
        <v>241108</v>
      </c>
      <c r="D69962" s="1">
        <v>45507</v>
      </c>
      <c r="E69962" t="s">
        <v>14</v>
      </c>
      <c r="F69962">
        <v>1996.87</v>
      </c>
      <c r="G69962">
        <v>3370.62</v>
      </c>
      <c r="H69962" t="s">
        <v>33</v>
      </c>
      <c r="I69962" t="s">
        <v>34</v>
      </c>
      <c r="J69962" t="s">
        <v>17</v>
      </c>
      <c r="K69962" t="s">
        <v>18</v>
      </c>
      <c r="L69962" t="s">
        <v>26</v>
      </c>
      <c r="M69962">
        <v>2024</v>
      </c>
      <c r="N69962" t="s">
        <v>171133</v>
      </c>
      <c r="O69962" t="s">
        <v>171134</v>
      </c>
    </row>
    <row r="69963" spans="1:15" x14ac:dyDescent="0.3">
      <c r="A69963" t="s">
        <v>123293</v>
      </c>
      <c r="B69963" t="s">
        <v>109074</v>
      </c>
      <c r="C69963" t="s">
        <v>241109</v>
      </c>
      <c r="D69963" s="1">
        <v>45550</v>
      </c>
      <c r="E69963" t="s">
        <v>14</v>
      </c>
      <c r="F69963">
        <v>2602</v>
      </c>
      <c r="G69963">
        <v>7150.86</v>
      </c>
      <c r="H69963" t="s">
        <v>57</v>
      </c>
      <c r="I69963" t="s">
        <v>30</v>
      </c>
      <c r="J69963" t="s">
        <v>25</v>
      </c>
      <c r="K69963" t="s">
        <v>18</v>
      </c>
      <c r="L69963" t="s">
        <v>54</v>
      </c>
      <c r="M69963">
        <v>2024</v>
      </c>
      <c r="N69963" t="s">
        <v>171210</v>
      </c>
      <c r="O69963" t="s">
        <v>171161</v>
      </c>
    </row>
    <row r="69964" spans="1:15" x14ac:dyDescent="0.3">
      <c r="A69964" t="s">
        <v>123294</v>
      </c>
      <c r="B69964" t="s">
        <v>123295</v>
      </c>
      <c r="C69964" t="s">
        <v>241110</v>
      </c>
      <c r="D69964" s="1">
        <v>45556</v>
      </c>
      <c r="E69964" t="s">
        <v>14</v>
      </c>
      <c r="F69964">
        <v>2258.77</v>
      </c>
      <c r="G69964">
        <v>9941.9599999999991</v>
      </c>
      <c r="H69964" t="s">
        <v>41</v>
      </c>
      <c r="I69964" t="s">
        <v>16</v>
      </c>
      <c r="J69964" t="s">
        <v>17</v>
      </c>
      <c r="K69964" t="s">
        <v>18</v>
      </c>
      <c r="L69964" t="s">
        <v>35</v>
      </c>
      <c r="M69964">
        <v>2024</v>
      </c>
      <c r="N69964" t="s">
        <v>171210</v>
      </c>
      <c r="O69964" t="s">
        <v>171134</v>
      </c>
    </row>
    <row r="69965" spans="1:15" x14ac:dyDescent="0.3">
      <c r="A69965" t="s">
        <v>123296</v>
      </c>
      <c r="B69965" t="s">
        <v>14616</v>
      </c>
      <c r="C69965" t="s">
        <v>241111</v>
      </c>
      <c r="D69965" s="1">
        <v>45557</v>
      </c>
      <c r="E69965" t="s">
        <v>22</v>
      </c>
      <c r="F69965">
        <v>2521.2600000000002</v>
      </c>
      <c r="G69965">
        <v>1489.16</v>
      </c>
      <c r="H69965" t="s">
        <v>67</v>
      </c>
      <c r="I69965" t="s">
        <v>24</v>
      </c>
      <c r="J69965" t="s">
        <v>17</v>
      </c>
      <c r="K69965" t="s">
        <v>18</v>
      </c>
      <c r="L69965" t="s">
        <v>54</v>
      </c>
      <c r="M69965">
        <v>2024</v>
      </c>
      <c r="N69965" t="s">
        <v>171210</v>
      </c>
      <c r="O69965" t="s">
        <v>171161</v>
      </c>
    </row>
    <row r="69966" spans="1:15" x14ac:dyDescent="0.3">
      <c r="A69966" t="s">
        <v>123297</v>
      </c>
      <c r="B69966" t="s">
        <v>62868</v>
      </c>
      <c r="C69966" t="s">
        <v>241112</v>
      </c>
      <c r="D69966" s="1">
        <v>45591</v>
      </c>
      <c r="E69966" t="s">
        <v>14</v>
      </c>
      <c r="F69966">
        <v>1785.06</v>
      </c>
      <c r="G69966">
        <v>9029.5499999999993</v>
      </c>
      <c r="H69966" t="s">
        <v>23</v>
      </c>
      <c r="I69966" t="s">
        <v>53</v>
      </c>
      <c r="J69966" t="s">
        <v>17</v>
      </c>
      <c r="K69966" t="s">
        <v>18</v>
      </c>
      <c r="L69966" t="s">
        <v>54</v>
      </c>
      <c r="M69966">
        <v>2024</v>
      </c>
      <c r="N69966" t="s">
        <v>171156</v>
      </c>
      <c r="O69966" t="s">
        <v>171134</v>
      </c>
    </row>
    <row r="69967" spans="1:15" x14ac:dyDescent="0.3">
      <c r="A69967" t="s">
        <v>123298</v>
      </c>
      <c r="B69967" t="s">
        <v>123299</v>
      </c>
      <c r="C69967" t="s">
        <v>241113</v>
      </c>
      <c r="D69967" s="1">
        <v>45504</v>
      </c>
      <c r="E69967" t="s">
        <v>14</v>
      </c>
      <c r="F69967">
        <v>2026.39</v>
      </c>
      <c r="G69967">
        <v>9803.5499999999993</v>
      </c>
      <c r="H69967" t="s">
        <v>57</v>
      </c>
      <c r="I69967" t="s">
        <v>53</v>
      </c>
      <c r="J69967" t="s">
        <v>25</v>
      </c>
      <c r="K69967" t="s">
        <v>18</v>
      </c>
      <c r="L69967" t="s">
        <v>19</v>
      </c>
      <c r="M69967">
        <v>2024</v>
      </c>
      <c r="N69967" t="s">
        <v>171141</v>
      </c>
      <c r="O69967" t="s">
        <v>171137</v>
      </c>
    </row>
    <row r="69968" spans="1:15" x14ac:dyDescent="0.3">
      <c r="A69968" t="s">
        <v>123300</v>
      </c>
      <c r="B69968" t="s">
        <v>123301</v>
      </c>
      <c r="C69968" t="s">
        <v>241114</v>
      </c>
      <c r="D69968" s="1">
        <v>45368</v>
      </c>
      <c r="E69968" t="s">
        <v>22</v>
      </c>
      <c r="F69968">
        <v>4485.4799999999996</v>
      </c>
      <c r="G69968">
        <v>3369.64</v>
      </c>
      <c r="H69968" t="s">
        <v>33</v>
      </c>
      <c r="I69968" t="s">
        <v>53</v>
      </c>
      <c r="J69968" t="s">
        <v>17</v>
      </c>
      <c r="K69968" t="s">
        <v>18</v>
      </c>
      <c r="L69968" t="s">
        <v>48</v>
      </c>
      <c r="M69968">
        <v>2024</v>
      </c>
      <c r="N69968" t="s">
        <v>171136</v>
      </c>
      <c r="O69968" t="s">
        <v>171161</v>
      </c>
    </row>
    <row r="69969" spans="1:15" x14ac:dyDescent="0.3">
      <c r="A69969" t="s">
        <v>123302</v>
      </c>
      <c r="B69969" t="s">
        <v>123303</v>
      </c>
      <c r="C69969" t="s">
        <v>241115</v>
      </c>
      <c r="D69969" s="1">
        <v>45600</v>
      </c>
      <c r="E69969" t="s">
        <v>22</v>
      </c>
      <c r="F69969">
        <v>4005.96</v>
      </c>
      <c r="G69969">
        <v>4189.26</v>
      </c>
      <c r="H69969" t="s">
        <v>57</v>
      </c>
      <c r="I69969" t="s">
        <v>24</v>
      </c>
      <c r="J69969" t="s">
        <v>17</v>
      </c>
      <c r="K69969" t="s">
        <v>18</v>
      </c>
      <c r="L69969" t="s">
        <v>45</v>
      </c>
      <c r="M69969">
        <v>2024</v>
      </c>
      <c r="N69969" t="s">
        <v>171172</v>
      </c>
      <c r="O69969" t="s">
        <v>171131</v>
      </c>
    </row>
    <row r="69970" spans="1:15" x14ac:dyDescent="0.3">
      <c r="A69970" t="s">
        <v>123304</v>
      </c>
      <c r="B69970" t="s">
        <v>123305</v>
      </c>
      <c r="C69970" t="s">
        <v>241116</v>
      </c>
      <c r="D69970" s="1">
        <v>45510</v>
      </c>
      <c r="E69970" t="s">
        <v>22</v>
      </c>
      <c r="F69970">
        <v>3374.34</v>
      </c>
      <c r="G69970">
        <v>5465.83</v>
      </c>
      <c r="H69970" t="s">
        <v>29</v>
      </c>
      <c r="I69970" t="s">
        <v>30</v>
      </c>
      <c r="J69970" t="s">
        <v>17</v>
      </c>
      <c r="K69970" t="s">
        <v>18</v>
      </c>
      <c r="L69970" t="s">
        <v>54</v>
      </c>
      <c r="M69970">
        <v>2024</v>
      </c>
      <c r="N69970" t="s">
        <v>171133</v>
      </c>
      <c r="O69970" t="s">
        <v>171154</v>
      </c>
    </row>
    <row r="69971" spans="1:15" x14ac:dyDescent="0.3">
      <c r="A69971" t="s">
        <v>123306</v>
      </c>
      <c r="B69971" t="s">
        <v>123307</v>
      </c>
      <c r="C69971" t="s">
        <v>241117</v>
      </c>
      <c r="D69971" s="1">
        <v>45298</v>
      </c>
      <c r="E69971" t="s">
        <v>22</v>
      </c>
      <c r="F69971">
        <v>4227.2299999999996</v>
      </c>
      <c r="G69971">
        <v>6571.47</v>
      </c>
      <c r="H69971" t="s">
        <v>57</v>
      </c>
      <c r="I69971" t="s">
        <v>34</v>
      </c>
      <c r="J69971" t="s">
        <v>38</v>
      </c>
      <c r="K69971" t="s">
        <v>18</v>
      </c>
      <c r="L69971" t="s">
        <v>54</v>
      </c>
      <c r="M69971">
        <v>2024</v>
      </c>
      <c r="N69971" t="s">
        <v>171164</v>
      </c>
      <c r="O69971" t="s">
        <v>171161</v>
      </c>
    </row>
    <row r="69972" spans="1:15" x14ac:dyDescent="0.3">
      <c r="A69972" t="s">
        <v>123308</v>
      </c>
      <c r="B69972" t="s">
        <v>6764</v>
      </c>
      <c r="C69972" t="s">
        <v>241118</v>
      </c>
      <c r="D69972" s="1">
        <v>45517</v>
      </c>
      <c r="E69972" t="s">
        <v>22</v>
      </c>
      <c r="F69972">
        <v>4071.09</v>
      </c>
      <c r="G69972">
        <v>5792.5</v>
      </c>
      <c r="H69972" t="s">
        <v>23</v>
      </c>
      <c r="I69972" t="s">
        <v>16</v>
      </c>
      <c r="J69972" t="s">
        <v>25</v>
      </c>
      <c r="K69972" t="s">
        <v>18</v>
      </c>
      <c r="L69972" t="s">
        <v>54</v>
      </c>
      <c r="M69972">
        <v>2024</v>
      </c>
      <c r="N69972" t="s">
        <v>171133</v>
      </c>
      <c r="O69972" t="s">
        <v>171154</v>
      </c>
    </row>
    <row r="69973" spans="1:15" x14ac:dyDescent="0.3">
      <c r="A69973" t="s">
        <v>123309</v>
      </c>
      <c r="B69973" t="s">
        <v>123310</v>
      </c>
      <c r="C69973" t="s">
        <v>241119</v>
      </c>
      <c r="D69973" s="1">
        <v>45390</v>
      </c>
      <c r="E69973" t="s">
        <v>14</v>
      </c>
      <c r="F69973">
        <v>4774.0200000000004</v>
      </c>
      <c r="G69973">
        <v>6064.72</v>
      </c>
      <c r="H69973" t="s">
        <v>78</v>
      </c>
      <c r="I69973" t="s">
        <v>34</v>
      </c>
      <c r="J69973" t="s">
        <v>17</v>
      </c>
      <c r="K69973" t="s">
        <v>18</v>
      </c>
      <c r="L69973" t="s">
        <v>48</v>
      </c>
      <c r="M69973">
        <v>2024</v>
      </c>
      <c r="N69973" t="s">
        <v>171130</v>
      </c>
      <c r="O69973" t="s">
        <v>171131</v>
      </c>
    </row>
    <row r="69974" spans="1:15" x14ac:dyDescent="0.3">
      <c r="A69974" t="s">
        <v>123311</v>
      </c>
      <c r="B69974" t="s">
        <v>123312</v>
      </c>
      <c r="C69974" t="s">
        <v>241120</v>
      </c>
      <c r="D69974" s="1">
        <v>45606</v>
      </c>
      <c r="E69974" t="s">
        <v>22</v>
      </c>
      <c r="F69974">
        <v>2652.08</v>
      </c>
      <c r="G69974">
        <v>4241.41</v>
      </c>
      <c r="H69974" t="s">
        <v>44</v>
      </c>
      <c r="I69974" t="s">
        <v>60</v>
      </c>
      <c r="J69974" t="s">
        <v>38</v>
      </c>
      <c r="K69974" t="s">
        <v>18</v>
      </c>
      <c r="L69974" t="s">
        <v>35</v>
      </c>
      <c r="M69974">
        <v>2024</v>
      </c>
      <c r="N69974" t="s">
        <v>171172</v>
      </c>
      <c r="O69974" t="s">
        <v>171161</v>
      </c>
    </row>
    <row r="69975" spans="1:15" x14ac:dyDescent="0.3">
      <c r="A69975" t="s">
        <v>123313</v>
      </c>
      <c r="B69975" t="s">
        <v>123314</v>
      </c>
      <c r="C69975" t="s">
        <v>241121</v>
      </c>
      <c r="D69975" s="1">
        <v>45502</v>
      </c>
      <c r="E69975" t="s">
        <v>22</v>
      </c>
      <c r="F69975">
        <v>4453</v>
      </c>
      <c r="G69975">
        <v>4791.8</v>
      </c>
      <c r="H69975" t="s">
        <v>15</v>
      </c>
      <c r="I69975" t="s">
        <v>16</v>
      </c>
      <c r="J69975" t="s">
        <v>25</v>
      </c>
      <c r="K69975" t="s">
        <v>18</v>
      </c>
      <c r="L69975" t="s">
        <v>54</v>
      </c>
      <c r="M69975">
        <v>2024</v>
      </c>
      <c r="N69975" t="s">
        <v>171141</v>
      </c>
      <c r="O69975" t="s">
        <v>171131</v>
      </c>
    </row>
    <row r="69976" spans="1:15" x14ac:dyDescent="0.3">
      <c r="A69976" t="s">
        <v>123315</v>
      </c>
      <c r="B69976" t="s">
        <v>123316</v>
      </c>
      <c r="C69976" t="s">
        <v>241122</v>
      </c>
      <c r="D69976" s="1">
        <v>45519</v>
      </c>
      <c r="E69976" t="s">
        <v>22</v>
      </c>
      <c r="F69976">
        <v>205.96</v>
      </c>
      <c r="G69976">
        <v>6381.82</v>
      </c>
      <c r="H69976" t="s">
        <v>57</v>
      </c>
      <c r="I69976" t="s">
        <v>34</v>
      </c>
      <c r="J69976" t="s">
        <v>17</v>
      </c>
      <c r="K69976" t="s">
        <v>18</v>
      </c>
      <c r="L69976" t="s">
        <v>48</v>
      </c>
      <c r="M69976">
        <v>2024</v>
      </c>
      <c r="N69976" t="s">
        <v>171133</v>
      </c>
      <c r="O69976" t="s">
        <v>171143</v>
      </c>
    </row>
    <row r="69977" spans="1:15" x14ac:dyDescent="0.3">
      <c r="A69977" t="s">
        <v>123317</v>
      </c>
      <c r="B69977" t="s">
        <v>58076</v>
      </c>
      <c r="C69977" t="s">
        <v>241123</v>
      </c>
      <c r="D69977" s="1">
        <v>45362</v>
      </c>
      <c r="E69977" t="s">
        <v>22</v>
      </c>
      <c r="F69977">
        <v>1224.23</v>
      </c>
      <c r="G69977">
        <v>6378.65</v>
      </c>
      <c r="H69977" t="s">
        <v>29</v>
      </c>
      <c r="I69977" t="s">
        <v>53</v>
      </c>
      <c r="J69977" t="s">
        <v>38</v>
      </c>
      <c r="K69977" t="s">
        <v>18</v>
      </c>
      <c r="L69977" t="s">
        <v>54</v>
      </c>
      <c r="M69977">
        <v>2024</v>
      </c>
      <c r="N69977" t="s">
        <v>171136</v>
      </c>
      <c r="O69977" t="s">
        <v>171131</v>
      </c>
    </row>
    <row r="69978" spans="1:15" x14ac:dyDescent="0.3">
      <c r="A69978" t="s">
        <v>123318</v>
      </c>
      <c r="B69978" t="s">
        <v>35945</v>
      </c>
      <c r="C69978" t="s">
        <v>241124</v>
      </c>
      <c r="D69978" s="1">
        <v>45532</v>
      </c>
      <c r="E69978" t="s">
        <v>14</v>
      </c>
      <c r="F69978">
        <v>761.5</v>
      </c>
      <c r="G69978">
        <v>5391.61</v>
      </c>
      <c r="H69978" t="s">
        <v>33</v>
      </c>
      <c r="I69978" t="s">
        <v>16</v>
      </c>
      <c r="J69978" t="s">
        <v>38</v>
      </c>
      <c r="K69978" t="s">
        <v>18</v>
      </c>
      <c r="L69978" t="s">
        <v>45</v>
      </c>
      <c r="M69978">
        <v>2024</v>
      </c>
      <c r="N69978" t="s">
        <v>171133</v>
      </c>
      <c r="O69978" t="s">
        <v>171137</v>
      </c>
    </row>
    <row r="69979" spans="1:15" x14ac:dyDescent="0.3">
      <c r="A69979" t="s">
        <v>123319</v>
      </c>
      <c r="B69979" t="s">
        <v>24607</v>
      </c>
      <c r="C69979" t="s">
        <v>241125</v>
      </c>
      <c r="D69979" s="1">
        <v>45388</v>
      </c>
      <c r="E69979" t="s">
        <v>14</v>
      </c>
      <c r="F69979">
        <v>3692.21</v>
      </c>
      <c r="G69979">
        <v>5070.8599999999997</v>
      </c>
      <c r="H69979" t="s">
        <v>44</v>
      </c>
      <c r="I69979" t="s">
        <v>30</v>
      </c>
      <c r="J69979" t="s">
        <v>17</v>
      </c>
      <c r="K69979" t="s">
        <v>18</v>
      </c>
      <c r="L69979" t="s">
        <v>54</v>
      </c>
      <c r="M69979">
        <v>2024</v>
      </c>
      <c r="N69979" t="s">
        <v>171130</v>
      </c>
      <c r="O69979" t="s">
        <v>171134</v>
      </c>
    </row>
    <row r="69980" spans="1:15" x14ac:dyDescent="0.3">
      <c r="A69980" t="s">
        <v>123320</v>
      </c>
      <c r="B69980" t="s">
        <v>123321</v>
      </c>
      <c r="C69980" t="s">
        <v>241126</v>
      </c>
      <c r="D69980" s="1">
        <v>45479</v>
      </c>
      <c r="E69980" t="s">
        <v>22</v>
      </c>
      <c r="F69980">
        <v>3968.73</v>
      </c>
      <c r="G69980">
        <v>5226.63</v>
      </c>
      <c r="H69980" t="s">
        <v>29</v>
      </c>
      <c r="I69980" t="s">
        <v>60</v>
      </c>
      <c r="J69980" t="s">
        <v>25</v>
      </c>
      <c r="K69980" t="s">
        <v>18</v>
      </c>
      <c r="L69980" t="s">
        <v>35</v>
      </c>
      <c r="M69980">
        <v>2024</v>
      </c>
      <c r="N69980" t="s">
        <v>171141</v>
      </c>
      <c r="O69980" t="s">
        <v>171134</v>
      </c>
    </row>
    <row r="69981" spans="1:15" x14ac:dyDescent="0.3">
      <c r="A69981" t="s">
        <v>123322</v>
      </c>
      <c r="B69981" t="s">
        <v>36025</v>
      </c>
      <c r="C69981" t="s">
        <v>241127</v>
      </c>
      <c r="D69981" s="1">
        <v>45598</v>
      </c>
      <c r="E69981" t="s">
        <v>22</v>
      </c>
      <c r="F69981">
        <v>1617.64</v>
      </c>
      <c r="G69981">
        <v>2929.29</v>
      </c>
      <c r="H69981" t="s">
        <v>41</v>
      </c>
      <c r="I69981" t="s">
        <v>53</v>
      </c>
      <c r="J69981" t="s">
        <v>38</v>
      </c>
      <c r="K69981" t="s">
        <v>18</v>
      </c>
      <c r="L69981" t="s">
        <v>35</v>
      </c>
      <c r="M69981">
        <v>2024</v>
      </c>
      <c r="N69981" t="s">
        <v>171172</v>
      </c>
      <c r="O69981" t="s">
        <v>171134</v>
      </c>
    </row>
    <row r="69982" spans="1:15" x14ac:dyDescent="0.3">
      <c r="A69982" t="s">
        <v>123323</v>
      </c>
      <c r="B69982" t="s">
        <v>83221</v>
      </c>
      <c r="C69982" t="s">
        <v>241128</v>
      </c>
      <c r="D69982" s="1">
        <v>45529</v>
      </c>
      <c r="E69982" t="s">
        <v>22</v>
      </c>
      <c r="F69982">
        <v>4381.37</v>
      </c>
      <c r="G69982">
        <v>7763.6</v>
      </c>
      <c r="H69982" t="s">
        <v>67</v>
      </c>
      <c r="I69982" t="s">
        <v>53</v>
      </c>
      <c r="J69982" t="s">
        <v>38</v>
      </c>
      <c r="K69982" t="s">
        <v>18</v>
      </c>
      <c r="L69982" t="s">
        <v>35</v>
      </c>
      <c r="M69982">
        <v>2024</v>
      </c>
      <c r="N69982" t="s">
        <v>171133</v>
      </c>
      <c r="O69982" t="s">
        <v>171161</v>
      </c>
    </row>
    <row r="69983" spans="1:15" x14ac:dyDescent="0.3">
      <c r="A69983" t="s">
        <v>123324</v>
      </c>
      <c r="B69983" t="s">
        <v>123325</v>
      </c>
      <c r="C69983" t="s">
        <v>241129</v>
      </c>
      <c r="D69983" s="1">
        <v>45500</v>
      </c>
      <c r="E69983" t="s">
        <v>14</v>
      </c>
      <c r="F69983">
        <v>2993.49</v>
      </c>
      <c r="G69983">
        <v>9594.7800000000007</v>
      </c>
      <c r="H69983" t="s">
        <v>33</v>
      </c>
      <c r="I69983" t="s">
        <v>53</v>
      </c>
      <c r="J69983" t="s">
        <v>38</v>
      </c>
      <c r="K69983" t="s">
        <v>18</v>
      </c>
      <c r="L69983" t="s">
        <v>35</v>
      </c>
      <c r="M69983">
        <v>2024</v>
      </c>
      <c r="N69983" t="s">
        <v>171141</v>
      </c>
      <c r="O69983" t="s">
        <v>171134</v>
      </c>
    </row>
    <row r="69984" spans="1:15" x14ac:dyDescent="0.3">
      <c r="A69984" t="s">
        <v>123326</v>
      </c>
      <c r="B69984" t="s">
        <v>123327</v>
      </c>
      <c r="C69984" t="s">
        <v>241130</v>
      </c>
      <c r="D69984" s="1">
        <v>45304</v>
      </c>
      <c r="E69984" t="s">
        <v>14</v>
      </c>
      <c r="F69984">
        <v>2640.62</v>
      </c>
      <c r="G69984">
        <v>6508.47</v>
      </c>
      <c r="H69984" t="s">
        <v>33</v>
      </c>
      <c r="I69984" t="s">
        <v>30</v>
      </c>
      <c r="J69984" t="s">
        <v>38</v>
      </c>
      <c r="K69984" t="s">
        <v>18</v>
      </c>
      <c r="L69984" t="s">
        <v>48</v>
      </c>
      <c r="M69984">
        <v>2024</v>
      </c>
      <c r="N69984" t="s">
        <v>171164</v>
      </c>
      <c r="O69984" t="s">
        <v>171134</v>
      </c>
    </row>
    <row r="69985" spans="1:15" x14ac:dyDescent="0.3">
      <c r="A69985" t="s">
        <v>123328</v>
      </c>
      <c r="B69985" t="s">
        <v>123329</v>
      </c>
      <c r="C69985" t="s">
        <v>241131</v>
      </c>
      <c r="D69985" s="1">
        <v>45569</v>
      </c>
      <c r="E69985" t="s">
        <v>14</v>
      </c>
      <c r="F69985">
        <v>2533.2600000000002</v>
      </c>
      <c r="G69985">
        <v>2974.49</v>
      </c>
      <c r="H69985" t="s">
        <v>81</v>
      </c>
      <c r="I69985" t="s">
        <v>16</v>
      </c>
      <c r="J69985" t="s">
        <v>38</v>
      </c>
      <c r="K69985" t="s">
        <v>18</v>
      </c>
      <c r="L69985" t="s">
        <v>48</v>
      </c>
      <c r="M69985">
        <v>2024</v>
      </c>
      <c r="N69985" t="s">
        <v>171156</v>
      </c>
      <c r="O69985" t="s">
        <v>171139</v>
      </c>
    </row>
    <row r="69986" spans="1:15" x14ac:dyDescent="0.3">
      <c r="A69986" t="s">
        <v>123330</v>
      </c>
      <c r="B69986" t="s">
        <v>110592</v>
      </c>
      <c r="C69986" t="s">
        <v>241132</v>
      </c>
      <c r="D69986" s="1">
        <v>45501</v>
      </c>
      <c r="E69986" t="s">
        <v>22</v>
      </c>
      <c r="F69986">
        <v>3747.22</v>
      </c>
      <c r="G69986">
        <v>4288.8900000000003</v>
      </c>
      <c r="H69986" t="s">
        <v>67</v>
      </c>
      <c r="I69986" t="s">
        <v>24</v>
      </c>
      <c r="J69986" t="s">
        <v>38</v>
      </c>
      <c r="K69986" t="s">
        <v>18</v>
      </c>
      <c r="L69986" t="s">
        <v>19</v>
      </c>
      <c r="M69986">
        <v>2024</v>
      </c>
      <c r="N69986" t="s">
        <v>171141</v>
      </c>
      <c r="O69986" t="s">
        <v>171161</v>
      </c>
    </row>
    <row r="69987" spans="1:15" x14ac:dyDescent="0.3">
      <c r="A69987" t="s">
        <v>123331</v>
      </c>
      <c r="B69987" t="s">
        <v>123332</v>
      </c>
      <c r="C69987" t="s">
        <v>241133</v>
      </c>
      <c r="D69987" s="1">
        <v>45528</v>
      </c>
      <c r="E69987" t="s">
        <v>14</v>
      </c>
      <c r="F69987">
        <v>1738.12</v>
      </c>
      <c r="G69987">
        <v>6591.09</v>
      </c>
      <c r="H69987" t="s">
        <v>67</v>
      </c>
      <c r="I69987" t="s">
        <v>30</v>
      </c>
      <c r="J69987" t="s">
        <v>17</v>
      </c>
      <c r="K69987" t="s">
        <v>18</v>
      </c>
      <c r="L69987" t="s">
        <v>54</v>
      </c>
      <c r="M69987">
        <v>2024</v>
      </c>
      <c r="N69987" t="s">
        <v>171133</v>
      </c>
      <c r="O69987" t="s">
        <v>171134</v>
      </c>
    </row>
    <row r="69988" spans="1:15" x14ac:dyDescent="0.3">
      <c r="A69988" t="s">
        <v>123333</v>
      </c>
      <c r="B69988" t="s">
        <v>123334</v>
      </c>
      <c r="C69988" t="s">
        <v>241134</v>
      </c>
      <c r="D69988" s="1">
        <v>45622</v>
      </c>
      <c r="E69988" t="s">
        <v>14</v>
      </c>
      <c r="F69988">
        <v>4178.29</v>
      </c>
      <c r="G69988">
        <v>7954.13</v>
      </c>
      <c r="H69988" t="s">
        <v>44</v>
      </c>
      <c r="I69988" t="s">
        <v>60</v>
      </c>
      <c r="J69988" t="s">
        <v>17</v>
      </c>
      <c r="K69988" t="s">
        <v>18</v>
      </c>
      <c r="L69988" t="s">
        <v>54</v>
      </c>
      <c r="M69988">
        <v>2024</v>
      </c>
      <c r="N69988" t="s">
        <v>171172</v>
      </c>
      <c r="O69988" t="s">
        <v>171154</v>
      </c>
    </row>
    <row r="69989" spans="1:15" x14ac:dyDescent="0.3">
      <c r="A69989" t="s">
        <v>123335</v>
      </c>
      <c r="B69989" t="s">
        <v>123336</v>
      </c>
      <c r="C69989" t="s">
        <v>241135</v>
      </c>
      <c r="D69989" s="1">
        <v>45578</v>
      </c>
      <c r="E69989" t="s">
        <v>14</v>
      </c>
      <c r="F69989">
        <v>1296.1600000000001</v>
      </c>
      <c r="G69989">
        <v>3152.14</v>
      </c>
      <c r="H69989" t="s">
        <v>78</v>
      </c>
      <c r="I69989" t="s">
        <v>30</v>
      </c>
      <c r="J69989" t="s">
        <v>25</v>
      </c>
      <c r="K69989" t="s">
        <v>18</v>
      </c>
      <c r="L69989" t="s">
        <v>19</v>
      </c>
      <c r="M69989">
        <v>2024</v>
      </c>
      <c r="N69989" t="s">
        <v>171156</v>
      </c>
      <c r="O69989" t="s">
        <v>171161</v>
      </c>
    </row>
    <row r="69990" spans="1:15" x14ac:dyDescent="0.3">
      <c r="A69990" t="s">
        <v>123337</v>
      </c>
      <c r="B69990" t="s">
        <v>123338</v>
      </c>
      <c r="C69990" t="s">
        <v>241136</v>
      </c>
      <c r="D69990" s="1">
        <v>45359</v>
      </c>
      <c r="E69990" t="s">
        <v>22</v>
      </c>
      <c r="F69990">
        <v>1373.26</v>
      </c>
      <c r="G69990">
        <v>5027.43</v>
      </c>
      <c r="H69990" t="s">
        <v>78</v>
      </c>
      <c r="I69990" t="s">
        <v>16</v>
      </c>
      <c r="J69990" t="s">
        <v>25</v>
      </c>
      <c r="K69990" t="s">
        <v>18</v>
      </c>
      <c r="L69990" t="s">
        <v>19</v>
      </c>
      <c r="M69990">
        <v>2024</v>
      </c>
      <c r="N69990" t="s">
        <v>171136</v>
      </c>
      <c r="O69990" t="s">
        <v>171139</v>
      </c>
    </row>
    <row r="69991" spans="1:15" x14ac:dyDescent="0.3">
      <c r="A69991" t="s">
        <v>123339</v>
      </c>
      <c r="B69991" t="s">
        <v>123340</v>
      </c>
      <c r="C69991" t="s">
        <v>241137</v>
      </c>
      <c r="D69991" s="1">
        <v>45567</v>
      </c>
      <c r="E69991" t="s">
        <v>22</v>
      </c>
      <c r="F69991">
        <v>2410.4899999999998</v>
      </c>
      <c r="G69991">
        <v>6724.77</v>
      </c>
      <c r="H69991" t="s">
        <v>23</v>
      </c>
      <c r="I69991" t="s">
        <v>24</v>
      </c>
      <c r="J69991" t="s">
        <v>25</v>
      </c>
      <c r="K69991" t="s">
        <v>18</v>
      </c>
      <c r="L69991" t="s">
        <v>45</v>
      </c>
      <c r="M69991">
        <v>2024</v>
      </c>
      <c r="N69991" t="s">
        <v>171156</v>
      </c>
      <c r="O69991" t="s">
        <v>171137</v>
      </c>
    </row>
    <row r="69992" spans="1:15" x14ac:dyDescent="0.3">
      <c r="A69992" t="s">
        <v>123341</v>
      </c>
      <c r="B69992" t="s">
        <v>123342</v>
      </c>
      <c r="C69992" t="s">
        <v>241138</v>
      </c>
      <c r="D69992" s="1">
        <v>45468</v>
      </c>
      <c r="E69992" t="s">
        <v>14</v>
      </c>
      <c r="F69992">
        <v>4834.04</v>
      </c>
      <c r="G69992">
        <v>2705.36</v>
      </c>
      <c r="H69992" t="s">
        <v>57</v>
      </c>
      <c r="I69992" t="s">
        <v>16</v>
      </c>
      <c r="J69992" t="s">
        <v>38</v>
      </c>
      <c r="K69992" t="s">
        <v>18</v>
      </c>
      <c r="L69992" t="s">
        <v>54</v>
      </c>
      <c r="M69992">
        <v>2024</v>
      </c>
      <c r="N69992" t="s">
        <v>171146</v>
      </c>
      <c r="O69992" t="s">
        <v>171154</v>
      </c>
    </row>
    <row r="69993" spans="1:15" x14ac:dyDescent="0.3">
      <c r="A69993" t="s">
        <v>123343</v>
      </c>
      <c r="B69993" t="s">
        <v>123344</v>
      </c>
      <c r="C69993" t="s">
        <v>241139</v>
      </c>
      <c r="D69993" s="1">
        <v>45582</v>
      </c>
      <c r="E69993" t="s">
        <v>14</v>
      </c>
      <c r="F69993">
        <v>1901.07</v>
      </c>
      <c r="G69993">
        <v>2374.87</v>
      </c>
      <c r="H69993" t="s">
        <v>57</v>
      </c>
      <c r="I69993" t="s">
        <v>53</v>
      </c>
      <c r="J69993" t="s">
        <v>25</v>
      </c>
      <c r="K69993" t="s">
        <v>18</v>
      </c>
      <c r="L69993" t="s">
        <v>45</v>
      </c>
      <c r="M69993">
        <v>2024</v>
      </c>
      <c r="N69993" t="s">
        <v>171156</v>
      </c>
      <c r="O69993" t="s">
        <v>171143</v>
      </c>
    </row>
    <row r="69994" spans="1:15" x14ac:dyDescent="0.3">
      <c r="A69994" t="s">
        <v>123345</v>
      </c>
      <c r="B69994" t="s">
        <v>1090</v>
      </c>
      <c r="C69994" t="s">
        <v>241140</v>
      </c>
      <c r="D69994" s="1">
        <v>45556</v>
      </c>
      <c r="E69994" t="s">
        <v>14</v>
      </c>
      <c r="F69994">
        <v>2867.66</v>
      </c>
      <c r="G69994">
        <v>9572.2999999999993</v>
      </c>
      <c r="H69994" t="s">
        <v>23</v>
      </c>
      <c r="I69994" t="s">
        <v>60</v>
      </c>
      <c r="J69994" t="s">
        <v>38</v>
      </c>
      <c r="K69994" t="s">
        <v>18</v>
      </c>
      <c r="L69994" t="s">
        <v>45</v>
      </c>
      <c r="M69994">
        <v>2024</v>
      </c>
      <c r="N69994" t="s">
        <v>171210</v>
      </c>
      <c r="O69994" t="s">
        <v>171134</v>
      </c>
    </row>
    <row r="69995" spans="1:15" x14ac:dyDescent="0.3">
      <c r="A69995" t="s">
        <v>123346</v>
      </c>
      <c r="B69995" t="s">
        <v>2245</v>
      </c>
      <c r="C69995" t="s">
        <v>241141</v>
      </c>
      <c r="D69995" s="1">
        <v>45473</v>
      </c>
      <c r="E69995" t="s">
        <v>22</v>
      </c>
      <c r="F69995">
        <v>685.79</v>
      </c>
      <c r="G69995">
        <v>6976.19</v>
      </c>
      <c r="H69995" t="s">
        <v>67</v>
      </c>
      <c r="I69995" t="s">
        <v>60</v>
      </c>
      <c r="J69995" t="s">
        <v>38</v>
      </c>
      <c r="K69995" t="s">
        <v>18</v>
      </c>
      <c r="L69995" t="s">
        <v>19</v>
      </c>
      <c r="M69995">
        <v>2024</v>
      </c>
      <c r="N69995" t="s">
        <v>171146</v>
      </c>
      <c r="O69995" t="s">
        <v>171161</v>
      </c>
    </row>
    <row r="69996" spans="1:15" x14ac:dyDescent="0.3">
      <c r="A69996" t="s">
        <v>123347</v>
      </c>
      <c r="B69996" t="s">
        <v>76500</v>
      </c>
      <c r="C69996" t="s">
        <v>241142</v>
      </c>
      <c r="D69996" s="1">
        <v>45446</v>
      </c>
      <c r="E69996" t="s">
        <v>22</v>
      </c>
      <c r="F69996">
        <v>1496.87</v>
      </c>
      <c r="G69996">
        <v>8884.76</v>
      </c>
      <c r="H69996" t="s">
        <v>29</v>
      </c>
      <c r="I69996" t="s">
        <v>60</v>
      </c>
      <c r="J69996" t="s">
        <v>17</v>
      </c>
      <c r="K69996" t="s">
        <v>18</v>
      </c>
      <c r="L69996" t="s">
        <v>35</v>
      </c>
      <c r="M69996">
        <v>2024</v>
      </c>
      <c r="N69996" t="s">
        <v>171146</v>
      </c>
      <c r="O69996" t="s">
        <v>171131</v>
      </c>
    </row>
    <row r="69997" spans="1:15" x14ac:dyDescent="0.3">
      <c r="A69997" t="s">
        <v>123348</v>
      </c>
      <c r="B69997" t="s">
        <v>123349</v>
      </c>
      <c r="C69997" t="s">
        <v>241143</v>
      </c>
      <c r="D69997" s="1">
        <v>45375</v>
      </c>
      <c r="E69997" t="s">
        <v>14</v>
      </c>
      <c r="F69997">
        <v>853.86</v>
      </c>
      <c r="G69997">
        <v>2797.13</v>
      </c>
      <c r="H69997" t="s">
        <v>81</v>
      </c>
      <c r="I69997" t="s">
        <v>34</v>
      </c>
      <c r="J69997" t="s">
        <v>38</v>
      </c>
      <c r="K69997" t="s">
        <v>18</v>
      </c>
      <c r="L69997" t="s">
        <v>54</v>
      </c>
      <c r="M69997">
        <v>2024</v>
      </c>
      <c r="N69997" t="s">
        <v>171136</v>
      </c>
      <c r="O69997" t="s">
        <v>171161</v>
      </c>
    </row>
    <row r="69998" spans="1:15" x14ac:dyDescent="0.3">
      <c r="A69998" t="s">
        <v>123350</v>
      </c>
      <c r="B69998" t="s">
        <v>105975</v>
      </c>
      <c r="C69998" t="s">
        <v>241144</v>
      </c>
      <c r="D69998" s="1">
        <v>45414</v>
      </c>
      <c r="E69998" t="s">
        <v>14</v>
      </c>
      <c r="F69998">
        <v>2406.77</v>
      </c>
      <c r="G69998">
        <v>6966.6</v>
      </c>
      <c r="H69998" t="s">
        <v>44</v>
      </c>
      <c r="I69998" t="s">
        <v>34</v>
      </c>
      <c r="J69998" t="s">
        <v>25</v>
      </c>
      <c r="K69998" t="s">
        <v>18</v>
      </c>
      <c r="L69998" t="s">
        <v>19</v>
      </c>
      <c r="M69998">
        <v>2024</v>
      </c>
      <c r="N69998" t="s">
        <v>171148</v>
      </c>
      <c r="O69998" t="s">
        <v>171143</v>
      </c>
    </row>
    <row r="69999" spans="1:15" x14ac:dyDescent="0.3">
      <c r="A69999" t="s">
        <v>123351</v>
      </c>
      <c r="B69999" t="s">
        <v>123352</v>
      </c>
      <c r="C69999" t="s">
        <v>241145</v>
      </c>
      <c r="D69999" s="1">
        <v>45344</v>
      </c>
      <c r="E69999" t="s">
        <v>22</v>
      </c>
      <c r="F69999">
        <v>979.04</v>
      </c>
      <c r="G69999">
        <v>9528.06</v>
      </c>
      <c r="H69999" t="s">
        <v>29</v>
      </c>
      <c r="I69999" t="s">
        <v>16</v>
      </c>
      <c r="J69999" t="s">
        <v>17</v>
      </c>
      <c r="K69999" t="s">
        <v>18</v>
      </c>
      <c r="L69999" t="s">
        <v>54</v>
      </c>
      <c r="M69999">
        <v>2024</v>
      </c>
      <c r="N69999" t="s">
        <v>171158</v>
      </c>
      <c r="O69999" t="s">
        <v>171143</v>
      </c>
    </row>
    <row r="70000" spans="1:15" x14ac:dyDescent="0.3">
      <c r="A70000" t="s">
        <v>123353</v>
      </c>
      <c r="B70000" t="s">
        <v>123354</v>
      </c>
      <c r="C70000" t="s">
        <v>241146</v>
      </c>
      <c r="D70000" s="1">
        <v>45569</v>
      </c>
      <c r="E70000" t="s">
        <v>22</v>
      </c>
      <c r="F70000">
        <v>1707.32</v>
      </c>
      <c r="G70000">
        <v>2917.08</v>
      </c>
      <c r="H70000" t="s">
        <v>23</v>
      </c>
      <c r="I70000" t="s">
        <v>53</v>
      </c>
      <c r="J70000" t="s">
        <v>17</v>
      </c>
      <c r="K70000" t="s">
        <v>18</v>
      </c>
      <c r="L70000" t="s">
        <v>19</v>
      </c>
      <c r="M70000">
        <v>2024</v>
      </c>
      <c r="N70000" t="s">
        <v>171156</v>
      </c>
      <c r="O70000" t="s">
        <v>171139</v>
      </c>
    </row>
    <row r="70001" spans="1:15" x14ac:dyDescent="0.3">
      <c r="A70001" t="s">
        <v>123355</v>
      </c>
      <c r="B70001" t="s">
        <v>123356</v>
      </c>
      <c r="C70001" t="s">
        <v>241147</v>
      </c>
      <c r="D70001" s="1">
        <v>45333</v>
      </c>
      <c r="E70001" t="s">
        <v>14</v>
      </c>
      <c r="F70001">
        <v>796.53</v>
      </c>
      <c r="G70001">
        <v>6391.3</v>
      </c>
      <c r="H70001" t="s">
        <v>78</v>
      </c>
      <c r="I70001" t="s">
        <v>24</v>
      </c>
      <c r="J70001" t="s">
        <v>38</v>
      </c>
      <c r="K70001" t="s">
        <v>18</v>
      </c>
      <c r="L70001" t="s">
        <v>26</v>
      </c>
      <c r="M70001">
        <v>2024</v>
      </c>
      <c r="N70001" t="s">
        <v>171158</v>
      </c>
      <c r="O70001" t="s">
        <v>171161</v>
      </c>
    </row>
    <row r="70002" spans="1:15" x14ac:dyDescent="0.3">
      <c r="A70002" t="s">
        <v>123357</v>
      </c>
      <c r="B70002" t="s">
        <v>6459</v>
      </c>
      <c r="C70002" t="s">
        <v>241148</v>
      </c>
      <c r="D70002" s="1">
        <v>45427</v>
      </c>
      <c r="E70002" t="s">
        <v>14</v>
      </c>
      <c r="F70002">
        <v>4784.33</v>
      </c>
      <c r="G70002">
        <v>8904.1200000000008</v>
      </c>
      <c r="H70002" t="s">
        <v>44</v>
      </c>
      <c r="I70002" t="s">
        <v>24</v>
      </c>
      <c r="J70002" t="s">
        <v>25</v>
      </c>
      <c r="K70002" t="s">
        <v>18</v>
      </c>
      <c r="L70002" t="s">
        <v>45</v>
      </c>
      <c r="M70002">
        <v>2024</v>
      </c>
      <c r="N70002" t="s">
        <v>171148</v>
      </c>
      <c r="O70002" t="s">
        <v>171137</v>
      </c>
    </row>
    <row r="70003" spans="1:15" x14ac:dyDescent="0.3">
      <c r="A70003" t="s">
        <v>123358</v>
      </c>
      <c r="B70003" t="s">
        <v>123359</v>
      </c>
      <c r="C70003" t="s">
        <v>241149</v>
      </c>
      <c r="D70003" s="1">
        <v>45346</v>
      </c>
      <c r="E70003" t="s">
        <v>22</v>
      </c>
      <c r="F70003">
        <v>1228.31</v>
      </c>
      <c r="G70003">
        <v>9078.1299999999992</v>
      </c>
      <c r="H70003" t="s">
        <v>78</v>
      </c>
      <c r="I70003" t="s">
        <v>60</v>
      </c>
      <c r="J70003" t="s">
        <v>38</v>
      </c>
      <c r="K70003" t="s">
        <v>18</v>
      </c>
      <c r="L70003" t="s">
        <v>26</v>
      </c>
      <c r="M70003">
        <v>2024</v>
      </c>
      <c r="N70003" t="s">
        <v>171158</v>
      </c>
      <c r="O70003" t="s">
        <v>171134</v>
      </c>
    </row>
    <row r="70004" spans="1:15" x14ac:dyDescent="0.3">
      <c r="A70004" t="s">
        <v>123360</v>
      </c>
      <c r="B70004" t="s">
        <v>123361</v>
      </c>
      <c r="C70004" t="s">
        <v>241150</v>
      </c>
      <c r="D70004" s="1">
        <v>45595</v>
      </c>
      <c r="E70004" t="s">
        <v>14</v>
      </c>
      <c r="F70004">
        <v>4655.41</v>
      </c>
      <c r="G70004">
        <v>2780.09</v>
      </c>
      <c r="H70004" t="s">
        <v>67</v>
      </c>
      <c r="I70004" t="s">
        <v>16</v>
      </c>
      <c r="J70004" t="s">
        <v>38</v>
      </c>
      <c r="K70004" t="s">
        <v>18</v>
      </c>
      <c r="L70004" t="s">
        <v>48</v>
      </c>
      <c r="M70004">
        <v>2024</v>
      </c>
      <c r="N70004" t="s">
        <v>171156</v>
      </c>
      <c r="O70004" t="s">
        <v>171137</v>
      </c>
    </row>
    <row r="70005" spans="1:15" x14ac:dyDescent="0.3">
      <c r="A70005" t="s">
        <v>123362</v>
      </c>
      <c r="B70005" t="s">
        <v>123363</v>
      </c>
      <c r="C70005" t="s">
        <v>241151</v>
      </c>
      <c r="D70005" s="1">
        <v>45341</v>
      </c>
      <c r="E70005" t="s">
        <v>14</v>
      </c>
      <c r="F70005">
        <v>1221.8699999999999</v>
      </c>
      <c r="G70005">
        <v>9415.67</v>
      </c>
      <c r="H70005" t="s">
        <v>33</v>
      </c>
      <c r="I70005" t="s">
        <v>30</v>
      </c>
      <c r="J70005" t="s">
        <v>17</v>
      </c>
      <c r="K70005" t="s">
        <v>18</v>
      </c>
      <c r="L70005" t="s">
        <v>54</v>
      </c>
      <c r="M70005">
        <v>2024</v>
      </c>
      <c r="N70005" t="s">
        <v>171158</v>
      </c>
      <c r="O70005" t="s">
        <v>171131</v>
      </c>
    </row>
    <row r="70006" spans="1:15" x14ac:dyDescent="0.3">
      <c r="A70006" t="s">
        <v>123364</v>
      </c>
      <c r="B70006" t="s">
        <v>123365</v>
      </c>
      <c r="C70006" t="s">
        <v>241152</v>
      </c>
      <c r="D70006" s="1">
        <v>45489</v>
      </c>
      <c r="E70006" t="s">
        <v>14</v>
      </c>
      <c r="F70006">
        <v>2971.63</v>
      </c>
      <c r="G70006">
        <v>3108.59</v>
      </c>
      <c r="H70006" t="s">
        <v>78</v>
      </c>
      <c r="I70006" t="s">
        <v>30</v>
      </c>
      <c r="J70006" t="s">
        <v>38</v>
      </c>
      <c r="K70006" t="s">
        <v>18</v>
      </c>
      <c r="L70006" t="s">
        <v>48</v>
      </c>
      <c r="M70006">
        <v>2024</v>
      </c>
      <c r="N70006" t="s">
        <v>171141</v>
      </c>
      <c r="O70006" t="s">
        <v>171154</v>
      </c>
    </row>
    <row r="70007" spans="1:15" x14ac:dyDescent="0.3">
      <c r="A70007" t="s">
        <v>123366</v>
      </c>
      <c r="B70007" t="s">
        <v>123367</v>
      </c>
      <c r="C70007" t="s">
        <v>241153</v>
      </c>
      <c r="D70007" s="1">
        <v>45455</v>
      </c>
      <c r="E70007" t="s">
        <v>22</v>
      </c>
      <c r="F70007">
        <v>2214.08</v>
      </c>
      <c r="G70007">
        <v>6215.53</v>
      </c>
      <c r="H70007" t="s">
        <v>33</v>
      </c>
      <c r="I70007" t="s">
        <v>16</v>
      </c>
      <c r="J70007" t="s">
        <v>25</v>
      </c>
      <c r="K70007" t="s">
        <v>18</v>
      </c>
      <c r="L70007" t="s">
        <v>54</v>
      </c>
      <c r="M70007">
        <v>2024</v>
      </c>
      <c r="N70007" t="s">
        <v>171146</v>
      </c>
      <c r="O70007" t="s">
        <v>171137</v>
      </c>
    </row>
    <row r="70008" spans="1:15" x14ac:dyDescent="0.3">
      <c r="A70008" t="s">
        <v>123368</v>
      </c>
      <c r="B70008" t="s">
        <v>123369</v>
      </c>
      <c r="C70008" t="s">
        <v>241154</v>
      </c>
      <c r="D70008" s="1">
        <v>45384</v>
      </c>
      <c r="E70008" t="s">
        <v>14</v>
      </c>
      <c r="F70008">
        <v>2526.59</v>
      </c>
      <c r="G70008">
        <v>4848.63</v>
      </c>
      <c r="H70008" t="s">
        <v>67</v>
      </c>
      <c r="I70008" t="s">
        <v>30</v>
      </c>
      <c r="J70008" t="s">
        <v>17</v>
      </c>
      <c r="K70008" t="s">
        <v>18</v>
      </c>
      <c r="L70008" t="s">
        <v>45</v>
      </c>
      <c r="M70008">
        <v>2024</v>
      </c>
      <c r="N70008" t="s">
        <v>171130</v>
      </c>
      <c r="O70008" t="s">
        <v>171154</v>
      </c>
    </row>
    <row r="70009" spans="1:15" x14ac:dyDescent="0.3">
      <c r="A70009" t="s">
        <v>123370</v>
      </c>
      <c r="B70009" t="s">
        <v>123371</v>
      </c>
      <c r="C70009" t="s">
        <v>241155</v>
      </c>
      <c r="D70009" s="1">
        <v>45467</v>
      </c>
      <c r="E70009" t="s">
        <v>14</v>
      </c>
      <c r="F70009">
        <v>2182.31</v>
      </c>
      <c r="G70009">
        <v>8189.89</v>
      </c>
      <c r="H70009" t="s">
        <v>33</v>
      </c>
      <c r="I70009" t="s">
        <v>53</v>
      </c>
      <c r="J70009" t="s">
        <v>25</v>
      </c>
      <c r="K70009" t="s">
        <v>18</v>
      </c>
      <c r="L70009" t="s">
        <v>35</v>
      </c>
      <c r="M70009">
        <v>2024</v>
      </c>
      <c r="N70009" t="s">
        <v>171146</v>
      </c>
      <c r="O70009" t="s">
        <v>171131</v>
      </c>
    </row>
    <row r="70010" spans="1:15" x14ac:dyDescent="0.3">
      <c r="A70010" t="s">
        <v>123372</v>
      </c>
      <c r="B70010" t="s">
        <v>123373</v>
      </c>
      <c r="C70010" t="s">
        <v>241156</v>
      </c>
      <c r="D70010" s="1">
        <v>45446</v>
      </c>
      <c r="E70010" t="s">
        <v>14</v>
      </c>
      <c r="F70010">
        <v>4225.82</v>
      </c>
      <c r="G70010">
        <v>2137.7600000000002</v>
      </c>
      <c r="H70010" t="s">
        <v>41</v>
      </c>
      <c r="I70010" t="s">
        <v>53</v>
      </c>
      <c r="J70010" t="s">
        <v>38</v>
      </c>
      <c r="K70010" t="s">
        <v>18</v>
      </c>
      <c r="L70010" t="s">
        <v>35</v>
      </c>
      <c r="M70010">
        <v>2024</v>
      </c>
      <c r="N70010" t="s">
        <v>171146</v>
      </c>
      <c r="O70010" t="s">
        <v>171131</v>
      </c>
    </row>
    <row r="70011" spans="1:15" x14ac:dyDescent="0.3">
      <c r="A70011" t="s">
        <v>123374</v>
      </c>
      <c r="B70011" t="s">
        <v>123375</v>
      </c>
      <c r="C70011" t="s">
        <v>241157</v>
      </c>
      <c r="D70011" s="1">
        <v>45456</v>
      </c>
      <c r="E70011" t="s">
        <v>22</v>
      </c>
      <c r="F70011">
        <v>1858.24</v>
      </c>
      <c r="G70011">
        <v>7965.29</v>
      </c>
      <c r="H70011" t="s">
        <v>67</v>
      </c>
      <c r="I70011" t="s">
        <v>53</v>
      </c>
      <c r="J70011" t="s">
        <v>38</v>
      </c>
      <c r="K70011" t="s">
        <v>18</v>
      </c>
      <c r="L70011" t="s">
        <v>45</v>
      </c>
      <c r="M70011">
        <v>2024</v>
      </c>
      <c r="N70011" t="s">
        <v>171146</v>
      </c>
      <c r="O70011" t="s">
        <v>171143</v>
      </c>
    </row>
    <row r="70012" spans="1:15" x14ac:dyDescent="0.3">
      <c r="A70012" t="s">
        <v>123376</v>
      </c>
      <c r="B70012" t="s">
        <v>123377</v>
      </c>
      <c r="C70012" t="s">
        <v>241158</v>
      </c>
      <c r="D70012" s="1">
        <v>45411</v>
      </c>
      <c r="E70012" t="s">
        <v>14</v>
      </c>
      <c r="F70012">
        <v>2468.0700000000002</v>
      </c>
      <c r="G70012">
        <v>5172.01</v>
      </c>
      <c r="H70012" t="s">
        <v>29</v>
      </c>
      <c r="I70012" t="s">
        <v>34</v>
      </c>
      <c r="J70012" t="s">
        <v>25</v>
      </c>
      <c r="K70012" t="s">
        <v>18</v>
      </c>
      <c r="L70012" t="s">
        <v>45</v>
      </c>
      <c r="M70012">
        <v>2024</v>
      </c>
      <c r="N70012" t="s">
        <v>171130</v>
      </c>
      <c r="O70012" t="s">
        <v>171131</v>
      </c>
    </row>
    <row r="70013" spans="1:15" x14ac:dyDescent="0.3">
      <c r="A70013" t="s">
        <v>123378</v>
      </c>
      <c r="B70013" t="s">
        <v>123379</v>
      </c>
      <c r="C70013" t="s">
        <v>241159</v>
      </c>
      <c r="D70013" s="1">
        <v>45383</v>
      </c>
      <c r="E70013" t="s">
        <v>22</v>
      </c>
      <c r="F70013">
        <v>609.27</v>
      </c>
      <c r="G70013">
        <v>9666.76</v>
      </c>
      <c r="H70013" t="s">
        <v>78</v>
      </c>
      <c r="I70013" t="s">
        <v>60</v>
      </c>
      <c r="J70013" t="s">
        <v>17</v>
      </c>
      <c r="K70013" t="s">
        <v>18</v>
      </c>
      <c r="L70013" t="s">
        <v>19</v>
      </c>
      <c r="M70013">
        <v>2024</v>
      </c>
      <c r="N70013" t="s">
        <v>171130</v>
      </c>
      <c r="O70013" t="s">
        <v>171131</v>
      </c>
    </row>
    <row r="70014" spans="1:15" x14ac:dyDescent="0.3">
      <c r="A70014" t="s">
        <v>123380</v>
      </c>
      <c r="B70014" t="s">
        <v>52174</v>
      </c>
      <c r="C70014" t="s">
        <v>241160</v>
      </c>
      <c r="D70014" s="1">
        <v>45303</v>
      </c>
      <c r="E70014" t="s">
        <v>22</v>
      </c>
      <c r="F70014">
        <v>1183.42</v>
      </c>
      <c r="G70014">
        <v>4012.58</v>
      </c>
      <c r="H70014" t="s">
        <v>33</v>
      </c>
      <c r="I70014" t="s">
        <v>30</v>
      </c>
      <c r="J70014" t="s">
        <v>25</v>
      </c>
      <c r="K70014" t="s">
        <v>18</v>
      </c>
      <c r="L70014" t="s">
        <v>54</v>
      </c>
      <c r="M70014">
        <v>2024</v>
      </c>
      <c r="N70014" t="s">
        <v>171164</v>
      </c>
      <c r="O70014" t="s">
        <v>171139</v>
      </c>
    </row>
    <row r="70015" spans="1:15" x14ac:dyDescent="0.3">
      <c r="A70015" t="s">
        <v>123381</v>
      </c>
      <c r="B70015" t="s">
        <v>123382</v>
      </c>
      <c r="C70015" t="s">
        <v>241161</v>
      </c>
      <c r="D70015" s="1">
        <v>45504</v>
      </c>
      <c r="E70015" t="s">
        <v>22</v>
      </c>
      <c r="F70015">
        <v>2039.65</v>
      </c>
      <c r="G70015">
        <v>6030.18</v>
      </c>
      <c r="H70015" t="s">
        <v>41</v>
      </c>
      <c r="I70015" t="s">
        <v>60</v>
      </c>
      <c r="J70015" t="s">
        <v>17</v>
      </c>
      <c r="K70015" t="s">
        <v>18</v>
      </c>
      <c r="L70015" t="s">
        <v>48</v>
      </c>
      <c r="M70015">
        <v>2024</v>
      </c>
      <c r="N70015" t="s">
        <v>171141</v>
      </c>
      <c r="O70015" t="s">
        <v>171137</v>
      </c>
    </row>
    <row r="70016" spans="1:15" x14ac:dyDescent="0.3">
      <c r="A70016" t="s">
        <v>123383</v>
      </c>
      <c r="B70016" t="s">
        <v>123384</v>
      </c>
      <c r="C70016" t="s">
        <v>241162</v>
      </c>
      <c r="D70016" s="1">
        <v>45514</v>
      </c>
      <c r="E70016" t="s">
        <v>22</v>
      </c>
      <c r="F70016">
        <v>2942.51</v>
      </c>
      <c r="G70016">
        <v>5612.27</v>
      </c>
      <c r="H70016" t="s">
        <v>57</v>
      </c>
      <c r="I70016" t="s">
        <v>53</v>
      </c>
      <c r="J70016" t="s">
        <v>17</v>
      </c>
      <c r="K70016" t="s">
        <v>18</v>
      </c>
      <c r="L70016" t="s">
        <v>54</v>
      </c>
      <c r="M70016">
        <v>2024</v>
      </c>
      <c r="N70016" t="s">
        <v>171133</v>
      </c>
      <c r="O70016" t="s">
        <v>171134</v>
      </c>
    </row>
    <row r="70017" spans="1:15" x14ac:dyDescent="0.3">
      <c r="A70017" t="s">
        <v>123385</v>
      </c>
      <c r="B70017" t="s">
        <v>123386</v>
      </c>
      <c r="C70017" t="s">
        <v>241163</v>
      </c>
      <c r="D70017" s="1">
        <v>45587</v>
      </c>
      <c r="E70017" t="s">
        <v>22</v>
      </c>
      <c r="F70017">
        <v>4164.97</v>
      </c>
      <c r="G70017">
        <v>9970.14</v>
      </c>
      <c r="H70017" t="s">
        <v>29</v>
      </c>
      <c r="I70017" t="s">
        <v>53</v>
      </c>
      <c r="J70017" t="s">
        <v>38</v>
      </c>
      <c r="K70017" t="s">
        <v>18</v>
      </c>
      <c r="L70017" t="s">
        <v>54</v>
      </c>
      <c r="M70017">
        <v>2024</v>
      </c>
      <c r="N70017" t="s">
        <v>171156</v>
      </c>
      <c r="O70017" t="s">
        <v>171154</v>
      </c>
    </row>
    <row r="70018" spans="1:15" x14ac:dyDescent="0.3">
      <c r="A70018" t="s">
        <v>123387</v>
      </c>
      <c r="B70018" t="s">
        <v>123388</v>
      </c>
      <c r="C70018" t="s">
        <v>241164</v>
      </c>
      <c r="D70018" s="1">
        <v>45379</v>
      </c>
      <c r="E70018" t="s">
        <v>22</v>
      </c>
      <c r="F70018">
        <v>2296.7600000000002</v>
      </c>
      <c r="G70018">
        <v>4144.28</v>
      </c>
      <c r="H70018" t="s">
        <v>78</v>
      </c>
      <c r="I70018" t="s">
        <v>24</v>
      </c>
      <c r="J70018" t="s">
        <v>25</v>
      </c>
      <c r="K70018" t="s">
        <v>18</v>
      </c>
      <c r="L70018" t="s">
        <v>35</v>
      </c>
      <c r="M70018">
        <v>2024</v>
      </c>
      <c r="N70018" t="s">
        <v>171136</v>
      </c>
      <c r="O70018" t="s">
        <v>171143</v>
      </c>
    </row>
    <row r="70019" spans="1:15" x14ac:dyDescent="0.3">
      <c r="A70019" t="s">
        <v>123389</v>
      </c>
      <c r="B70019" t="s">
        <v>123390</v>
      </c>
      <c r="C70019" t="s">
        <v>241165</v>
      </c>
      <c r="D70019" s="1">
        <v>45619</v>
      </c>
      <c r="E70019" t="s">
        <v>22</v>
      </c>
      <c r="F70019">
        <v>1111.49</v>
      </c>
      <c r="G70019">
        <v>4206.62</v>
      </c>
      <c r="H70019" t="s">
        <v>81</v>
      </c>
      <c r="I70019" t="s">
        <v>53</v>
      </c>
      <c r="J70019" t="s">
        <v>25</v>
      </c>
      <c r="K70019" t="s">
        <v>18</v>
      </c>
      <c r="L70019" t="s">
        <v>48</v>
      </c>
      <c r="M70019">
        <v>2024</v>
      </c>
      <c r="N70019" t="s">
        <v>171172</v>
      </c>
      <c r="O70019" t="s">
        <v>171134</v>
      </c>
    </row>
    <row r="70020" spans="1:15" x14ac:dyDescent="0.3">
      <c r="A70020" t="s">
        <v>123391</v>
      </c>
      <c r="B70020" t="s">
        <v>123392</v>
      </c>
      <c r="C70020" t="s">
        <v>241166</v>
      </c>
      <c r="D70020" s="1">
        <v>45608</v>
      </c>
      <c r="E70020" t="s">
        <v>14</v>
      </c>
      <c r="F70020">
        <v>1661.52</v>
      </c>
      <c r="G70020">
        <v>4053.21</v>
      </c>
      <c r="H70020" t="s">
        <v>29</v>
      </c>
      <c r="I70020" t="s">
        <v>16</v>
      </c>
      <c r="J70020" t="s">
        <v>25</v>
      </c>
      <c r="K70020" t="s">
        <v>18</v>
      </c>
      <c r="L70020" t="s">
        <v>19</v>
      </c>
      <c r="M70020">
        <v>2024</v>
      </c>
      <c r="N70020" t="s">
        <v>171172</v>
      </c>
      <c r="O70020" t="s">
        <v>171154</v>
      </c>
    </row>
    <row r="70021" spans="1:15" x14ac:dyDescent="0.3">
      <c r="A70021" t="s">
        <v>123393</v>
      </c>
      <c r="B70021" t="s">
        <v>12404</v>
      </c>
      <c r="C70021" t="s">
        <v>241167</v>
      </c>
      <c r="D70021" s="1">
        <v>45601</v>
      </c>
      <c r="E70021" t="s">
        <v>14</v>
      </c>
      <c r="F70021">
        <v>3033.88</v>
      </c>
      <c r="G70021">
        <v>1309.1300000000001</v>
      </c>
      <c r="H70021" t="s">
        <v>41</v>
      </c>
      <c r="I70021" t="s">
        <v>30</v>
      </c>
      <c r="J70021" t="s">
        <v>17</v>
      </c>
      <c r="K70021" t="s">
        <v>18</v>
      </c>
      <c r="L70021" t="s">
        <v>54</v>
      </c>
      <c r="M70021">
        <v>2024</v>
      </c>
      <c r="N70021" t="s">
        <v>171172</v>
      </c>
      <c r="O70021" t="s">
        <v>171154</v>
      </c>
    </row>
    <row r="70022" spans="1:15" x14ac:dyDescent="0.3">
      <c r="A70022" t="s">
        <v>123394</v>
      </c>
      <c r="B70022" t="s">
        <v>6341</v>
      </c>
      <c r="C70022" t="s">
        <v>241168</v>
      </c>
      <c r="D70022" s="1">
        <v>45533</v>
      </c>
      <c r="E70022" t="s">
        <v>14</v>
      </c>
      <c r="F70022">
        <v>202.69</v>
      </c>
      <c r="G70022">
        <v>1797.25</v>
      </c>
      <c r="H70022" t="s">
        <v>41</v>
      </c>
      <c r="I70022" t="s">
        <v>53</v>
      </c>
      <c r="J70022" t="s">
        <v>17</v>
      </c>
      <c r="K70022" t="s">
        <v>18</v>
      </c>
      <c r="L70022" t="s">
        <v>54</v>
      </c>
      <c r="M70022">
        <v>2024</v>
      </c>
      <c r="N70022" t="s">
        <v>171133</v>
      </c>
      <c r="O70022" t="s">
        <v>171143</v>
      </c>
    </row>
    <row r="70023" spans="1:15" x14ac:dyDescent="0.3">
      <c r="A70023" t="s">
        <v>123395</v>
      </c>
      <c r="B70023" t="s">
        <v>68403</v>
      </c>
      <c r="C70023" t="s">
        <v>241169</v>
      </c>
      <c r="D70023" s="1">
        <v>45479</v>
      </c>
      <c r="E70023" t="s">
        <v>14</v>
      </c>
      <c r="F70023">
        <v>665.44</v>
      </c>
      <c r="G70023">
        <v>3290.95</v>
      </c>
      <c r="H70023" t="s">
        <v>23</v>
      </c>
      <c r="I70023" t="s">
        <v>24</v>
      </c>
      <c r="J70023" t="s">
        <v>38</v>
      </c>
      <c r="K70023" t="s">
        <v>18</v>
      </c>
      <c r="L70023" t="s">
        <v>35</v>
      </c>
      <c r="M70023">
        <v>2024</v>
      </c>
      <c r="N70023" t="s">
        <v>171141</v>
      </c>
      <c r="O70023" t="s">
        <v>171134</v>
      </c>
    </row>
    <row r="70024" spans="1:15" x14ac:dyDescent="0.3">
      <c r="A70024" t="s">
        <v>123396</v>
      </c>
      <c r="B70024" t="s">
        <v>123397</v>
      </c>
      <c r="C70024" t="s">
        <v>241170</v>
      </c>
      <c r="D70024" s="1">
        <v>45541</v>
      </c>
      <c r="E70024" t="s">
        <v>22</v>
      </c>
      <c r="F70024">
        <v>3817.12</v>
      </c>
      <c r="G70024">
        <v>9112.94</v>
      </c>
      <c r="H70024" t="s">
        <v>15</v>
      </c>
      <c r="I70024" t="s">
        <v>60</v>
      </c>
      <c r="J70024" t="s">
        <v>25</v>
      </c>
      <c r="K70024" t="s">
        <v>18</v>
      </c>
      <c r="L70024" t="s">
        <v>45</v>
      </c>
      <c r="M70024">
        <v>2024</v>
      </c>
      <c r="N70024" t="s">
        <v>171210</v>
      </c>
      <c r="O70024" t="s">
        <v>171139</v>
      </c>
    </row>
    <row r="70025" spans="1:15" x14ac:dyDescent="0.3">
      <c r="A70025" t="s">
        <v>123398</v>
      </c>
      <c r="B70025" t="s">
        <v>8502</v>
      </c>
      <c r="C70025" t="s">
        <v>241171</v>
      </c>
      <c r="D70025" s="1">
        <v>45440</v>
      </c>
      <c r="E70025" t="s">
        <v>14</v>
      </c>
      <c r="F70025">
        <v>544.14</v>
      </c>
      <c r="G70025">
        <v>1728.32</v>
      </c>
      <c r="H70025" t="s">
        <v>67</v>
      </c>
      <c r="I70025" t="s">
        <v>53</v>
      </c>
      <c r="J70025" t="s">
        <v>25</v>
      </c>
      <c r="K70025" t="s">
        <v>18</v>
      </c>
      <c r="L70025" t="s">
        <v>48</v>
      </c>
      <c r="M70025">
        <v>2024</v>
      </c>
      <c r="N70025" t="s">
        <v>171148</v>
      </c>
      <c r="O70025" t="s">
        <v>171154</v>
      </c>
    </row>
    <row r="70026" spans="1:15" x14ac:dyDescent="0.3">
      <c r="A70026" t="s">
        <v>123399</v>
      </c>
      <c r="B70026" t="s">
        <v>41122</v>
      </c>
      <c r="C70026" t="s">
        <v>241172</v>
      </c>
      <c r="D70026" s="1">
        <v>45387</v>
      </c>
      <c r="E70026" t="s">
        <v>14</v>
      </c>
      <c r="F70026">
        <v>3910.79</v>
      </c>
      <c r="G70026">
        <v>6806.68</v>
      </c>
      <c r="H70026" t="s">
        <v>41</v>
      </c>
      <c r="I70026" t="s">
        <v>53</v>
      </c>
      <c r="J70026" t="s">
        <v>25</v>
      </c>
      <c r="K70026" t="s">
        <v>18</v>
      </c>
      <c r="L70026" t="s">
        <v>26</v>
      </c>
      <c r="M70026">
        <v>2024</v>
      </c>
      <c r="N70026" t="s">
        <v>171130</v>
      </c>
      <c r="O70026" t="s">
        <v>171139</v>
      </c>
    </row>
    <row r="70027" spans="1:15" x14ac:dyDescent="0.3">
      <c r="A70027" t="s">
        <v>123400</v>
      </c>
      <c r="B70027" t="s">
        <v>123401</v>
      </c>
      <c r="C70027" t="s">
        <v>241173</v>
      </c>
      <c r="D70027" s="1">
        <v>45334</v>
      </c>
      <c r="E70027" t="s">
        <v>22</v>
      </c>
      <c r="F70027">
        <v>4664.12</v>
      </c>
      <c r="G70027">
        <v>1162.7</v>
      </c>
      <c r="H70027" t="s">
        <v>78</v>
      </c>
      <c r="I70027" t="s">
        <v>53</v>
      </c>
      <c r="J70027" t="s">
        <v>17</v>
      </c>
      <c r="K70027" t="s">
        <v>18</v>
      </c>
      <c r="L70027" t="s">
        <v>54</v>
      </c>
      <c r="M70027">
        <v>2024</v>
      </c>
      <c r="N70027" t="s">
        <v>171158</v>
      </c>
      <c r="O70027" t="s">
        <v>171131</v>
      </c>
    </row>
    <row r="70028" spans="1:15" x14ac:dyDescent="0.3">
      <c r="A70028" t="s">
        <v>123402</v>
      </c>
      <c r="B70028" t="s">
        <v>123403</v>
      </c>
      <c r="C70028" t="s">
        <v>241174</v>
      </c>
      <c r="D70028" s="1">
        <v>45384</v>
      </c>
      <c r="E70028" t="s">
        <v>22</v>
      </c>
      <c r="F70028">
        <v>171.01</v>
      </c>
      <c r="G70028">
        <v>5650.44</v>
      </c>
      <c r="H70028" t="s">
        <v>29</v>
      </c>
      <c r="I70028" t="s">
        <v>16</v>
      </c>
      <c r="J70028" t="s">
        <v>25</v>
      </c>
      <c r="K70028" t="s">
        <v>18</v>
      </c>
      <c r="L70028" t="s">
        <v>26</v>
      </c>
      <c r="M70028">
        <v>2024</v>
      </c>
      <c r="N70028" t="s">
        <v>171130</v>
      </c>
      <c r="O70028" t="s">
        <v>171154</v>
      </c>
    </row>
    <row r="70029" spans="1:15" x14ac:dyDescent="0.3">
      <c r="A70029" t="s">
        <v>123404</v>
      </c>
      <c r="B70029" t="s">
        <v>55466</v>
      </c>
      <c r="C70029" t="s">
        <v>241175</v>
      </c>
      <c r="D70029" s="1">
        <v>45307</v>
      </c>
      <c r="E70029" t="s">
        <v>22</v>
      </c>
      <c r="F70029">
        <v>2516.71</v>
      </c>
      <c r="G70029">
        <v>9729.86</v>
      </c>
      <c r="H70029" t="s">
        <v>78</v>
      </c>
      <c r="I70029" t="s">
        <v>34</v>
      </c>
      <c r="J70029" t="s">
        <v>38</v>
      </c>
      <c r="K70029" t="s">
        <v>18</v>
      </c>
      <c r="L70029" t="s">
        <v>48</v>
      </c>
      <c r="M70029">
        <v>2024</v>
      </c>
      <c r="N70029" t="s">
        <v>171164</v>
      </c>
      <c r="O70029" t="s">
        <v>171154</v>
      </c>
    </row>
    <row r="70030" spans="1:15" x14ac:dyDescent="0.3">
      <c r="A70030" t="s">
        <v>123405</v>
      </c>
      <c r="B70030" t="s">
        <v>10220</v>
      </c>
      <c r="C70030" t="s">
        <v>241176</v>
      </c>
      <c r="D70030" s="1">
        <v>45513</v>
      </c>
      <c r="E70030" t="s">
        <v>22</v>
      </c>
      <c r="F70030">
        <v>4180.1099999999997</v>
      </c>
      <c r="G70030">
        <v>3378.32</v>
      </c>
      <c r="H70030" t="s">
        <v>33</v>
      </c>
      <c r="I70030" t="s">
        <v>53</v>
      </c>
      <c r="J70030" t="s">
        <v>25</v>
      </c>
      <c r="K70030" t="s">
        <v>18</v>
      </c>
      <c r="L70030" t="s">
        <v>35</v>
      </c>
      <c r="M70030">
        <v>2024</v>
      </c>
      <c r="N70030" t="s">
        <v>171133</v>
      </c>
      <c r="O70030" t="s">
        <v>171139</v>
      </c>
    </row>
    <row r="70031" spans="1:15" x14ac:dyDescent="0.3">
      <c r="A70031" t="s">
        <v>123406</v>
      </c>
      <c r="B70031" t="s">
        <v>4400</v>
      </c>
      <c r="C70031" t="s">
        <v>241177</v>
      </c>
      <c r="D70031" s="1">
        <v>45308</v>
      </c>
      <c r="E70031" t="s">
        <v>14</v>
      </c>
      <c r="F70031">
        <v>2202.65</v>
      </c>
      <c r="G70031">
        <v>2074.11</v>
      </c>
      <c r="H70031" t="s">
        <v>67</v>
      </c>
      <c r="I70031" t="s">
        <v>34</v>
      </c>
      <c r="J70031" t="s">
        <v>17</v>
      </c>
      <c r="K70031" t="s">
        <v>18</v>
      </c>
      <c r="L70031" t="s">
        <v>45</v>
      </c>
      <c r="M70031">
        <v>2024</v>
      </c>
      <c r="N70031" t="s">
        <v>171164</v>
      </c>
      <c r="O70031" t="s">
        <v>171137</v>
      </c>
    </row>
    <row r="70032" spans="1:15" x14ac:dyDescent="0.3">
      <c r="A70032" t="s">
        <v>123407</v>
      </c>
      <c r="B70032" t="s">
        <v>53240</v>
      </c>
      <c r="C70032" t="s">
        <v>241178</v>
      </c>
      <c r="D70032" s="1">
        <v>45383</v>
      </c>
      <c r="E70032" t="s">
        <v>22</v>
      </c>
      <c r="F70032">
        <v>3217.82</v>
      </c>
      <c r="G70032">
        <v>5974.58</v>
      </c>
      <c r="H70032" t="s">
        <v>78</v>
      </c>
      <c r="I70032" t="s">
        <v>16</v>
      </c>
      <c r="J70032" t="s">
        <v>17</v>
      </c>
      <c r="K70032" t="s">
        <v>18</v>
      </c>
      <c r="L70032" t="s">
        <v>48</v>
      </c>
      <c r="M70032">
        <v>2024</v>
      </c>
      <c r="N70032" t="s">
        <v>171130</v>
      </c>
      <c r="O70032" t="s">
        <v>171131</v>
      </c>
    </row>
    <row r="70033" spans="1:15" x14ac:dyDescent="0.3">
      <c r="A70033" t="s">
        <v>123408</v>
      </c>
      <c r="B70033" t="s">
        <v>34496</v>
      </c>
      <c r="C70033" t="s">
        <v>241179</v>
      </c>
      <c r="D70033" s="1">
        <v>45458</v>
      </c>
      <c r="E70033" t="s">
        <v>14</v>
      </c>
      <c r="F70033">
        <v>3737.33</v>
      </c>
      <c r="G70033">
        <v>2558.2800000000002</v>
      </c>
      <c r="H70033" t="s">
        <v>41</v>
      </c>
      <c r="I70033" t="s">
        <v>16</v>
      </c>
      <c r="J70033" t="s">
        <v>38</v>
      </c>
      <c r="K70033" t="s">
        <v>18</v>
      </c>
      <c r="L70033" t="s">
        <v>45</v>
      </c>
      <c r="M70033">
        <v>2024</v>
      </c>
      <c r="N70033" t="s">
        <v>171146</v>
      </c>
      <c r="O70033" t="s">
        <v>171134</v>
      </c>
    </row>
    <row r="70034" spans="1:15" x14ac:dyDescent="0.3">
      <c r="A70034" t="s">
        <v>123409</v>
      </c>
      <c r="B70034" t="s">
        <v>10807</v>
      </c>
      <c r="C70034" t="s">
        <v>241180</v>
      </c>
      <c r="D70034" s="1">
        <v>45571</v>
      </c>
      <c r="E70034" t="s">
        <v>22</v>
      </c>
      <c r="F70034">
        <v>1460</v>
      </c>
      <c r="G70034">
        <v>8342.7900000000009</v>
      </c>
      <c r="H70034" t="s">
        <v>81</v>
      </c>
      <c r="I70034" t="s">
        <v>34</v>
      </c>
      <c r="J70034" t="s">
        <v>38</v>
      </c>
      <c r="K70034" t="s">
        <v>18</v>
      </c>
      <c r="L70034" t="s">
        <v>26</v>
      </c>
      <c r="M70034">
        <v>2024</v>
      </c>
      <c r="N70034" t="s">
        <v>171156</v>
      </c>
      <c r="O70034" t="s">
        <v>171161</v>
      </c>
    </row>
    <row r="70035" spans="1:15" x14ac:dyDescent="0.3">
      <c r="A70035" t="s">
        <v>123410</v>
      </c>
      <c r="B70035" t="s">
        <v>34262</v>
      </c>
      <c r="C70035" t="s">
        <v>241181</v>
      </c>
      <c r="D70035" s="1">
        <v>45539</v>
      </c>
      <c r="E70035" t="s">
        <v>14</v>
      </c>
      <c r="F70035">
        <v>4518.2</v>
      </c>
      <c r="G70035">
        <v>5257.89</v>
      </c>
      <c r="H70035" t="s">
        <v>41</v>
      </c>
      <c r="I70035" t="s">
        <v>24</v>
      </c>
      <c r="J70035" t="s">
        <v>17</v>
      </c>
      <c r="K70035" t="s">
        <v>18</v>
      </c>
      <c r="L70035" t="s">
        <v>54</v>
      </c>
      <c r="M70035">
        <v>2024</v>
      </c>
      <c r="N70035" t="s">
        <v>171210</v>
      </c>
      <c r="O70035" t="s">
        <v>171137</v>
      </c>
    </row>
    <row r="70036" spans="1:15" x14ac:dyDescent="0.3">
      <c r="A70036" t="s">
        <v>123411</v>
      </c>
      <c r="B70036" t="s">
        <v>123412</v>
      </c>
      <c r="C70036" t="s">
        <v>241182</v>
      </c>
      <c r="D70036" s="1">
        <v>45297</v>
      </c>
      <c r="E70036" t="s">
        <v>22</v>
      </c>
      <c r="F70036">
        <v>4831.6499999999996</v>
      </c>
      <c r="G70036">
        <v>7975.59</v>
      </c>
      <c r="H70036" t="s">
        <v>23</v>
      </c>
      <c r="I70036" t="s">
        <v>53</v>
      </c>
      <c r="J70036" t="s">
        <v>17</v>
      </c>
      <c r="K70036" t="s">
        <v>18</v>
      </c>
      <c r="L70036" t="s">
        <v>54</v>
      </c>
      <c r="M70036">
        <v>2024</v>
      </c>
      <c r="N70036" t="s">
        <v>171164</v>
      </c>
      <c r="O70036" t="s">
        <v>171134</v>
      </c>
    </row>
    <row r="70037" spans="1:15" x14ac:dyDescent="0.3">
      <c r="A70037" t="s">
        <v>123413</v>
      </c>
      <c r="B70037" t="s">
        <v>1288</v>
      </c>
      <c r="C70037" t="s">
        <v>241183</v>
      </c>
      <c r="D70037" s="1">
        <v>45498</v>
      </c>
      <c r="E70037" t="s">
        <v>14</v>
      </c>
      <c r="F70037">
        <v>1881.83</v>
      </c>
      <c r="G70037">
        <v>1605.67</v>
      </c>
      <c r="H70037" t="s">
        <v>57</v>
      </c>
      <c r="I70037" t="s">
        <v>30</v>
      </c>
      <c r="J70037" t="s">
        <v>17</v>
      </c>
      <c r="K70037" t="s">
        <v>18</v>
      </c>
      <c r="L70037" t="s">
        <v>54</v>
      </c>
      <c r="M70037">
        <v>2024</v>
      </c>
      <c r="N70037" t="s">
        <v>171141</v>
      </c>
      <c r="O70037" t="s">
        <v>171143</v>
      </c>
    </row>
    <row r="70038" spans="1:15" x14ac:dyDescent="0.3">
      <c r="A70038" t="s">
        <v>123414</v>
      </c>
      <c r="B70038" t="s">
        <v>58709</v>
      </c>
      <c r="C70038" t="s">
        <v>241184</v>
      </c>
      <c r="D70038" s="1">
        <v>45309</v>
      </c>
      <c r="E70038" t="s">
        <v>22</v>
      </c>
      <c r="F70038">
        <v>4459.58</v>
      </c>
      <c r="G70038">
        <v>9386.58</v>
      </c>
      <c r="H70038" t="s">
        <v>78</v>
      </c>
      <c r="I70038" t="s">
        <v>34</v>
      </c>
      <c r="J70038" t="s">
        <v>38</v>
      </c>
      <c r="K70038" t="s">
        <v>18</v>
      </c>
      <c r="L70038" t="s">
        <v>45</v>
      </c>
      <c r="M70038">
        <v>2024</v>
      </c>
      <c r="N70038" t="s">
        <v>171164</v>
      </c>
      <c r="O70038" t="s">
        <v>171143</v>
      </c>
    </row>
    <row r="70039" spans="1:15" x14ac:dyDescent="0.3">
      <c r="A70039" t="s">
        <v>123415</v>
      </c>
      <c r="B70039" t="s">
        <v>10167</v>
      </c>
      <c r="C70039" t="s">
        <v>241185</v>
      </c>
      <c r="D70039" s="1">
        <v>45452</v>
      </c>
      <c r="E70039" t="s">
        <v>22</v>
      </c>
      <c r="F70039">
        <v>491.18</v>
      </c>
      <c r="G70039">
        <v>2137.86</v>
      </c>
      <c r="H70039" t="s">
        <v>67</v>
      </c>
      <c r="I70039" t="s">
        <v>16</v>
      </c>
      <c r="J70039" t="s">
        <v>38</v>
      </c>
      <c r="K70039" t="s">
        <v>18</v>
      </c>
      <c r="L70039" t="s">
        <v>54</v>
      </c>
      <c r="M70039">
        <v>2024</v>
      </c>
      <c r="N70039" t="s">
        <v>171146</v>
      </c>
      <c r="O70039" t="s">
        <v>171161</v>
      </c>
    </row>
    <row r="70040" spans="1:15" x14ac:dyDescent="0.3">
      <c r="A70040" t="s">
        <v>123416</v>
      </c>
      <c r="B70040" t="s">
        <v>45862</v>
      </c>
      <c r="C70040" t="s">
        <v>241186</v>
      </c>
      <c r="D70040" s="1">
        <v>45413</v>
      </c>
      <c r="E70040" t="s">
        <v>22</v>
      </c>
      <c r="F70040">
        <v>2038.23</v>
      </c>
      <c r="G70040">
        <v>3851.57</v>
      </c>
      <c r="H70040" t="s">
        <v>29</v>
      </c>
      <c r="I70040" t="s">
        <v>60</v>
      </c>
      <c r="J70040" t="s">
        <v>25</v>
      </c>
      <c r="K70040" t="s">
        <v>18</v>
      </c>
      <c r="L70040" t="s">
        <v>48</v>
      </c>
      <c r="M70040">
        <v>2024</v>
      </c>
      <c r="N70040" t="s">
        <v>171148</v>
      </c>
      <c r="O70040" t="s">
        <v>171137</v>
      </c>
    </row>
    <row r="70041" spans="1:15" x14ac:dyDescent="0.3">
      <c r="A70041" t="s">
        <v>123417</v>
      </c>
      <c r="B70041" t="s">
        <v>123418</v>
      </c>
      <c r="C70041" t="s">
        <v>241187</v>
      </c>
      <c r="D70041" s="1">
        <v>45522</v>
      </c>
      <c r="E70041" t="s">
        <v>22</v>
      </c>
      <c r="F70041">
        <v>3956.22</v>
      </c>
      <c r="G70041">
        <v>7078.85</v>
      </c>
      <c r="H70041" t="s">
        <v>57</v>
      </c>
      <c r="I70041" t="s">
        <v>16</v>
      </c>
      <c r="J70041" t="s">
        <v>38</v>
      </c>
      <c r="K70041" t="s">
        <v>18</v>
      </c>
      <c r="L70041" t="s">
        <v>48</v>
      </c>
      <c r="M70041">
        <v>2024</v>
      </c>
      <c r="N70041" t="s">
        <v>171133</v>
      </c>
      <c r="O70041" t="s">
        <v>171161</v>
      </c>
    </row>
    <row r="70042" spans="1:15" x14ac:dyDescent="0.3">
      <c r="A70042" t="s">
        <v>123419</v>
      </c>
      <c r="B70042" t="s">
        <v>104316</v>
      </c>
      <c r="C70042" t="s">
        <v>241188</v>
      </c>
      <c r="D70042" s="1">
        <v>45521</v>
      </c>
      <c r="E70042" t="s">
        <v>14</v>
      </c>
      <c r="F70042">
        <v>630.38</v>
      </c>
      <c r="G70042">
        <v>5609.61</v>
      </c>
      <c r="H70042" t="s">
        <v>15</v>
      </c>
      <c r="I70042" t="s">
        <v>60</v>
      </c>
      <c r="J70042" t="s">
        <v>25</v>
      </c>
      <c r="K70042" t="s">
        <v>18</v>
      </c>
      <c r="L70042" t="s">
        <v>19</v>
      </c>
      <c r="M70042">
        <v>2024</v>
      </c>
      <c r="N70042" t="s">
        <v>171133</v>
      </c>
      <c r="O70042" t="s">
        <v>171134</v>
      </c>
    </row>
    <row r="70043" spans="1:15" x14ac:dyDescent="0.3">
      <c r="A70043" t="s">
        <v>123420</v>
      </c>
      <c r="B70043" t="s">
        <v>123421</v>
      </c>
      <c r="C70043" t="s">
        <v>241189</v>
      </c>
      <c r="D70043" s="1">
        <v>45434</v>
      </c>
      <c r="E70043" t="s">
        <v>14</v>
      </c>
      <c r="F70043">
        <v>3643.91</v>
      </c>
      <c r="G70043">
        <v>775</v>
      </c>
      <c r="H70043" t="s">
        <v>33</v>
      </c>
      <c r="I70043" t="s">
        <v>16</v>
      </c>
      <c r="J70043" t="s">
        <v>25</v>
      </c>
      <c r="K70043" t="s">
        <v>18</v>
      </c>
      <c r="L70043" t="s">
        <v>35</v>
      </c>
      <c r="M70043">
        <v>2024</v>
      </c>
      <c r="N70043" t="s">
        <v>171148</v>
      </c>
      <c r="O70043" t="s">
        <v>171137</v>
      </c>
    </row>
    <row r="70044" spans="1:15" x14ac:dyDescent="0.3">
      <c r="A70044" t="s">
        <v>123422</v>
      </c>
      <c r="B70044" t="s">
        <v>31499</v>
      </c>
      <c r="C70044" t="s">
        <v>241190</v>
      </c>
      <c r="D70044" s="1">
        <v>45342</v>
      </c>
      <c r="E70044" t="s">
        <v>14</v>
      </c>
      <c r="F70044">
        <v>4516.03</v>
      </c>
      <c r="G70044">
        <v>515.64</v>
      </c>
      <c r="H70044" t="s">
        <v>44</v>
      </c>
      <c r="I70044" t="s">
        <v>53</v>
      </c>
      <c r="J70044" t="s">
        <v>38</v>
      </c>
      <c r="K70044" t="s">
        <v>18</v>
      </c>
      <c r="L70044" t="s">
        <v>54</v>
      </c>
      <c r="M70044">
        <v>2024</v>
      </c>
      <c r="N70044" t="s">
        <v>171158</v>
      </c>
      <c r="O70044" t="s">
        <v>171154</v>
      </c>
    </row>
    <row r="70045" spans="1:15" x14ac:dyDescent="0.3">
      <c r="A70045" t="s">
        <v>123423</v>
      </c>
      <c r="B70045" t="s">
        <v>57231</v>
      </c>
      <c r="C70045" t="s">
        <v>241191</v>
      </c>
      <c r="D70045" s="1">
        <v>45403</v>
      </c>
      <c r="E70045" t="s">
        <v>14</v>
      </c>
      <c r="F70045">
        <v>305.31</v>
      </c>
      <c r="G70045">
        <v>5247.49</v>
      </c>
      <c r="H70045" t="s">
        <v>29</v>
      </c>
      <c r="I70045" t="s">
        <v>24</v>
      </c>
      <c r="J70045" t="s">
        <v>25</v>
      </c>
      <c r="K70045" t="s">
        <v>18</v>
      </c>
      <c r="L70045" t="s">
        <v>45</v>
      </c>
      <c r="M70045">
        <v>2024</v>
      </c>
      <c r="N70045" t="s">
        <v>171130</v>
      </c>
      <c r="O70045" t="s">
        <v>171161</v>
      </c>
    </row>
    <row r="70046" spans="1:15" x14ac:dyDescent="0.3">
      <c r="A70046" t="s">
        <v>123424</v>
      </c>
      <c r="B70046" t="s">
        <v>76899</v>
      </c>
      <c r="C70046" t="s">
        <v>241192</v>
      </c>
      <c r="D70046" s="1">
        <v>45380</v>
      </c>
      <c r="E70046" t="s">
        <v>22</v>
      </c>
      <c r="F70046">
        <v>4237.25</v>
      </c>
      <c r="G70046">
        <v>7445.05</v>
      </c>
      <c r="H70046" t="s">
        <v>81</v>
      </c>
      <c r="I70046" t="s">
        <v>60</v>
      </c>
      <c r="J70046" t="s">
        <v>38</v>
      </c>
      <c r="K70046" t="s">
        <v>18</v>
      </c>
      <c r="L70046" t="s">
        <v>26</v>
      </c>
      <c r="M70046">
        <v>2024</v>
      </c>
      <c r="N70046" t="s">
        <v>171136</v>
      </c>
      <c r="O70046" t="s">
        <v>171139</v>
      </c>
    </row>
    <row r="70047" spans="1:15" x14ac:dyDescent="0.3">
      <c r="A70047" t="s">
        <v>123425</v>
      </c>
      <c r="B70047" t="s">
        <v>123426</v>
      </c>
      <c r="C70047" t="s">
        <v>241193</v>
      </c>
      <c r="D70047" s="1">
        <v>45495</v>
      </c>
      <c r="E70047" t="s">
        <v>14</v>
      </c>
      <c r="F70047">
        <v>2670.1</v>
      </c>
      <c r="G70047">
        <v>4877.08</v>
      </c>
      <c r="H70047" t="s">
        <v>78</v>
      </c>
      <c r="I70047" t="s">
        <v>60</v>
      </c>
      <c r="J70047" t="s">
        <v>38</v>
      </c>
      <c r="K70047" t="s">
        <v>18</v>
      </c>
      <c r="L70047" t="s">
        <v>35</v>
      </c>
      <c r="M70047">
        <v>2024</v>
      </c>
      <c r="N70047" t="s">
        <v>171141</v>
      </c>
      <c r="O70047" t="s">
        <v>171131</v>
      </c>
    </row>
    <row r="70048" spans="1:15" x14ac:dyDescent="0.3">
      <c r="A70048" t="s">
        <v>123427</v>
      </c>
      <c r="B70048" t="s">
        <v>28742</v>
      </c>
      <c r="C70048" t="s">
        <v>241194</v>
      </c>
      <c r="D70048" s="1">
        <v>45508</v>
      </c>
      <c r="E70048" t="s">
        <v>22</v>
      </c>
      <c r="F70048">
        <v>4753.04</v>
      </c>
      <c r="G70048">
        <v>6787.76</v>
      </c>
      <c r="H70048" t="s">
        <v>57</v>
      </c>
      <c r="I70048" t="s">
        <v>16</v>
      </c>
      <c r="J70048" t="s">
        <v>25</v>
      </c>
      <c r="K70048" t="s">
        <v>18</v>
      </c>
      <c r="L70048" t="s">
        <v>48</v>
      </c>
      <c r="M70048">
        <v>2024</v>
      </c>
      <c r="N70048" t="s">
        <v>171133</v>
      </c>
      <c r="O70048" t="s">
        <v>171161</v>
      </c>
    </row>
    <row r="70049" spans="1:15" x14ac:dyDescent="0.3">
      <c r="A70049" t="s">
        <v>123428</v>
      </c>
      <c r="B70049" t="s">
        <v>123429</v>
      </c>
      <c r="C70049" t="s">
        <v>241195</v>
      </c>
      <c r="D70049" s="1">
        <v>45515</v>
      </c>
      <c r="E70049" t="s">
        <v>22</v>
      </c>
      <c r="F70049">
        <v>1966.25</v>
      </c>
      <c r="G70049">
        <v>4614.54</v>
      </c>
      <c r="H70049" t="s">
        <v>57</v>
      </c>
      <c r="I70049" t="s">
        <v>30</v>
      </c>
      <c r="J70049" t="s">
        <v>38</v>
      </c>
      <c r="K70049" t="s">
        <v>18</v>
      </c>
      <c r="L70049" t="s">
        <v>45</v>
      </c>
      <c r="M70049">
        <v>2024</v>
      </c>
      <c r="N70049" t="s">
        <v>171133</v>
      </c>
      <c r="O70049" t="s">
        <v>171161</v>
      </c>
    </row>
    <row r="70050" spans="1:15" x14ac:dyDescent="0.3">
      <c r="A70050" t="s">
        <v>123430</v>
      </c>
      <c r="B70050" t="s">
        <v>53313</v>
      </c>
      <c r="C70050" t="s">
        <v>241196</v>
      </c>
      <c r="D70050" s="1">
        <v>45560</v>
      </c>
      <c r="E70050" t="s">
        <v>22</v>
      </c>
      <c r="F70050">
        <v>985.27</v>
      </c>
      <c r="G70050">
        <v>8182.16</v>
      </c>
      <c r="H70050" t="s">
        <v>29</v>
      </c>
      <c r="I70050" t="s">
        <v>34</v>
      </c>
      <c r="J70050" t="s">
        <v>38</v>
      </c>
      <c r="K70050" t="s">
        <v>18</v>
      </c>
      <c r="L70050" t="s">
        <v>48</v>
      </c>
      <c r="M70050">
        <v>2024</v>
      </c>
      <c r="N70050" t="s">
        <v>171210</v>
      </c>
      <c r="O70050" t="s">
        <v>171137</v>
      </c>
    </row>
    <row r="70051" spans="1:15" x14ac:dyDescent="0.3">
      <c r="A70051" t="s">
        <v>123431</v>
      </c>
      <c r="B70051" t="s">
        <v>55954</v>
      </c>
      <c r="C70051" t="s">
        <v>241197</v>
      </c>
      <c r="D70051" s="1">
        <v>45451</v>
      </c>
      <c r="E70051" t="s">
        <v>14</v>
      </c>
      <c r="F70051">
        <v>4904.8500000000004</v>
      </c>
      <c r="G70051">
        <v>4926.5</v>
      </c>
      <c r="H70051" t="s">
        <v>41</v>
      </c>
      <c r="I70051" t="s">
        <v>16</v>
      </c>
      <c r="J70051" t="s">
        <v>25</v>
      </c>
      <c r="K70051" t="s">
        <v>18</v>
      </c>
      <c r="L70051" t="s">
        <v>45</v>
      </c>
      <c r="M70051">
        <v>2024</v>
      </c>
      <c r="N70051" t="s">
        <v>171146</v>
      </c>
      <c r="O70051" t="s">
        <v>171134</v>
      </c>
    </row>
    <row r="70052" spans="1:15" x14ac:dyDescent="0.3">
      <c r="A70052" t="s">
        <v>123432</v>
      </c>
      <c r="B70052" t="s">
        <v>123433</v>
      </c>
      <c r="C70052" t="s">
        <v>241198</v>
      </c>
      <c r="D70052" s="1">
        <v>45615</v>
      </c>
      <c r="E70052" t="s">
        <v>14</v>
      </c>
      <c r="F70052">
        <v>2600.87</v>
      </c>
      <c r="G70052">
        <v>4304.08</v>
      </c>
      <c r="H70052" t="s">
        <v>23</v>
      </c>
      <c r="I70052" t="s">
        <v>53</v>
      </c>
      <c r="J70052" t="s">
        <v>17</v>
      </c>
      <c r="K70052" t="s">
        <v>18</v>
      </c>
      <c r="L70052" t="s">
        <v>26</v>
      </c>
      <c r="M70052">
        <v>2024</v>
      </c>
      <c r="N70052" t="s">
        <v>171172</v>
      </c>
      <c r="O70052" t="s">
        <v>171154</v>
      </c>
    </row>
    <row r="70053" spans="1:15" x14ac:dyDescent="0.3">
      <c r="A70053" t="s">
        <v>123434</v>
      </c>
      <c r="B70053" t="s">
        <v>123435</v>
      </c>
      <c r="C70053" t="s">
        <v>241199</v>
      </c>
      <c r="D70053" s="1">
        <v>45627</v>
      </c>
      <c r="E70053" t="s">
        <v>22</v>
      </c>
      <c r="F70053">
        <v>2960.39</v>
      </c>
      <c r="G70053">
        <v>7177.69</v>
      </c>
      <c r="H70053" t="s">
        <v>41</v>
      </c>
      <c r="I70053" t="s">
        <v>24</v>
      </c>
      <c r="J70053" t="s">
        <v>38</v>
      </c>
      <c r="K70053" t="s">
        <v>18</v>
      </c>
      <c r="L70053" t="s">
        <v>45</v>
      </c>
      <c r="M70053">
        <v>2024</v>
      </c>
      <c r="N70053" t="s">
        <v>171208</v>
      </c>
      <c r="O70053" t="s">
        <v>171161</v>
      </c>
    </row>
    <row r="70054" spans="1:15" x14ac:dyDescent="0.3">
      <c r="A70054" t="s">
        <v>123436</v>
      </c>
      <c r="B70054" t="s">
        <v>123437</v>
      </c>
      <c r="C70054" t="s">
        <v>241200</v>
      </c>
      <c r="D70054" s="1">
        <v>45374</v>
      </c>
      <c r="E70054" t="s">
        <v>22</v>
      </c>
      <c r="F70054">
        <v>1510.03</v>
      </c>
      <c r="G70054">
        <v>9773.09</v>
      </c>
      <c r="H70054" t="s">
        <v>81</v>
      </c>
      <c r="I70054" t="s">
        <v>24</v>
      </c>
      <c r="J70054" t="s">
        <v>25</v>
      </c>
      <c r="K70054" t="s">
        <v>18</v>
      </c>
      <c r="L70054" t="s">
        <v>35</v>
      </c>
      <c r="M70054">
        <v>2024</v>
      </c>
      <c r="N70054" t="s">
        <v>171136</v>
      </c>
      <c r="O70054" t="s">
        <v>171134</v>
      </c>
    </row>
    <row r="70055" spans="1:15" x14ac:dyDescent="0.3">
      <c r="A70055" t="s">
        <v>123438</v>
      </c>
      <c r="B70055" t="s">
        <v>123439</v>
      </c>
      <c r="C70055" t="s">
        <v>241201</v>
      </c>
      <c r="D70055" s="1">
        <v>45583</v>
      </c>
      <c r="E70055" t="s">
        <v>14</v>
      </c>
      <c r="F70055">
        <v>230.87</v>
      </c>
      <c r="G70055">
        <v>7305.99</v>
      </c>
      <c r="H70055" t="s">
        <v>81</v>
      </c>
      <c r="I70055" t="s">
        <v>30</v>
      </c>
      <c r="J70055" t="s">
        <v>38</v>
      </c>
      <c r="K70055" t="s">
        <v>18</v>
      </c>
      <c r="L70055" t="s">
        <v>35</v>
      </c>
      <c r="M70055">
        <v>2024</v>
      </c>
      <c r="N70055" t="s">
        <v>171156</v>
      </c>
      <c r="O70055" t="s">
        <v>171139</v>
      </c>
    </row>
    <row r="70056" spans="1:15" x14ac:dyDescent="0.3">
      <c r="A70056" t="s">
        <v>123440</v>
      </c>
      <c r="B70056" t="s">
        <v>123441</v>
      </c>
      <c r="C70056" t="s">
        <v>241202</v>
      </c>
      <c r="D70056" s="1">
        <v>45543</v>
      </c>
      <c r="E70056" t="s">
        <v>14</v>
      </c>
      <c r="F70056">
        <v>1937.82</v>
      </c>
      <c r="G70056">
        <v>9805.83</v>
      </c>
      <c r="H70056" t="s">
        <v>23</v>
      </c>
      <c r="I70056" t="s">
        <v>34</v>
      </c>
      <c r="J70056" t="s">
        <v>25</v>
      </c>
      <c r="K70056" t="s">
        <v>18</v>
      </c>
      <c r="L70056" t="s">
        <v>45</v>
      </c>
      <c r="M70056">
        <v>2024</v>
      </c>
      <c r="N70056" t="s">
        <v>171210</v>
      </c>
      <c r="O70056" t="s">
        <v>171161</v>
      </c>
    </row>
    <row r="70057" spans="1:15" x14ac:dyDescent="0.3">
      <c r="A70057" t="s">
        <v>123442</v>
      </c>
      <c r="B70057" t="s">
        <v>27155</v>
      </c>
      <c r="C70057" t="s">
        <v>241203</v>
      </c>
      <c r="D70057" s="1">
        <v>45301</v>
      </c>
      <c r="E70057" t="s">
        <v>22</v>
      </c>
      <c r="F70057">
        <v>1592.04</v>
      </c>
      <c r="G70057">
        <v>4726.05</v>
      </c>
      <c r="H70057" t="s">
        <v>23</v>
      </c>
      <c r="I70057" t="s">
        <v>24</v>
      </c>
      <c r="J70057" t="s">
        <v>38</v>
      </c>
      <c r="K70057" t="s">
        <v>18</v>
      </c>
      <c r="L70057" t="s">
        <v>45</v>
      </c>
      <c r="M70057">
        <v>2024</v>
      </c>
      <c r="N70057" t="s">
        <v>171164</v>
      </c>
      <c r="O70057" t="s">
        <v>171137</v>
      </c>
    </row>
    <row r="70058" spans="1:15" x14ac:dyDescent="0.3">
      <c r="A70058" t="s">
        <v>123443</v>
      </c>
      <c r="B70058" t="s">
        <v>123444</v>
      </c>
      <c r="C70058" t="s">
        <v>241204</v>
      </c>
      <c r="D70058" s="1">
        <v>45530</v>
      </c>
      <c r="E70058" t="s">
        <v>14</v>
      </c>
      <c r="F70058">
        <v>3379.48</v>
      </c>
      <c r="G70058">
        <v>3862.63</v>
      </c>
      <c r="H70058" t="s">
        <v>41</v>
      </c>
      <c r="I70058" t="s">
        <v>53</v>
      </c>
      <c r="J70058" t="s">
        <v>38</v>
      </c>
      <c r="K70058" t="s">
        <v>18</v>
      </c>
      <c r="L70058" t="s">
        <v>19</v>
      </c>
      <c r="M70058">
        <v>2024</v>
      </c>
      <c r="N70058" t="s">
        <v>171133</v>
      </c>
      <c r="O70058" t="s">
        <v>171131</v>
      </c>
    </row>
    <row r="70059" spans="1:15" x14ac:dyDescent="0.3">
      <c r="A70059" t="s">
        <v>123445</v>
      </c>
      <c r="B70059" t="s">
        <v>123446</v>
      </c>
      <c r="C70059" t="s">
        <v>241205</v>
      </c>
      <c r="D70059" s="1">
        <v>45484</v>
      </c>
      <c r="E70059" t="s">
        <v>22</v>
      </c>
      <c r="F70059">
        <v>2283.4499999999998</v>
      </c>
      <c r="G70059">
        <v>9547.14</v>
      </c>
      <c r="H70059" t="s">
        <v>44</v>
      </c>
      <c r="I70059" t="s">
        <v>24</v>
      </c>
      <c r="J70059" t="s">
        <v>25</v>
      </c>
      <c r="K70059" t="s">
        <v>18</v>
      </c>
      <c r="L70059" t="s">
        <v>48</v>
      </c>
      <c r="M70059">
        <v>2024</v>
      </c>
      <c r="N70059" t="s">
        <v>171141</v>
      </c>
      <c r="O70059" t="s">
        <v>171143</v>
      </c>
    </row>
    <row r="70060" spans="1:15" x14ac:dyDescent="0.3">
      <c r="A70060" t="s">
        <v>123447</v>
      </c>
      <c r="B70060" t="s">
        <v>123448</v>
      </c>
      <c r="C70060" t="s">
        <v>241206</v>
      </c>
      <c r="D70060" s="1">
        <v>45450</v>
      </c>
      <c r="E70060" t="s">
        <v>14</v>
      </c>
      <c r="F70060">
        <v>2639.52</v>
      </c>
      <c r="G70060">
        <v>7452.28</v>
      </c>
      <c r="H70060" t="s">
        <v>41</v>
      </c>
      <c r="I70060" t="s">
        <v>24</v>
      </c>
      <c r="J70060" t="s">
        <v>38</v>
      </c>
      <c r="K70060" t="s">
        <v>18</v>
      </c>
      <c r="L70060" t="s">
        <v>54</v>
      </c>
      <c r="M70060">
        <v>2024</v>
      </c>
      <c r="N70060" t="s">
        <v>171146</v>
      </c>
      <c r="O70060" t="s">
        <v>171139</v>
      </c>
    </row>
    <row r="70061" spans="1:15" x14ac:dyDescent="0.3">
      <c r="A70061" t="s">
        <v>123449</v>
      </c>
      <c r="B70061" t="s">
        <v>47520</v>
      </c>
      <c r="C70061" t="s">
        <v>241207</v>
      </c>
      <c r="D70061" s="1">
        <v>45603</v>
      </c>
      <c r="E70061" t="s">
        <v>22</v>
      </c>
      <c r="F70061">
        <v>835.39</v>
      </c>
      <c r="G70061">
        <v>5545.11</v>
      </c>
      <c r="H70061" t="s">
        <v>15</v>
      </c>
      <c r="I70061" t="s">
        <v>34</v>
      </c>
      <c r="J70061" t="s">
        <v>17</v>
      </c>
      <c r="K70061" t="s">
        <v>18</v>
      </c>
      <c r="L70061" t="s">
        <v>45</v>
      </c>
      <c r="M70061">
        <v>2024</v>
      </c>
      <c r="N70061" t="s">
        <v>171172</v>
      </c>
      <c r="O70061" t="s">
        <v>171143</v>
      </c>
    </row>
    <row r="70062" spans="1:15" x14ac:dyDescent="0.3">
      <c r="A70062" t="s">
        <v>123450</v>
      </c>
      <c r="B70062" t="s">
        <v>58262</v>
      </c>
      <c r="C70062" t="s">
        <v>241208</v>
      </c>
      <c r="D70062" s="1">
        <v>45493</v>
      </c>
      <c r="E70062" t="s">
        <v>14</v>
      </c>
      <c r="F70062">
        <v>4614.47</v>
      </c>
      <c r="G70062">
        <v>5663.25</v>
      </c>
      <c r="H70062" t="s">
        <v>23</v>
      </c>
      <c r="I70062" t="s">
        <v>60</v>
      </c>
      <c r="J70062" t="s">
        <v>25</v>
      </c>
      <c r="K70062" t="s">
        <v>18</v>
      </c>
      <c r="L70062" t="s">
        <v>26</v>
      </c>
      <c r="M70062">
        <v>2024</v>
      </c>
      <c r="N70062" t="s">
        <v>171141</v>
      </c>
      <c r="O70062" t="s">
        <v>171134</v>
      </c>
    </row>
    <row r="70063" spans="1:15" x14ac:dyDescent="0.3">
      <c r="A70063" t="s">
        <v>123451</v>
      </c>
      <c r="B70063" t="s">
        <v>123452</v>
      </c>
      <c r="C70063" t="s">
        <v>241209</v>
      </c>
      <c r="D70063" s="1">
        <v>45442</v>
      </c>
      <c r="E70063" t="s">
        <v>22</v>
      </c>
      <c r="F70063">
        <v>1544.64</v>
      </c>
      <c r="G70063">
        <v>3739.57</v>
      </c>
      <c r="H70063" t="s">
        <v>23</v>
      </c>
      <c r="I70063" t="s">
        <v>34</v>
      </c>
      <c r="J70063" t="s">
        <v>25</v>
      </c>
      <c r="K70063" t="s">
        <v>18</v>
      </c>
      <c r="L70063" t="s">
        <v>54</v>
      </c>
      <c r="M70063">
        <v>2024</v>
      </c>
      <c r="N70063" t="s">
        <v>171148</v>
      </c>
      <c r="O70063" t="s">
        <v>171143</v>
      </c>
    </row>
    <row r="70064" spans="1:15" x14ac:dyDescent="0.3">
      <c r="A70064" t="s">
        <v>123453</v>
      </c>
      <c r="B70064" t="s">
        <v>123454</v>
      </c>
      <c r="C70064" t="s">
        <v>241210</v>
      </c>
      <c r="D70064" s="1">
        <v>45608</v>
      </c>
      <c r="E70064" t="s">
        <v>14</v>
      </c>
      <c r="F70064">
        <v>3728.29</v>
      </c>
      <c r="G70064">
        <v>2261.64</v>
      </c>
      <c r="H70064" t="s">
        <v>78</v>
      </c>
      <c r="I70064" t="s">
        <v>34</v>
      </c>
      <c r="J70064" t="s">
        <v>17</v>
      </c>
      <c r="K70064" t="s">
        <v>18</v>
      </c>
      <c r="L70064" t="s">
        <v>45</v>
      </c>
      <c r="M70064">
        <v>2024</v>
      </c>
      <c r="N70064" t="s">
        <v>171172</v>
      </c>
      <c r="O70064" t="s">
        <v>171154</v>
      </c>
    </row>
    <row r="70065" spans="1:15" x14ac:dyDescent="0.3">
      <c r="A70065" t="s">
        <v>123455</v>
      </c>
      <c r="B70065" t="s">
        <v>77731</v>
      </c>
      <c r="C70065" t="s">
        <v>241211</v>
      </c>
      <c r="D70065" s="1">
        <v>45572</v>
      </c>
      <c r="E70065" t="s">
        <v>14</v>
      </c>
      <c r="F70065">
        <v>4168.25</v>
      </c>
      <c r="G70065">
        <v>6278.87</v>
      </c>
      <c r="H70065" t="s">
        <v>78</v>
      </c>
      <c r="I70065" t="s">
        <v>60</v>
      </c>
      <c r="J70065" t="s">
        <v>17</v>
      </c>
      <c r="K70065" t="s">
        <v>18</v>
      </c>
      <c r="L70065" t="s">
        <v>45</v>
      </c>
      <c r="M70065">
        <v>2024</v>
      </c>
      <c r="N70065" t="s">
        <v>171156</v>
      </c>
      <c r="O70065" t="s">
        <v>171131</v>
      </c>
    </row>
    <row r="70066" spans="1:15" x14ac:dyDescent="0.3">
      <c r="A70066" t="s">
        <v>123456</v>
      </c>
      <c r="B70066" t="s">
        <v>123457</v>
      </c>
      <c r="C70066" t="s">
        <v>241212</v>
      </c>
      <c r="D70066" s="1">
        <v>45541</v>
      </c>
      <c r="E70066" t="s">
        <v>14</v>
      </c>
      <c r="F70066">
        <v>3094.12</v>
      </c>
      <c r="G70066">
        <v>4925.38</v>
      </c>
      <c r="H70066" t="s">
        <v>67</v>
      </c>
      <c r="I70066" t="s">
        <v>53</v>
      </c>
      <c r="J70066" t="s">
        <v>38</v>
      </c>
      <c r="K70066" t="s">
        <v>18</v>
      </c>
      <c r="L70066" t="s">
        <v>26</v>
      </c>
      <c r="M70066">
        <v>2024</v>
      </c>
      <c r="N70066" t="s">
        <v>171210</v>
      </c>
      <c r="O70066" t="s">
        <v>171139</v>
      </c>
    </row>
    <row r="70067" spans="1:15" x14ac:dyDescent="0.3">
      <c r="A70067" t="s">
        <v>123458</v>
      </c>
      <c r="B70067" t="s">
        <v>123459</v>
      </c>
      <c r="C70067" t="s">
        <v>241213</v>
      </c>
      <c r="D70067" s="1">
        <v>45346</v>
      </c>
      <c r="E70067" t="s">
        <v>22</v>
      </c>
      <c r="F70067">
        <v>2845.64</v>
      </c>
      <c r="G70067">
        <v>8805.76</v>
      </c>
      <c r="H70067" t="s">
        <v>29</v>
      </c>
      <c r="I70067" t="s">
        <v>30</v>
      </c>
      <c r="J70067" t="s">
        <v>17</v>
      </c>
      <c r="K70067" t="s">
        <v>18</v>
      </c>
      <c r="L70067" t="s">
        <v>45</v>
      </c>
      <c r="M70067">
        <v>2024</v>
      </c>
      <c r="N70067" t="s">
        <v>171158</v>
      </c>
      <c r="O70067" t="s">
        <v>171134</v>
      </c>
    </row>
    <row r="70068" spans="1:15" x14ac:dyDescent="0.3">
      <c r="A70068" t="s">
        <v>123460</v>
      </c>
      <c r="B70068" t="s">
        <v>70769</v>
      </c>
      <c r="C70068" t="s">
        <v>241214</v>
      </c>
      <c r="D70068" s="1">
        <v>45530</v>
      </c>
      <c r="E70068" t="s">
        <v>14</v>
      </c>
      <c r="F70068">
        <v>2973.93</v>
      </c>
      <c r="G70068">
        <v>5818.74</v>
      </c>
      <c r="H70068" t="s">
        <v>67</v>
      </c>
      <c r="I70068" t="s">
        <v>53</v>
      </c>
      <c r="J70068" t="s">
        <v>25</v>
      </c>
      <c r="K70068" t="s">
        <v>18</v>
      </c>
      <c r="L70068" t="s">
        <v>19</v>
      </c>
      <c r="M70068">
        <v>2024</v>
      </c>
      <c r="N70068" t="s">
        <v>171133</v>
      </c>
      <c r="O70068" t="s">
        <v>171131</v>
      </c>
    </row>
    <row r="70069" spans="1:15" x14ac:dyDescent="0.3">
      <c r="A70069" t="s">
        <v>123461</v>
      </c>
      <c r="B70069" t="s">
        <v>80894</v>
      </c>
      <c r="C70069" t="s">
        <v>241215</v>
      </c>
      <c r="D70069" s="1">
        <v>45627</v>
      </c>
      <c r="E70069" t="s">
        <v>14</v>
      </c>
      <c r="F70069">
        <v>1520.68</v>
      </c>
      <c r="G70069">
        <v>7859.25</v>
      </c>
      <c r="H70069" t="s">
        <v>81</v>
      </c>
      <c r="I70069" t="s">
        <v>53</v>
      </c>
      <c r="J70069" t="s">
        <v>38</v>
      </c>
      <c r="K70069" t="s">
        <v>18</v>
      </c>
      <c r="L70069" t="s">
        <v>48</v>
      </c>
      <c r="M70069">
        <v>2024</v>
      </c>
      <c r="N70069" t="s">
        <v>171208</v>
      </c>
      <c r="O70069" t="s">
        <v>171161</v>
      </c>
    </row>
    <row r="70070" spans="1:15" x14ac:dyDescent="0.3">
      <c r="A70070" t="s">
        <v>123462</v>
      </c>
      <c r="B70070" t="s">
        <v>26779</v>
      </c>
      <c r="C70070" t="s">
        <v>241216</v>
      </c>
      <c r="D70070" s="1">
        <v>45380</v>
      </c>
      <c r="E70070" t="s">
        <v>14</v>
      </c>
      <c r="F70070">
        <v>787.51</v>
      </c>
      <c r="G70070">
        <v>4370.4399999999996</v>
      </c>
      <c r="H70070" t="s">
        <v>57</v>
      </c>
      <c r="I70070" t="s">
        <v>34</v>
      </c>
      <c r="J70070" t="s">
        <v>25</v>
      </c>
      <c r="K70070" t="s">
        <v>18</v>
      </c>
      <c r="L70070" t="s">
        <v>45</v>
      </c>
      <c r="M70070">
        <v>2024</v>
      </c>
      <c r="N70070" t="s">
        <v>171136</v>
      </c>
      <c r="O70070" t="s">
        <v>171139</v>
      </c>
    </row>
    <row r="70071" spans="1:15" x14ac:dyDescent="0.3">
      <c r="A70071" t="s">
        <v>123463</v>
      </c>
      <c r="B70071" t="s">
        <v>123464</v>
      </c>
      <c r="C70071" t="s">
        <v>241217</v>
      </c>
      <c r="D70071" s="1">
        <v>45513</v>
      </c>
      <c r="E70071" t="s">
        <v>14</v>
      </c>
      <c r="F70071">
        <v>601.74</v>
      </c>
      <c r="G70071">
        <v>5829.23</v>
      </c>
      <c r="H70071" t="s">
        <v>78</v>
      </c>
      <c r="I70071" t="s">
        <v>30</v>
      </c>
      <c r="J70071" t="s">
        <v>25</v>
      </c>
      <c r="K70071" t="s">
        <v>18</v>
      </c>
      <c r="L70071" t="s">
        <v>45</v>
      </c>
      <c r="M70071">
        <v>2024</v>
      </c>
      <c r="N70071" t="s">
        <v>171133</v>
      </c>
      <c r="O70071" t="s">
        <v>171139</v>
      </c>
    </row>
    <row r="70072" spans="1:15" x14ac:dyDescent="0.3">
      <c r="A70072" t="s">
        <v>123465</v>
      </c>
      <c r="B70072" t="s">
        <v>123466</v>
      </c>
      <c r="C70072" t="s">
        <v>241218</v>
      </c>
      <c r="D70072" s="1">
        <v>45475</v>
      </c>
      <c r="E70072" t="s">
        <v>22</v>
      </c>
      <c r="F70072">
        <v>2266.3000000000002</v>
      </c>
      <c r="G70072">
        <v>7552.87</v>
      </c>
      <c r="H70072" t="s">
        <v>57</v>
      </c>
      <c r="I70072" t="s">
        <v>16</v>
      </c>
      <c r="J70072" t="s">
        <v>38</v>
      </c>
      <c r="K70072" t="s">
        <v>18</v>
      </c>
      <c r="L70072" t="s">
        <v>19</v>
      </c>
      <c r="M70072">
        <v>2024</v>
      </c>
      <c r="N70072" t="s">
        <v>171141</v>
      </c>
      <c r="O70072" t="s">
        <v>171154</v>
      </c>
    </row>
    <row r="70073" spans="1:15" x14ac:dyDescent="0.3">
      <c r="A70073" t="s">
        <v>123467</v>
      </c>
      <c r="B70073" t="s">
        <v>123468</v>
      </c>
      <c r="C70073" t="s">
        <v>241219</v>
      </c>
      <c r="D70073" s="1">
        <v>45297</v>
      </c>
      <c r="E70073" t="s">
        <v>22</v>
      </c>
      <c r="F70073">
        <v>4053.43</v>
      </c>
      <c r="G70073">
        <v>6975.82</v>
      </c>
      <c r="H70073" t="s">
        <v>44</v>
      </c>
      <c r="I70073" t="s">
        <v>53</v>
      </c>
      <c r="J70073" t="s">
        <v>38</v>
      </c>
      <c r="K70073" t="s">
        <v>18</v>
      </c>
      <c r="L70073" t="s">
        <v>26</v>
      </c>
      <c r="M70073">
        <v>2024</v>
      </c>
      <c r="N70073" t="s">
        <v>171164</v>
      </c>
      <c r="O70073" t="s">
        <v>171134</v>
      </c>
    </row>
    <row r="70074" spans="1:15" x14ac:dyDescent="0.3">
      <c r="A70074" t="s">
        <v>123469</v>
      </c>
      <c r="B70074" t="s">
        <v>123470</v>
      </c>
      <c r="C70074" t="s">
        <v>241220</v>
      </c>
      <c r="D70074" s="1">
        <v>45525</v>
      </c>
      <c r="E70074" t="s">
        <v>22</v>
      </c>
      <c r="F70074">
        <v>2902.01</v>
      </c>
      <c r="G70074">
        <v>9492.4500000000007</v>
      </c>
      <c r="H70074" t="s">
        <v>29</v>
      </c>
      <c r="I70074" t="s">
        <v>53</v>
      </c>
      <c r="J70074" t="s">
        <v>17</v>
      </c>
      <c r="K70074" t="s">
        <v>18</v>
      </c>
      <c r="L70074" t="s">
        <v>45</v>
      </c>
      <c r="M70074">
        <v>2024</v>
      </c>
      <c r="N70074" t="s">
        <v>171133</v>
      </c>
      <c r="O70074" t="s">
        <v>171137</v>
      </c>
    </row>
    <row r="70075" spans="1:15" x14ac:dyDescent="0.3">
      <c r="A70075" t="s">
        <v>123471</v>
      </c>
      <c r="B70075" t="s">
        <v>123472</v>
      </c>
      <c r="C70075" t="s">
        <v>241221</v>
      </c>
      <c r="D70075" s="1">
        <v>45558</v>
      </c>
      <c r="E70075" t="s">
        <v>14</v>
      </c>
      <c r="F70075">
        <v>401.13</v>
      </c>
      <c r="G70075">
        <v>7636.65</v>
      </c>
      <c r="H70075" t="s">
        <v>29</v>
      </c>
      <c r="I70075" t="s">
        <v>16</v>
      </c>
      <c r="J70075" t="s">
        <v>17</v>
      </c>
      <c r="K70075" t="s">
        <v>18</v>
      </c>
      <c r="L70075" t="s">
        <v>45</v>
      </c>
      <c r="M70075">
        <v>2024</v>
      </c>
      <c r="N70075" t="s">
        <v>171210</v>
      </c>
      <c r="O70075" t="s">
        <v>171131</v>
      </c>
    </row>
    <row r="70076" spans="1:15" x14ac:dyDescent="0.3">
      <c r="A70076" t="s">
        <v>123473</v>
      </c>
      <c r="B70076" t="s">
        <v>123474</v>
      </c>
      <c r="C70076" t="s">
        <v>241222</v>
      </c>
      <c r="D70076" s="1">
        <v>45343</v>
      </c>
      <c r="E70076" t="s">
        <v>22</v>
      </c>
      <c r="F70076">
        <v>3328.31</v>
      </c>
      <c r="G70076">
        <v>8630.2800000000007</v>
      </c>
      <c r="H70076" t="s">
        <v>67</v>
      </c>
      <c r="I70076" t="s">
        <v>16</v>
      </c>
      <c r="J70076" t="s">
        <v>25</v>
      </c>
      <c r="K70076" t="s">
        <v>18</v>
      </c>
      <c r="L70076" t="s">
        <v>19</v>
      </c>
      <c r="M70076">
        <v>2024</v>
      </c>
      <c r="N70076" t="s">
        <v>171158</v>
      </c>
      <c r="O70076" t="s">
        <v>171137</v>
      </c>
    </row>
    <row r="70077" spans="1:15" x14ac:dyDescent="0.3">
      <c r="A70077" t="s">
        <v>123475</v>
      </c>
      <c r="B70077" t="s">
        <v>123476</v>
      </c>
      <c r="C70077" t="s">
        <v>241223</v>
      </c>
      <c r="D70077" s="1">
        <v>45484</v>
      </c>
      <c r="E70077" t="s">
        <v>14</v>
      </c>
      <c r="F70077">
        <v>1662.86</v>
      </c>
      <c r="G70077">
        <v>3112.56</v>
      </c>
      <c r="H70077" t="s">
        <v>15</v>
      </c>
      <c r="I70077" t="s">
        <v>30</v>
      </c>
      <c r="J70077" t="s">
        <v>17</v>
      </c>
      <c r="K70077" t="s">
        <v>18</v>
      </c>
      <c r="L70077" t="s">
        <v>19</v>
      </c>
      <c r="M70077">
        <v>2024</v>
      </c>
      <c r="N70077" t="s">
        <v>171141</v>
      </c>
      <c r="O70077" t="s">
        <v>171143</v>
      </c>
    </row>
    <row r="70078" spans="1:15" x14ac:dyDescent="0.3">
      <c r="A70078" t="s">
        <v>123477</v>
      </c>
      <c r="B70078" t="s">
        <v>123478</v>
      </c>
      <c r="C70078" t="s">
        <v>241224</v>
      </c>
      <c r="D70078" s="1">
        <v>45538</v>
      </c>
      <c r="E70078" t="s">
        <v>22</v>
      </c>
      <c r="F70078">
        <v>1998.11</v>
      </c>
      <c r="G70078">
        <v>9604.8799999999992</v>
      </c>
      <c r="H70078" t="s">
        <v>44</v>
      </c>
      <c r="I70078" t="s">
        <v>60</v>
      </c>
      <c r="J70078" t="s">
        <v>25</v>
      </c>
      <c r="K70078" t="s">
        <v>18</v>
      </c>
      <c r="L70078" t="s">
        <v>48</v>
      </c>
      <c r="M70078">
        <v>2024</v>
      </c>
      <c r="N70078" t="s">
        <v>171210</v>
      </c>
      <c r="O70078" t="s">
        <v>171154</v>
      </c>
    </row>
    <row r="70079" spans="1:15" x14ac:dyDescent="0.3">
      <c r="A70079" t="s">
        <v>123479</v>
      </c>
      <c r="B70079" t="s">
        <v>461</v>
      </c>
      <c r="C70079" t="s">
        <v>241225</v>
      </c>
      <c r="D70079" s="1">
        <v>45596</v>
      </c>
      <c r="E70079" t="s">
        <v>14</v>
      </c>
      <c r="F70079">
        <v>4988.2700000000004</v>
      </c>
      <c r="G70079">
        <v>9871.15</v>
      </c>
      <c r="H70079" t="s">
        <v>15</v>
      </c>
      <c r="I70079" t="s">
        <v>53</v>
      </c>
      <c r="J70079" t="s">
        <v>25</v>
      </c>
      <c r="K70079" t="s">
        <v>18</v>
      </c>
      <c r="L70079" t="s">
        <v>35</v>
      </c>
      <c r="M70079">
        <v>2024</v>
      </c>
      <c r="N70079" t="s">
        <v>171156</v>
      </c>
      <c r="O70079" t="s">
        <v>171143</v>
      </c>
    </row>
    <row r="70080" spans="1:15" x14ac:dyDescent="0.3">
      <c r="A70080" t="s">
        <v>123480</v>
      </c>
      <c r="B70080" t="s">
        <v>123481</v>
      </c>
      <c r="C70080" t="s">
        <v>241226</v>
      </c>
      <c r="D70080" s="1">
        <v>45487</v>
      </c>
      <c r="E70080" t="s">
        <v>22</v>
      </c>
      <c r="F70080">
        <v>1310.81</v>
      </c>
      <c r="G70080">
        <v>3925.34</v>
      </c>
      <c r="H70080" t="s">
        <v>67</v>
      </c>
      <c r="I70080" t="s">
        <v>24</v>
      </c>
      <c r="J70080" t="s">
        <v>38</v>
      </c>
      <c r="K70080" t="s">
        <v>18</v>
      </c>
      <c r="L70080" t="s">
        <v>45</v>
      </c>
      <c r="M70080">
        <v>2024</v>
      </c>
      <c r="N70080" t="s">
        <v>171141</v>
      </c>
      <c r="O70080" t="s">
        <v>171161</v>
      </c>
    </row>
    <row r="70081" spans="1:15" x14ac:dyDescent="0.3">
      <c r="A70081" t="s">
        <v>123482</v>
      </c>
      <c r="B70081" t="s">
        <v>123483</v>
      </c>
      <c r="C70081" t="s">
        <v>241227</v>
      </c>
      <c r="D70081" s="1">
        <v>45609</v>
      </c>
      <c r="E70081" t="s">
        <v>22</v>
      </c>
      <c r="F70081">
        <v>3450.44</v>
      </c>
      <c r="G70081">
        <v>5206.28</v>
      </c>
      <c r="H70081" t="s">
        <v>78</v>
      </c>
      <c r="I70081" t="s">
        <v>53</v>
      </c>
      <c r="J70081" t="s">
        <v>17</v>
      </c>
      <c r="K70081" t="s">
        <v>18</v>
      </c>
      <c r="L70081" t="s">
        <v>45</v>
      </c>
      <c r="M70081">
        <v>2024</v>
      </c>
      <c r="N70081" t="s">
        <v>171172</v>
      </c>
      <c r="O70081" t="s">
        <v>171137</v>
      </c>
    </row>
    <row r="70082" spans="1:15" x14ac:dyDescent="0.3">
      <c r="A70082" t="s">
        <v>123484</v>
      </c>
      <c r="B70082" t="s">
        <v>123485</v>
      </c>
      <c r="C70082" t="s">
        <v>241228</v>
      </c>
      <c r="D70082" s="1">
        <v>45529</v>
      </c>
      <c r="E70082" t="s">
        <v>14</v>
      </c>
      <c r="F70082">
        <v>2913.84</v>
      </c>
      <c r="G70082">
        <v>5662.72</v>
      </c>
      <c r="H70082" t="s">
        <v>81</v>
      </c>
      <c r="I70082" t="s">
        <v>16</v>
      </c>
      <c r="J70082" t="s">
        <v>17</v>
      </c>
      <c r="K70082" t="s">
        <v>18</v>
      </c>
      <c r="L70082" t="s">
        <v>35</v>
      </c>
      <c r="M70082">
        <v>2024</v>
      </c>
      <c r="N70082" t="s">
        <v>171133</v>
      </c>
      <c r="O70082" t="s">
        <v>171161</v>
      </c>
    </row>
    <row r="70083" spans="1:15" x14ac:dyDescent="0.3">
      <c r="A70083" t="s">
        <v>123486</v>
      </c>
      <c r="B70083" t="s">
        <v>123487</v>
      </c>
      <c r="C70083" t="s">
        <v>241229</v>
      </c>
      <c r="D70083" s="1">
        <v>45464</v>
      </c>
      <c r="E70083" t="s">
        <v>14</v>
      </c>
      <c r="F70083">
        <v>1073.44</v>
      </c>
      <c r="G70083">
        <v>6766.37</v>
      </c>
      <c r="H70083" t="s">
        <v>29</v>
      </c>
      <c r="I70083" t="s">
        <v>24</v>
      </c>
      <c r="J70083" t="s">
        <v>38</v>
      </c>
      <c r="K70083" t="s">
        <v>18</v>
      </c>
      <c r="L70083" t="s">
        <v>26</v>
      </c>
      <c r="M70083">
        <v>2024</v>
      </c>
      <c r="N70083" t="s">
        <v>171146</v>
      </c>
      <c r="O70083" t="s">
        <v>171139</v>
      </c>
    </row>
    <row r="70084" spans="1:15" x14ac:dyDescent="0.3">
      <c r="A70084" t="s">
        <v>123488</v>
      </c>
      <c r="B70084" t="s">
        <v>57865</v>
      </c>
      <c r="C70084" t="s">
        <v>241230</v>
      </c>
      <c r="D70084" s="1">
        <v>45383</v>
      </c>
      <c r="E70084" t="s">
        <v>22</v>
      </c>
      <c r="F70084">
        <v>3583.67</v>
      </c>
      <c r="G70084">
        <v>4586.54</v>
      </c>
      <c r="H70084" t="s">
        <v>15</v>
      </c>
      <c r="I70084" t="s">
        <v>60</v>
      </c>
      <c r="J70084" t="s">
        <v>25</v>
      </c>
      <c r="K70084" t="s">
        <v>18</v>
      </c>
      <c r="L70084" t="s">
        <v>26</v>
      </c>
      <c r="M70084">
        <v>2024</v>
      </c>
      <c r="N70084" t="s">
        <v>171130</v>
      </c>
      <c r="O70084" t="s">
        <v>171131</v>
      </c>
    </row>
    <row r="70085" spans="1:15" x14ac:dyDescent="0.3">
      <c r="A70085" t="s">
        <v>123489</v>
      </c>
      <c r="B70085" t="s">
        <v>123490</v>
      </c>
      <c r="C70085" t="s">
        <v>241231</v>
      </c>
      <c r="D70085" s="1">
        <v>45510</v>
      </c>
      <c r="E70085" t="s">
        <v>14</v>
      </c>
      <c r="F70085">
        <v>2031.42</v>
      </c>
      <c r="G70085">
        <v>660.61</v>
      </c>
      <c r="H70085" t="s">
        <v>41</v>
      </c>
      <c r="I70085" t="s">
        <v>34</v>
      </c>
      <c r="J70085" t="s">
        <v>17</v>
      </c>
      <c r="K70085" t="s">
        <v>18</v>
      </c>
      <c r="L70085" t="s">
        <v>48</v>
      </c>
      <c r="M70085">
        <v>2024</v>
      </c>
      <c r="N70085" t="s">
        <v>171133</v>
      </c>
      <c r="O70085" t="s">
        <v>171154</v>
      </c>
    </row>
    <row r="70086" spans="1:15" x14ac:dyDescent="0.3">
      <c r="A70086" t="s">
        <v>123491</v>
      </c>
      <c r="B70086" t="s">
        <v>123492</v>
      </c>
      <c r="C70086" t="s">
        <v>241232</v>
      </c>
      <c r="D70086" s="1">
        <v>45461</v>
      </c>
      <c r="E70086" t="s">
        <v>22</v>
      </c>
      <c r="F70086">
        <v>4146.75</v>
      </c>
      <c r="G70086">
        <v>7678.12</v>
      </c>
      <c r="H70086" t="s">
        <v>67</v>
      </c>
      <c r="I70086" t="s">
        <v>16</v>
      </c>
      <c r="J70086" t="s">
        <v>17</v>
      </c>
      <c r="K70086" t="s">
        <v>18</v>
      </c>
      <c r="L70086" t="s">
        <v>35</v>
      </c>
      <c r="M70086">
        <v>2024</v>
      </c>
      <c r="N70086" t="s">
        <v>171146</v>
      </c>
      <c r="O70086" t="s">
        <v>171154</v>
      </c>
    </row>
    <row r="70087" spans="1:15" x14ac:dyDescent="0.3">
      <c r="A70087" t="s">
        <v>123493</v>
      </c>
      <c r="B70087" t="s">
        <v>123494</v>
      </c>
      <c r="C70087" t="s">
        <v>241233</v>
      </c>
      <c r="D70087" s="1">
        <v>45311</v>
      </c>
      <c r="E70087" t="s">
        <v>14</v>
      </c>
      <c r="F70087">
        <v>3291.53</v>
      </c>
      <c r="G70087">
        <v>2593.2199999999998</v>
      </c>
      <c r="H70087" t="s">
        <v>23</v>
      </c>
      <c r="I70087" t="s">
        <v>30</v>
      </c>
      <c r="J70087" t="s">
        <v>17</v>
      </c>
      <c r="K70087" t="s">
        <v>18</v>
      </c>
      <c r="L70087" t="s">
        <v>26</v>
      </c>
      <c r="M70087">
        <v>2024</v>
      </c>
      <c r="N70087" t="s">
        <v>171164</v>
      </c>
      <c r="O70087" t="s">
        <v>171134</v>
      </c>
    </row>
    <row r="70088" spans="1:15" x14ac:dyDescent="0.3">
      <c r="A70088" t="s">
        <v>123495</v>
      </c>
      <c r="B70088" t="s">
        <v>123496</v>
      </c>
      <c r="C70088" t="s">
        <v>241234</v>
      </c>
      <c r="D70088" s="1">
        <v>45409</v>
      </c>
      <c r="E70088" t="s">
        <v>14</v>
      </c>
      <c r="F70088">
        <v>4339.74</v>
      </c>
      <c r="G70088">
        <v>5871.15</v>
      </c>
      <c r="H70088" t="s">
        <v>57</v>
      </c>
      <c r="I70088" t="s">
        <v>60</v>
      </c>
      <c r="J70088" t="s">
        <v>17</v>
      </c>
      <c r="K70088" t="s">
        <v>18</v>
      </c>
      <c r="L70088" t="s">
        <v>19</v>
      </c>
      <c r="M70088">
        <v>2024</v>
      </c>
      <c r="N70088" t="s">
        <v>171130</v>
      </c>
      <c r="O70088" t="s">
        <v>171134</v>
      </c>
    </row>
    <row r="70089" spans="1:15" x14ac:dyDescent="0.3">
      <c r="A70089" t="s">
        <v>123497</v>
      </c>
      <c r="B70089" t="s">
        <v>123498</v>
      </c>
      <c r="C70089" t="s">
        <v>241235</v>
      </c>
      <c r="D70089" s="1">
        <v>45305</v>
      </c>
      <c r="E70089" t="s">
        <v>14</v>
      </c>
      <c r="F70089">
        <v>4373.3599999999997</v>
      </c>
      <c r="G70089">
        <v>1703.46</v>
      </c>
      <c r="H70089" t="s">
        <v>44</v>
      </c>
      <c r="I70089" t="s">
        <v>34</v>
      </c>
      <c r="J70089" t="s">
        <v>38</v>
      </c>
      <c r="K70089" t="s">
        <v>18</v>
      </c>
      <c r="L70089" t="s">
        <v>45</v>
      </c>
      <c r="M70089">
        <v>2024</v>
      </c>
      <c r="N70089" t="s">
        <v>171164</v>
      </c>
      <c r="O70089" t="s">
        <v>171161</v>
      </c>
    </row>
    <row r="70090" spans="1:15" x14ac:dyDescent="0.3">
      <c r="A70090" t="s">
        <v>123499</v>
      </c>
      <c r="B70090" t="s">
        <v>123500</v>
      </c>
      <c r="C70090" t="s">
        <v>241236</v>
      </c>
      <c r="D70090" s="1">
        <v>45384</v>
      </c>
      <c r="E70090" t="s">
        <v>14</v>
      </c>
      <c r="F70090">
        <v>4750.2700000000004</v>
      </c>
      <c r="G70090">
        <v>2412.94</v>
      </c>
      <c r="H70090" t="s">
        <v>15</v>
      </c>
      <c r="I70090" t="s">
        <v>16</v>
      </c>
      <c r="J70090" t="s">
        <v>38</v>
      </c>
      <c r="K70090" t="s">
        <v>18</v>
      </c>
      <c r="L70090" t="s">
        <v>35</v>
      </c>
      <c r="M70090">
        <v>2024</v>
      </c>
      <c r="N70090" t="s">
        <v>171130</v>
      </c>
      <c r="O70090" t="s">
        <v>171154</v>
      </c>
    </row>
    <row r="70091" spans="1:15" x14ac:dyDescent="0.3">
      <c r="A70091" t="s">
        <v>123501</v>
      </c>
      <c r="B70091" t="s">
        <v>123502</v>
      </c>
      <c r="C70091" t="s">
        <v>241237</v>
      </c>
      <c r="D70091" s="1">
        <v>45612</v>
      </c>
      <c r="E70091" t="s">
        <v>14</v>
      </c>
      <c r="F70091">
        <v>3970.65</v>
      </c>
      <c r="G70091">
        <v>7397.62</v>
      </c>
      <c r="H70091" t="s">
        <v>57</v>
      </c>
      <c r="I70091" t="s">
        <v>24</v>
      </c>
      <c r="J70091" t="s">
        <v>17</v>
      </c>
      <c r="K70091" t="s">
        <v>18</v>
      </c>
      <c r="L70091" t="s">
        <v>45</v>
      </c>
      <c r="M70091">
        <v>2024</v>
      </c>
      <c r="N70091" t="s">
        <v>171172</v>
      </c>
      <c r="O70091" t="s">
        <v>171134</v>
      </c>
    </row>
    <row r="70092" spans="1:15" x14ac:dyDescent="0.3">
      <c r="A70092" t="s">
        <v>123503</v>
      </c>
      <c r="B70092" t="s">
        <v>30291</v>
      </c>
      <c r="C70092" t="s">
        <v>241238</v>
      </c>
      <c r="D70092" s="1">
        <v>45422</v>
      </c>
      <c r="E70092" t="s">
        <v>22</v>
      </c>
      <c r="F70092">
        <v>4047.23</v>
      </c>
      <c r="G70092">
        <v>2803.5</v>
      </c>
      <c r="H70092" t="s">
        <v>29</v>
      </c>
      <c r="I70092" t="s">
        <v>34</v>
      </c>
      <c r="J70092" t="s">
        <v>38</v>
      </c>
      <c r="K70092" t="s">
        <v>18</v>
      </c>
      <c r="L70092" t="s">
        <v>48</v>
      </c>
      <c r="M70092">
        <v>2024</v>
      </c>
      <c r="N70092" t="s">
        <v>171148</v>
      </c>
      <c r="O70092" t="s">
        <v>171139</v>
      </c>
    </row>
    <row r="70093" spans="1:15" x14ac:dyDescent="0.3">
      <c r="A70093" t="s">
        <v>123504</v>
      </c>
      <c r="B70093" t="s">
        <v>123505</v>
      </c>
      <c r="C70093" t="s">
        <v>241239</v>
      </c>
      <c r="D70093" s="1">
        <v>45361</v>
      </c>
      <c r="E70093" t="s">
        <v>14</v>
      </c>
      <c r="F70093">
        <v>2496.1999999999998</v>
      </c>
      <c r="G70093">
        <v>9622.4</v>
      </c>
      <c r="H70093" t="s">
        <v>41</v>
      </c>
      <c r="I70093" t="s">
        <v>16</v>
      </c>
      <c r="J70093" t="s">
        <v>38</v>
      </c>
      <c r="K70093" t="s">
        <v>18</v>
      </c>
      <c r="L70093" t="s">
        <v>35</v>
      </c>
      <c r="M70093">
        <v>2024</v>
      </c>
      <c r="N70093" t="s">
        <v>171136</v>
      </c>
      <c r="O70093" t="s">
        <v>171161</v>
      </c>
    </row>
    <row r="70094" spans="1:15" x14ac:dyDescent="0.3">
      <c r="A70094" t="s">
        <v>123506</v>
      </c>
      <c r="B70094" t="s">
        <v>123507</v>
      </c>
      <c r="C70094" t="s">
        <v>241240</v>
      </c>
      <c r="D70094" s="1">
        <v>45491</v>
      </c>
      <c r="E70094" t="s">
        <v>22</v>
      </c>
      <c r="F70094">
        <v>4808.3900000000003</v>
      </c>
      <c r="G70094">
        <v>5119.9399999999996</v>
      </c>
      <c r="H70094" t="s">
        <v>44</v>
      </c>
      <c r="I70094" t="s">
        <v>24</v>
      </c>
      <c r="J70094" t="s">
        <v>25</v>
      </c>
      <c r="K70094" t="s">
        <v>18</v>
      </c>
      <c r="L70094" t="s">
        <v>48</v>
      </c>
      <c r="M70094">
        <v>2024</v>
      </c>
      <c r="N70094" t="s">
        <v>171141</v>
      </c>
      <c r="O70094" t="s">
        <v>171143</v>
      </c>
    </row>
    <row r="70095" spans="1:15" x14ac:dyDescent="0.3">
      <c r="A70095" t="s">
        <v>123508</v>
      </c>
      <c r="B70095" t="s">
        <v>123509</v>
      </c>
      <c r="C70095" t="s">
        <v>241241</v>
      </c>
      <c r="D70095" s="1">
        <v>45626</v>
      </c>
      <c r="E70095" t="s">
        <v>14</v>
      </c>
      <c r="F70095">
        <v>1384.77</v>
      </c>
      <c r="G70095">
        <v>5101.29</v>
      </c>
      <c r="H70095" t="s">
        <v>15</v>
      </c>
      <c r="I70095" t="s">
        <v>16</v>
      </c>
      <c r="J70095" t="s">
        <v>38</v>
      </c>
      <c r="K70095" t="s">
        <v>18</v>
      </c>
      <c r="L70095" t="s">
        <v>26</v>
      </c>
      <c r="M70095">
        <v>2024</v>
      </c>
      <c r="N70095" t="s">
        <v>171172</v>
      </c>
      <c r="O70095" t="s">
        <v>171134</v>
      </c>
    </row>
    <row r="70096" spans="1:15" x14ac:dyDescent="0.3">
      <c r="A70096" t="s">
        <v>123510</v>
      </c>
      <c r="B70096" t="s">
        <v>123511</v>
      </c>
      <c r="C70096" t="s">
        <v>241242</v>
      </c>
      <c r="D70096" s="1">
        <v>45455</v>
      </c>
      <c r="E70096" t="s">
        <v>22</v>
      </c>
      <c r="F70096">
        <v>4671.8900000000003</v>
      </c>
      <c r="G70096">
        <v>7958.17</v>
      </c>
      <c r="H70096" t="s">
        <v>67</v>
      </c>
      <c r="I70096" t="s">
        <v>53</v>
      </c>
      <c r="J70096" t="s">
        <v>38</v>
      </c>
      <c r="K70096" t="s">
        <v>18</v>
      </c>
      <c r="L70096" t="s">
        <v>35</v>
      </c>
      <c r="M70096">
        <v>2024</v>
      </c>
      <c r="N70096" t="s">
        <v>171146</v>
      </c>
      <c r="O70096" t="s">
        <v>171137</v>
      </c>
    </row>
    <row r="70097" spans="1:15" x14ac:dyDescent="0.3">
      <c r="A70097" t="s">
        <v>123512</v>
      </c>
      <c r="B70097" t="s">
        <v>123513</v>
      </c>
      <c r="C70097" t="s">
        <v>241243</v>
      </c>
      <c r="D70097" s="1">
        <v>45508</v>
      </c>
      <c r="E70097" t="s">
        <v>14</v>
      </c>
      <c r="F70097">
        <v>206.99</v>
      </c>
      <c r="G70097">
        <v>6370.35</v>
      </c>
      <c r="H70097" t="s">
        <v>15</v>
      </c>
      <c r="I70097" t="s">
        <v>24</v>
      </c>
      <c r="J70097" t="s">
        <v>25</v>
      </c>
      <c r="K70097" t="s">
        <v>18</v>
      </c>
      <c r="L70097" t="s">
        <v>54</v>
      </c>
      <c r="M70097">
        <v>2024</v>
      </c>
      <c r="N70097" t="s">
        <v>171133</v>
      </c>
      <c r="O70097" t="s">
        <v>171161</v>
      </c>
    </row>
    <row r="70098" spans="1:15" x14ac:dyDescent="0.3">
      <c r="A70098" t="s">
        <v>123514</v>
      </c>
      <c r="B70098" t="s">
        <v>56227</v>
      </c>
      <c r="C70098" t="s">
        <v>241244</v>
      </c>
      <c r="D70098" s="1">
        <v>45319</v>
      </c>
      <c r="E70098" t="s">
        <v>14</v>
      </c>
      <c r="F70098">
        <v>4731.24</v>
      </c>
      <c r="G70098">
        <v>9271.6299999999992</v>
      </c>
      <c r="H70098" t="s">
        <v>41</v>
      </c>
      <c r="I70098" t="s">
        <v>30</v>
      </c>
      <c r="J70098" t="s">
        <v>25</v>
      </c>
      <c r="K70098" t="s">
        <v>18</v>
      </c>
      <c r="L70098" t="s">
        <v>26</v>
      </c>
      <c r="M70098">
        <v>2024</v>
      </c>
      <c r="N70098" t="s">
        <v>171164</v>
      </c>
      <c r="O70098" t="s">
        <v>171161</v>
      </c>
    </row>
    <row r="70099" spans="1:15" x14ac:dyDescent="0.3">
      <c r="A70099" t="s">
        <v>123515</v>
      </c>
      <c r="B70099" t="s">
        <v>52557</v>
      </c>
      <c r="C70099" t="s">
        <v>241245</v>
      </c>
      <c r="D70099" s="1">
        <v>45432</v>
      </c>
      <c r="E70099" t="s">
        <v>22</v>
      </c>
      <c r="F70099">
        <v>2342.77</v>
      </c>
      <c r="G70099">
        <v>2657.8</v>
      </c>
      <c r="H70099" t="s">
        <v>57</v>
      </c>
      <c r="I70099" t="s">
        <v>24</v>
      </c>
      <c r="J70099" t="s">
        <v>25</v>
      </c>
      <c r="K70099" t="s">
        <v>18</v>
      </c>
      <c r="L70099" t="s">
        <v>35</v>
      </c>
      <c r="M70099">
        <v>2024</v>
      </c>
      <c r="N70099" t="s">
        <v>171148</v>
      </c>
      <c r="O70099" t="s">
        <v>171131</v>
      </c>
    </row>
    <row r="70100" spans="1:15" x14ac:dyDescent="0.3">
      <c r="A70100" t="s">
        <v>123516</v>
      </c>
      <c r="B70100" t="s">
        <v>43856</v>
      </c>
      <c r="C70100" t="s">
        <v>241246</v>
      </c>
      <c r="D70100" s="1">
        <v>45585</v>
      </c>
      <c r="E70100" t="s">
        <v>14</v>
      </c>
      <c r="F70100">
        <v>3285.59</v>
      </c>
      <c r="G70100">
        <v>7748.45</v>
      </c>
      <c r="H70100" t="s">
        <v>44</v>
      </c>
      <c r="I70100" t="s">
        <v>30</v>
      </c>
      <c r="J70100" t="s">
        <v>17</v>
      </c>
      <c r="K70100" t="s">
        <v>18</v>
      </c>
      <c r="L70100" t="s">
        <v>54</v>
      </c>
      <c r="M70100">
        <v>2024</v>
      </c>
      <c r="N70100" t="s">
        <v>171156</v>
      </c>
      <c r="O70100" t="s">
        <v>171161</v>
      </c>
    </row>
    <row r="70101" spans="1:15" x14ac:dyDescent="0.3">
      <c r="A70101" t="s">
        <v>123517</v>
      </c>
      <c r="B70101" t="s">
        <v>94762</v>
      </c>
      <c r="C70101" t="s">
        <v>241247</v>
      </c>
      <c r="D70101" s="1">
        <v>45548</v>
      </c>
      <c r="E70101" t="s">
        <v>22</v>
      </c>
      <c r="F70101">
        <v>4079.34</v>
      </c>
      <c r="G70101">
        <v>5943.77</v>
      </c>
      <c r="H70101" t="s">
        <v>33</v>
      </c>
      <c r="I70101" t="s">
        <v>30</v>
      </c>
      <c r="J70101" t="s">
        <v>17</v>
      </c>
      <c r="K70101" t="s">
        <v>18</v>
      </c>
      <c r="L70101" t="s">
        <v>45</v>
      </c>
      <c r="M70101">
        <v>2024</v>
      </c>
      <c r="N70101" t="s">
        <v>171210</v>
      </c>
      <c r="O70101" t="s">
        <v>171139</v>
      </c>
    </row>
    <row r="70102" spans="1:15" x14ac:dyDescent="0.3">
      <c r="A70102" t="s">
        <v>123518</v>
      </c>
      <c r="B70102" t="s">
        <v>123519</v>
      </c>
      <c r="C70102" t="s">
        <v>241248</v>
      </c>
      <c r="D70102" s="1">
        <v>45315</v>
      </c>
      <c r="E70102" t="s">
        <v>22</v>
      </c>
      <c r="F70102">
        <v>2776.77</v>
      </c>
      <c r="G70102">
        <v>1953.48</v>
      </c>
      <c r="H70102" t="s">
        <v>23</v>
      </c>
      <c r="I70102" t="s">
        <v>16</v>
      </c>
      <c r="J70102" t="s">
        <v>17</v>
      </c>
      <c r="K70102" t="s">
        <v>18</v>
      </c>
      <c r="L70102" t="s">
        <v>45</v>
      </c>
      <c r="M70102">
        <v>2024</v>
      </c>
      <c r="N70102" t="s">
        <v>171164</v>
      </c>
      <c r="O70102" t="s">
        <v>171137</v>
      </c>
    </row>
    <row r="70103" spans="1:15" x14ac:dyDescent="0.3">
      <c r="A70103" t="s">
        <v>123520</v>
      </c>
      <c r="B70103" t="s">
        <v>27317</v>
      </c>
      <c r="C70103" t="s">
        <v>241249</v>
      </c>
      <c r="D70103" s="1">
        <v>45372</v>
      </c>
      <c r="E70103" t="s">
        <v>14</v>
      </c>
      <c r="F70103">
        <v>1400.28</v>
      </c>
      <c r="G70103">
        <v>6824.77</v>
      </c>
      <c r="H70103" t="s">
        <v>67</v>
      </c>
      <c r="I70103" t="s">
        <v>60</v>
      </c>
      <c r="J70103" t="s">
        <v>17</v>
      </c>
      <c r="K70103" t="s">
        <v>18</v>
      </c>
      <c r="L70103" t="s">
        <v>48</v>
      </c>
      <c r="M70103">
        <v>2024</v>
      </c>
      <c r="N70103" t="s">
        <v>171136</v>
      </c>
      <c r="O70103" t="s">
        <v>171143</v>
      </c>
    </row>
    <row r="70104" spans="1:15" x14ac:dyDescent="0.3">
      <c r="A70104" t="s">
        <v>123521</v>
      </c>
      <c r="B70104" t="s">
        <v>25169</v>
      </c>
      <c r="C70104" t="s">
        <v>241250</v>
      </c>
      <c r="D70104" s="1">
        <v>45452</v>
      </c>
      <c r="E70104" t="s">
        <v>14</v>
      </c>
      <c r="F70104">
        <v>1205.96</v>
      </c>
      <c r="G70104">
        <v>4204.16</v>
      </c>
      <c r="H70104" t="s">
        <v>29</v>
      </c>
      <c r="I70104" t="s">
        <v>53</v>
      </c>
      <c r="J70104" t="s">
        <v>17</v>
      </c>
      <c r="K70104" t="s">
        <v>18</v>
      </c>
      <c r="L70104" t="s">
        <v>19</v>
      </c>
      <c r="M70104">
        <v>2024</v>
      </c>
      <c r="N70104" t="s">
        <v>171146</v>
      </c>
      <c r="O70104" t="s">
        <v>171161</v>
      </c>
    </row>
    <row r="70105" spans="1:15" x14ac:dyDescent="0.3">
      <c r="A70105" t="s">
        <v>123522</v>
      </c>
      <c r="B70105" t="s">
        <v>8298</v>
      </c>
      <c r="C70105" t="s">
        <v>241251</v>
      </c>
      <c r="D70105" s="1">
        <v>45548</v>
      </c>
      <c r="E70105" t="s">
        <v>14</v>
      </c>
      <c r="F70105">
        <v>4635.91</v>
      </c>
      <c r="G70105">
        <v>1984.17</v>
      </c>
      <c r="H70105" t="s">
        <v>29</v>
      </c>
      <c r="I70105" t="s">
        <v>53</v>
      </c>
      <c r="J70105" t="s">
        <v>17</v>
      </c>
      <c r="K70105" t="s">
        <v>18</v>
      </c>
      <c r="L70105" t="s">
        <v>45</v>
      </c>
      <c r="M70105">
        <v>2024</v>
      </c>
      <c r="N70105" t="s">
        <v>171210</v>
      </c>
      <c r="O70105" t="s">
        <v>171139</v>
      </c>
    </row>
    <row r="70106" spans="1:15" x14ac:dyDescent="0.3">
      <c r="A70106" t="s">
        <v>123523</v>
      </c>
      <c r="B70106" t="s">
        <v>123524</v>
      </c>
      <c r="C70106" t="s">
        <v>241252</v>
      </c>
      <c r="D70106" s="1">
        <v>45564</v>
      </c>
      <c r="E70106" t="s">
        <v>22</v>
      </c>
      <c r="F70106">
        <v>720.48</v>
      </c>
      <c r="G70106">
        <v>9119.02</v>
      </c>
      <c r="H70106" t="s">
        <v>15</v>
      </c>
      <c r="I70106" t="s">
        <v>16</v>
      </c>
      <c r="J70106" t="s">
        <v>25</v>
      </c>
      <c r="K70106" t="s">
        <v>18</v>
      </c>
      <c r="L70106" t="s">
        <v>19</v>
      </c>
      <c r="M70106">
        <v>2024</v>
      </c>
      <c r="N70106" t="s">
        <v>171210</v>
      </c>
      <c r="O70106" t="s">
        <v>171161</v>
      </c>
    </row>
    <row r="70107" spans="1:15" x14ac:dyDescent="0.3">
      <c r="A70107" t="s">
        <v>123525</v>
      </c>
      <c r="B70107" t="s">
        <v>123526</v>
      </c>
      <c r="C70107" t="s">
        <v>241253</v>
      </c>
      <c r="D70107" s="1">
        <v>45302</v>
      </c>
      <c r="E70107" t="s">
        <v>14</v>
      </c>
      <c r="F70107">
        <v>1736.95</v>
      </c>
      <c r="G70107">
        <v>6658.25</v>
      </c>
      <c r="H70107" t="s">
        <v>29</v>
      </c>
      <c r="I70107" t="s">
        <v>53</v>
      </c>
      <c r="J70107" t="s">
        <v>25</v>
      </c>
      <c r="K70107" t="s">
        <v>18</v>
      </c>
      <c r="L70107" t="s">
        <v>19</v>
      </c>
      <c r="M70107">
        <v>2024</v>
      </c>
      <c r="N70107" t="s">
        <v>171164</v>
      </c>
      <c r="O70107" t="s">
        <v>171143</v>
      </c>
    </row>
    <row r="70108" spans="1:15" x14ac:dyDescent="0.3">
      <c r="A70108" t="s">
        <v>123527</v>
      </c>
      <c r="B70108" t="s">
        <v>123528</v>
      </c>
      <c r="C70108" t="s">
        <v>241254</v>
      </c>
      <c r="D70108" s="1">
        <v>45472</v>
      </c>
      <c r="E70108" t="s">
        <v>22</v>
      </c>
      <c r="F70108">
        <v>2671</v>
      </c>
      <c r="G70108">
        <v>1367.94</v>
      </c>
      <c r="H70108" t="s">
        <v>23</v>
      </c>
      <c r="I70108" t="s">
        <v>24</v>
      </c>
      <c r="J70108" t="s">
        <v>17</v>
      </c>
      <c r="K70108" t="s">
        <v>18</v>
      </c>
      <c r="L70108" t="s">
        <v>26</v>
      </c>
      <c r="M70108">
        <v>2024</v>
      </c>
      <c r="N70108" t="s">
        <v>171146</v>
      </c>
      <c r="O70108" t="s">
        <v>171134</v>
      </c>
    </row>
    <row r="70109" spans="1:15" x14ac:dyDescent="0.3">
      <c r="A70109" t="s">
        <v>123529</v>
      </c>
      <c r="B70109" t="s">
        <v>123530</v>
      </c>
      <c r="C70109" t="s">
        <v>241255</v>
      </c>
      <c r="D70109" s="1">
        <v>45569</v>
      </c>
      <c r="E70109" t="s">
        <v>22</v>
      </c>
      <c r="F70109">
        <v>2444.79</v>
      </c>
      <c r="G70109">
        <v>6882.34</v>
      </c>
      <c r="H70109" t="s">
        <v>57</v>
      </c>
      <c r="I70109" t="s">
        <v>24</v>
      </c>
      <c r="J70109" t="s">
        <v>38</v>
      </c>
      <c r="K70109" t="s">
        <v>18</v>
      </c>
      <c r="L70109" t="s">
        <v>26</v>
      </c>
      <c r="M70109">
        <v>2024</v>
      </c>
      <c r="N70109" t="s">
        <v>171156</v>
      </c>
      <c r="O70109" t="s">
        <v>171139</v>
      </c>
    </row>
    <row r="70110" spans="1:15" x14ac:dyDescent="0.3">
      <c r="A70110" t="s">
        <v>123531</v>
      </c>
      <c r="B70110" t="s">
        <v>19375</v>
      </c>
      <c r="C70110" t="s">
        <v>241256</v>
      </c>
      <c r="D70110" s="1">
        <v>45600</v>
      </c>
      <c r="E70110" t="s">
        <v>22</v>
      </c>
      <c r="F70110">
        <v>1560.31</v>
      </c>
      <c r="G70110">
        <v>4126.04</v>
      </c>
      <c r="H70110" t="s">
        <v>44</v>
      </c>
      <c r="I70110" t="s">
        <v>16</v>
      </c>
      <c r="J70110" t="s">
        <v>25</v>
      </c>
      <c r="K70110" t="s">
        <v>18</v>
      </c>
      <c r="L70110" t="s">
        <v>48</v>
      </c>
      <c r="M70110">
        <v>2024</v>
      </c>
      <c r="N70110" t="s">
        <v>171172</v>
      </c>
      <c r="O70110" t="s">
        <v>171131</v>
      </c>
    </row>
    <row r="70111" spans="1:15" x14ac:dyDescent="0.3">
      <c r="A70111" t="s">
        <v>123532</v>
      </c>
      <c r="B70111" t="s">
        <v>123533</v>
      </c>
      <c r="C70111" t="s">
        <v>241257</v>
      </c>
      <c r="D70111" s="1">
        <v>45510</v>
      </c>
      <c r="E70111" t="s">
        <v>22</v>
      </c>
      <c r="F70111">
        <v>1580.59</v>
      </c>
      <c r="G70111">
        <v>5155.95</v>
      </c>
      <c r="H70111" t="s">
        <v>57</v>
      </c>
      <c r="I70111" t="s">
        <v>60</v>
      </c>
      <c r="J70111" t="s">
        <v>25</v>
      </c>
      <c r="K70111" t="s">
        <v>18</v>
      </c>
      <c r="L70111" t="s">
        <v>45</v>
      </c>
      <c r="M70111">
        <v>2024</v>
      </c>
      <c r="N70111" t="s">
        <v>171133</v>
      </c>
      <c r="O70111" t="s">
        <v>171154</v>
      </c>
    </row>
    <row r="70112" spans="1:15" x14ac:dyDescent="0.3">
      <c r="A70112" t="s">
        <v>123534</v>
      </c>
      <c r="B70112" t="s">
        <v>1165</v>
      </c>
      <c r="C70112" t="s">
        <v>241258</v>
      </c>
      <c r="D70112" s="1">
        <v>45597</v>
      </c>
      <c r="E70112" t="s">
        <v>14</v>
      </c>
      <c r="F70112">
        <v>2613.5700000000002</v>
      </c>
      <c r="G70112">
        <v>1587.16</v>
      </c>
      <c r="H70112" t="s">
        <v>33</v>
      </c>
      <c r="I70112" t="s">
        <v>24</v>
      </c>
      <c r="J70112" t="s">
        <v>38</v>
      </c>
      <c r="K70112" t="s">
        <v>18</v>
      </c>
      <c r="L70112" t="s">
        <v>48</v>
      </c>
      <c r="M70112">
        <v>2024</v>
      </c>
      <c r="N70112" t="s">
        <v>171172</v>
      </c>
      <c r="O70112" t="s">
        <v>171139</v>
      </c>
    </row>
    <row r="70113" spans="1:15" x14ac:dyDescent="0.3">
      <c r="A70113" t="s">
        <v>123535</v>
      </c>
      <c r="B70113" t="s">
        <v>123536</v>
      </c>
      <c r="C70113" t="s">
        <v>241259</v>
      </c>
      <c r="D70113" s="1">
        <v>45592</v>
      </c>
      <c r="E70113" t="s">
        <v>14</v>
      </c>
      <c r="F70113">
        <v>3907.12</v>
      </c>
      <c r="G70113">
        <v>2254.5</v>
      </c>
      <c r="H70113" t="s">
        <v>81</v>
      </c>
      <c r="I70113" t="s">
        <v>24</v>
      </c>
      <c r="J70113" t="s">
        <v>17</v>
      </c>
      <c r="K70113" t="s">
        <v>18</v>
      </c>
      <c r="L70113" t="s">
        <v>48</v>
      </c>
      <c r="M70113">
        <v>2024</v>
      </c>
      <c r="N70113" t="s">
        <v>171156</v>
      </c>
      <c r="O70113" t="s">
        <v>171161</v>
      </c>
    </row>
    <row r="70114" spans="1:15" x14ac:dyDescent="0.3">
      <c r="A70114" t="s">
        <v>123537</v>
      </c>
      <c r="B70114" t="s">
        <v>123538</v>
      </c>
      <c r="C70114" t="s">
        <v>241260</v>
      </c>
      <c r="D70114" s="1">
        <v>45533</v>
      </c>
      <c r="E70114" t="s">
        <v>14</v>
      </c>
      <c r="F70114">
        <v>587.03</v>
      </c>
      <c r="G70114">
        <v>1329.81</v>
      </c>
      <c r="H70114" t="s">
        <v>15</v>
      </c>
      <c r="I70114" t="s">
        <v>24</v>
      </c>
      <c r="J70114" t="s">
        <v>17</v>
      </c>
      <c r="K70114" t="s">
        <v>18</v>
      </c>
      <c r="L70114" t="s">
        <v>45</v>
      </c>
      <c r="M70114">
        <v>2024</v>
      </c>
      <c r="N70114" t="s">
        <v>171133</v>
      </c>
      <c r="O70114" t="s">
        <v>171143</v>
      </c>
    </row>
    <row r="70115" spans="1:15" x14ac:dyDescent="0.3">
      <c r="A70115" t="s">
        <v>123539</v>
      </c>
      <c r="B70115" t="s">
        <v>25099</v>
      </c>
      <c r="C70115" t="s">
        <v>241261</v>
      </c>
      <c r="D70115" s="1">
        <v>45537</v>
      </c>
      <c r="E70115" t="s">
        <v>14</v>
      </c>
      <c r="F70115">
        <v>260.63</v>
      </c>
      <c r="G70115">
        <v>2594.84</v>
      </c>
      <c r="H70115" t="s">
        <v>67</v>
      </c>
      <c r="I70115" t="s">
        <v>53</v>
      </c>
      <c r="J70115" t="s">
        <v>38</v>
      </c>
      <c r="K70115" t="s">
        <v>18</v>
      </c>
      <c r="L70115" t="s">
        <v>19</v>
      </c>
      <c r="M70115">
        <v>2024</v>
      </c>
      <c r="N70115" t="s">
        <v>171210</v>
      </c>
      <c r="O70115" t="s">
        <v>171131</v>
      </c>
    </row>
    <row r="70116" spans="1:15" x14ac:dyDescent="0.3">
      <c r="A70116" t="s">
        <v>123540</v>
      </c>
      <c r="B70116" t="s">
        <v>39256</v>
      </c>
      <c r="C70116" t="s">
        <v>241262</v>
      </c>
      <c r="D70116" s="1">
        <v>45511</v>
      </c>
      <c r="E70116" t="s">
        <v>22</v>
      </c>
      <c r="F70116">
        <v>1934.73</v>
      </c>
      <c r="G70116">
        <v>4042.15</v>
      </c>
      <c r="H70116" t="s">
        <v>44</v>
      </c>
      <c r="I70116" t="s">
        <v>34</v>
      </c>
      <c r="J70116" t="s">
        <v>17</v>
      </c>
      <c r="K70116" t="s">
        <v>18</v>
      </c>
      <c r="L70116" t="s">
        <v>45</v>
      </c>
      <c r="M70116">
        <v>2024</v>
      </c>
      <c r="N70116" t="s">
        <v>171133</v>
      </c>
      <c r="O70116" t="s">
        <v>171137</v>
      </c>
    </row>
    <row r="70117" spans="1:15" x14ac:dyDescent="0.3">
      <c r="A70117" t="s">
        <v>123541</v>
      </c>
      <c r="B70117" t="s">
        <v>4468</v>
      </c>
      <c r="C70117" t="s">
        <v>241263</v>
      </c>
      <c r="D70117" s="1">
        <v>45573</v>
      </c>
      <c r="E70117" t="s">
        <v>22</v>
      </c>
      <c r="F70117">
        <v>484.19</v>
      </c>
      <c r="G70117">
        <v>2395.08</v>
      </c>
      <c r="H70117" t="s">
        <v>29</v>
      </c>
      <c r="I70117" t="s">
        <v>60</v>
      </c>
      <c r="J70117" t="s">
        <v>38</v>
      </c>
      <c r="K70117" t="s">
        <v>18</v>
      </c>
      <c r="L70117" t="s">
        <v>48</v>
      </c>
      <c r="M70117">
        <v>2024</v>
      </c>
      <c r="N70117" t="s">
        <v>171156</v>
      </c>
      <c r="O70117" t="s">
        <v>171154</v>
      </c>
    </row>
    <row r="70118" spans="1:15" x14ac:dyDescent="0.3">
      <c r="A70118" t="s">
        <v>123542</v>
      </c>
      <c r="B70118" t="s">
        <v>123543</v>
      </c>
      <c r="C70118" t="s">
        <v>241264</v>
      </c>
      <c r="D70118" s="1">
        <v>45410</v>
      </c>
      <c r="E70118" t="s">
        <v>14</v>
      </c>
      <c r="F70118">
        <v>2805.18</v>
      </c>
      <c r="G70118">
        <v>7354.11</v>
      </c>
      <c r="H70118" t="s">
        <v>15</v>
      </c>
      <c r="I70118" t="s">
        <v>16</v>
      </c>
      <c r="J70118" t="s">
        <v>17</v>
      </c>
      <c r="K70118" t="s">
        <v>18</v>
      </c>
      <c r="L70118" t="s">
        <v>45</v>
      </c>
      <c r="M70118">
        <v>2024</v>
      </c>
      <c r="N70118" t="s">
        <v>171130</v>
      </c>
      <c r="O70118" t="s">
        <v>171161</v>
      </c>
    </row>
    <row r="70119" spans="1:15" x14ac:dyDescent="0.3">
      <c r="A70119" t="s">
        <v>123544</v>
      </c>
      <c r="B70119" t="s">
        <v>123545</v>
      </c>
      <c r="C70119" t="s">
        <v>241265</v>
      </c>
      <c r="D70119" s="1">
        <v>45542</v>
      </c>
      <c r="E70119" t="s">
        <v>14</v>
      </c>
      <c r="F70119">
        <v>2529.4299999999998</v>
      </c>
      <c r="G70119">
        <v>2374.62</v>
      </c>
      <c r="H70119" t="s">
        <v>33</v>
      </c>
      <c r="I70119" t="s">
        <v>16</v>
      </c>
      <c r="J70119" t="s">
        <v>17</v>
      </c>
      <c r="K70119" t="s">
        <v>18</v>
      </c>
      <c r="L70119" t="s">
        <v>35</v>
      </c>
      <c r="M70119">
        <v>2024</v>
      </c>
      <c r="N70119" t="s">
        <v>171210</v>
      </c>
      <c r="O70119" t="s">
        <v>171134</v>
      </c>
    </row>
    <row r="70120" spans="1:15" x14ac:dyDescent="0.3">
      <c r="A70120" t="s">
        <v>123546</v>
      </c>
      <c r="B70120" t="s">
        <v>5395</v>
      </c>
      <c r="C70120" t="s">
        <v>241266</v>
      </c>
      <c r="D70120" s="1">
        <v>45598</v>
      </c>
      <c r="E70120" t="s">
        <v>14</v>
      </c>
      <c r="F70120">
        <v>1763.99</v>
      </c>
      <c r="G70120">
        <v>7444.38</v>
      </c>
      <c r="H70120" t="s">
        <v>81</v>
      </c>
      <c r="I70120" t="s">
        <v>60</v>
      </c>
      <c r="J70120" t="s">
        <v>17</v>
      </c>
      <c r="K70120" t="s">
        <v>18</v>
      </c>
      <c r="L70120" t="s">
        <v>48</v>
      </c>
      <c r="M70120">
        <v>2024</v>
      </c>
      <c r="N70120" t="s">
        <v>171172</v>
      </c>
      <c r="O70120" t="s">
        <v>171134</v>
      </c>
    </row>
    <row r="70121" spans="1:15" x14ac:dyDescent="0.3">
      <c r="A70121" t="s">
        <v>123547</v>
      </c>
      <c r="B70121" t="s">
        <v>123548</v>
      </c>
      <c r="C70121" t="s">
        <v>241267</v>
      </c>
      <c r="D70121" s="1">
        <v>45358</v>
      </c>
      <c r="E70121" t="s">
        <v>22</v>
      </c>
      <c r="F70121">
        <v>4434.93</v>
      </c>
      <c r="G70121">
        <v>9913.6299999999992</v>
      </c>
      <c r="H70121" t="s">
        <v>81</v>
      </c>
      <c r="I70121" t="s">
        <v>34</v>
      </c>
      <c r="J70121" t="s">
        <v>38</v>
      </c>
      <c r="K70121" t="s">
        <v>18</v>
      </c>
      <c r="L70121" t="s">
        <v>19</v>
      </c>
      <c r="M70121">
        <v>2024</v>
      </c>
      <c r="N70121" t="s">
        <v>171136</v>
      </c>
      <c r="O70121" t="s">
        <v>171143</v>
      </c>
    </row>
    <row r="70122" spans="1:15" x14ac:dyDescent="0.3">
      <c r="A70122" t="s">
        <v>123549</v>
      </c>
      <c r="B70122" t="s">
        <v>123550</v>
      </c>
      <c r="C70122" t="s">
        <v>241268</v>
      </c>
      <c r="D70122" s="1">
        <v>45348</v>
      </c>
      <c r="E70122" t="s">
        <v>14</v>
      </c>
      <c r="F70122">
        <v>1231.77</v>
      </c>
      <c r="G70122">
        <v>7146.78</v>
      </c>
      <c r="H70122" t="s">
        <v>15</v>
      </c>
      <c r="I70122" t="s">
        <v>30</v>
      </c>
      <c r="J70122" t="s">
        <v>38</v>
      </c>
      <c r="K70122" t="s">
        <v>18</v>
      </c>
      <c r="L70122" t="s">
        <v>19</v>
      </c>
      <c r="M70122">
        <v>2024</v>
      </c>
      <c r="N70122" t="s">
        <v>171158</v>
      </c>
      <c r="O70122" t="s">
        <v>171131</v>
      </c>
    </row>
    <row r="70123" spans="1:15" x14ac:dyDescent="0.3">
      <c r="A70123" t="s">
        <v>123551</v>
      </c>
      <c r="B70123" t="s">
        <v>123552</v>
      </c>
      <c r="C70123" t="s">
        <v>241269</v>
      </c>
      <c r="D70123" s="1">
        <v>45570</v>
      </c>
      <c r="E70123" t="s">
        <v>22</v>
      </c>
      <c r="F70123">
        <v>2793.5</v>
      </c>
      <c r="G70123">
        <v>7567.85</v>
      </c>
      <c r="H70123" t="s">
        <v>67</v>
      </c>
      <c r="I70123" t="s">
        <v>30</v>
      </c>
      <c r="J70123" t="s">
        <v>17</v>
      </c>
      <c r="K70123" t="s">
        <v>18</v>
      </c>
      <c r="L70123" t="s">
        <v>35</v>
      </c>
      <c r="M70123">
        <v>2024</v>
      </c>
      <c r="N70123" t="s">
        <v>171156</v>
      </c>
      <c r="O70123" t="s">
        <v>171134</v>
      </c>
    </row>
    <row r="70124" spans="1:15" x14ac:dyDescent="0.3">
      <c r="A70124" t="s">
        <v>123553</v>
      </c>
      <c r="B70124" t="s">
        <v>123554</v>
      </c>
      <c r="C70124" t="s">
        <v>241270</v>
      </c>
      <c r="D70124" s="1">
        <v>45481</v>
      </c>
      <c r="E70124" t="s">
        <v>22</v>
      </c>
      <c r="F70124">
        <v>2974.38</v>
      </c>
      <c r="G70124">
        <v>7034.69</v>
      </c>
      <c r="H70124" t="s">
        <v>41</v>
      </c>
      <c r="I70124" t="s">
        <v>30</v>
      </c>
      <c r="J70124" t="s">
        <v>17</v>
      </c>
      <c r="K70124" t="s">
        <v>18</v>
      </c>
      <c r="L70124" t="s">
        <v>45</v>
      </c>
      <c r="M70124">
        <v>2024</v>
      </c>
      <c r="N70124" t="s">
        <v>171141</v>
      </c>
      <c r="O70124" t="s">
        <v>171131</v>
      </c>
    </row>
    <row r="70125" spans="1:15" x14ac:dyDescent="0.3">
      <c r="A70125" t="s">
        <v>123555</v>
      </c>
      <c r="B70125" t="s">
        <v>123556</v>
      </c>
      <c r="C70125" t="s">
        <v>241271</v>
      </c>
      <c r="D70125" s="1">
        <v>45395</v>
      </c>
      <c r="E70125" t="s">
        <v>22</v>
      </c>
      <c r="F70125">
        <v>2569.08</v>
      </c>
      <c r="G70125">
        <v>4427.8999999999996</v>
      </c>
      <c r="H70125" t="s">
        <v>33</v>
      </c>
      <c r="I70125" t="s">
        <v>34</v>
      </c>
      <c r="J70125" t="s">
        <v>17</v>
      </c>
      <c r="K70125" t="s">
        <v>18</v>
      </c>
      <c r="L70125" t="s">
        <v>48</v>
      </c>
      <c r="M70125">
        <v>2024</v>
      </c>
      <c r="N70125" t="s">
        <v>171130</v>
      </c>
      <c r="O70125" t="s">
        <v>171134</v>
      </c>
    </row>
    <row r="70126" spans="1:15" x14ac:dyDescent="0.3">
      <c r="A70126" t="s">
        <v>123557</v>
      </c>
      <c r="B70126" t="s">
        <v>108683</v>
      </c>
      <c r="C70126" t="s">
        <v>241272</v>
      </c>
      <c r="D70126" s="1">
        <v>45414</v>
      </c>
      <c r="E70126" t="s">
        <v>22</v>
      </c>
      <c r="F70126">
        <v>4404.1400000000003</v>
      </c>
      <c r="G70126">
        <v>2564.35</v>
      </c>
      <c r="H70126" t="s">
        <v>41</v>
      </c>
      <c r="I70126" t="s">
        <v>16</v>
      </c>
      <c r="J70126" t="s">
        <v>25</v>
      </c>
      <c r="K70126" t="s">
        <v>18</v>
      </c>
      <c r="L70126" t="s">
        <v>26</v>
      </c>
      <c r="M70126">
        <v>2024</v>
      </c>
      <c r="N70126" t="s">
        <v>171148</v>
      </c>
      <c r="O70126" t="s">
        <v>171143</v>
      </c>
    </row>
    <row r="70127" spans="1:15" x14ac:dyDescent="0.3">
      <c r="A70127" t="s">
        <v>123558</v>
      </c>
      <c r="B70127" t="s">
        <v>107036</v>
      </c>
      <c r="C70127" t="s">
        <v>241273</v>
      </c>
      <c r="D70127" s="1">
        <v>45490</v>
      </c>
      <c r="E70127" t="s">
        <v>22</v>
      </c>
      <c r="F70127">
        <v>2862.31</v>
      </c>
      <c r="G70127">
        <v>3392.27</v>
      </c>
      <c r="H70127" t="s">
        <v>44</v>
      </c>
      <c r="I70127" t="s">
        <v>34</v>
      </c>
      <c r="J70127" t="s">
        <v>17</v>
      </c>
      <c r="K70127" t="s">
        <v>18</v>
      </c>
      <c r="L70127" t="s">
        <v>35</v>
      </c>
      <c r="M70127">
        <v>2024</v>
      </c>
      <c r="N70127" t="s">
        <v>171141</v>
      </c>
      <c r="O70127" t="s">
        <v>171137</v>
      </c>
    </row>
    <row r="70128" spans="1:15" x14ac:dyDescent="0.3">
      <c r="A70128" t="s">
        <v>123559</v>
      </c>
      <c r="B70128" t="s">
        <v>123560</v>
      </c>
      <c r="C70128" t="s">
        <v>241274</v>
      </c>
      <c r="D70128" s="1">
        <v>45373</v>
      </c>
      <c r="E70128" t="s">
        <v>22</v>
      </c>
      <c r="F70128">
        <v>1787.64</v>
      </c>
      <c r="G70128">
        <v>7241.31</v>
      </c>
      <c r="H70128" t="s">
        <v>41</v>
      </c>
      <c r="I70128" t="s">
        <v>53</v>
      </c>
      <c r="J70128" t="s">
        <v>38</v>
      </c>
      <c r="K70128" t="s">
        <v>18</v>
      </c>
      <c r="L70128" t="s">
        <v>19</v>
      </c>
      <c r="M70128">
        <v>2024</v>
      </c>
      <c r="N70128" t="s">
        <v>171136</v>
      </c>
      <c r="O70128" t="s">
        <v>171139</v>
      </c>
    </row>
    <row r="70129" spans="1:15" x14ac:dyDescent="0.3">
      <c r="A70129" t="s">
        <v>123561</v>
      </c>
      <c r="B70129" t="s">
        <v>123562</v>
      </c>
      <c r="C70129" t="s">
        <v>241275</v>
      </c>
      <c r="D70129" s="1">
        <v>45341</v>
      </c>
      <c r="E70129" t="s">
        <v>14</v>
      </c>
      <c r="F70129">
        <v>2484.56</v>
      </c>
      <c r="G70129">
        <v>6895.66</v>
      </c>
      <c r="H70129" t="s">
        <v>57</v>
      </c>
      <c r="I70129" t="s">
        <v>60</v>
      </c>
      <c r="J70129" t="s">
        <v>25</v>
      </c>
      <c r="K70129" t="s">
        <v>18</v>
      </c>
      <c r="L70129" t="s">
        <v>19</v>
      </c>
      <c r="M70129">
        <v>2024</v>
      </c>
      <c r="N70129" t="s">
        <v>171158</v>
      </c>
      <c r="O70129" t="s">
        <v>171131</v>
      </c>
    </row>
    <row r="70130" spans="1:15" x14ac:dyDescent="0.3">
      <c r="A70130" t="s">
        <v>123563</v>
      </c>
      <c r="B70130" t="s">
        <v>123564</v>
      </c>
      <c r="C70130" t="s">
        <v>241276</v>
      </c>
      <c r="D70130" s="1">
        <v>45490</v>
      </c>
      <c r="E70130" t="s">
        <v>14</v>
      </c>
      <c r="F70130">
        <v>1151.27</v>
      </c>
      <c r="G70130">
        <v>9469.84</v>
      </c>
      <c r="H70130" t="s">
        <v>33</v>
      </c>
      <c r="I70130" t="s">
        <v>30</v>
      </c>
      <c r="J70130" t="s">
        <v>25</v>
      </c>
      <c r="K70130" t="s">
        <v>18</v>
      </c>
      <c r="L70130" t="s">
        <v>48</v>
      </c>
      <c r="M70130">
        <v>2024</v>
      </c>
      <c r="N70130" t="s">
        <v>171141</v>
      </c>
      <c r="O70130" t="s">
        <v>171137</v>
      </c>
    </row>
    <row r="70131" spans="1:15" x14ac:dyDescent="0.3">
      <c r="A70131" t="s">
        <v>123565</v>
      </c>
      <c r="B70131" t="s">
        <v>123566</v>
      </c>
      <c r="C70131" t="s">
        <v>241277</v>
      </c>
      <c r="D70131" s="1">
        <v>45499</v>
      </c>
      <c r="E70131" t="s">
        <v>14</v>
      </c>
      <c r="F70131">
        <v>4267.95</v>
      </c>
      <c r="G70131">
        <v>8853.83</v>
      </c>
      <c r="H70131" t="s">
        <v>57</v>
      </c>
      <c r="I70131" t="s">
        <v>60</v>
      </c>
      <c r="J70131" t="s">
        <v>25</v>
      </c>
      <c r="K70131" t="s">
        <v>18</v>
      </c>
      <c r="L70131" t="s">
        <v>35</v>
      </c>
      <c r="M70131">
        <v>2024</v>
      </c>
      <c r="N70131" t="s">
        <v>171141</v>
      </c>
      <c r="O70131" t="s">
        <v>171139</v>
      </c>
    </row>
    <row r="70132" spans="1:15" x14ac:dyDescent="0.3">
      <c r="A70132" t="s">
        <v>123567</v>
      </c>
      <c r="B70132" t="s">
        <v>123568</v>
      </c>
      <c r="C70132" t="s">
        <v>241278</v>
      </c>
      <c r="D70132" s="1">
        <v>45506</v>
      </c>
      <c r="E70132" t="s">
        <v>22</v>
      </c>
      <c r="F70132">
        <v>1387.43</v>
      </c>
      <c r="G70132">
        <v>8988.2900000000009</v>
      </c>
      <c r="H70132" t="s">
        <v>44</v>
      </c>
      <c r="I70132" t="s">
        <v>53</v>
      </c>
      <c r="J70132" t="s">
        <v>17</v>
      </c>
      <c r="K70132" t="s">
        <v>18</v>
      </c>
      <c r="L70132" t="s">
        <v>19</v>
      </c>
      <c r="M70132">
        <v>2024</v>
      </c>
      <c r="N70132" t="s">
        <v>171133</v>
      </c>
      <c r="O70132" t="s">
        <v>171139</v>
      </c>
    </row>
    <row r="70133" spans="1:15" x14ac:dyDescent="0.3">
      <c r="A70133" t="s">
        <v>123569</v>
      </c>
      <c r="B70133" t="s">
        <v>123570</v>
      </c>
      <c r="C70133" t="s">
        <v>241279</v>
      </c>
      <c r="D70133" s="1">
        <v>45467</v>
      </c>
      <c r="E70133" t="s">
        <v>22</v>
      </c>
      <c r="F70133">
        <v>3433.54</v>
      </c>
      <c r="G70133">
        <v>3371.89</v>
      </c>
      <c r="H70133" t="s">
        <v>44</v>
      </c>
      <c r="I70133" t="s">
        <v>24</v>
      </c>
      <c r="J70133" t="s">
        <v>17</v>
      </c>
      <c r="K70133" t="s">
        <v>18</v>
      </c>
      <c r="L70133" t="s">
        <v>26</v>
      </c>
      <c r="M70133">
        <v>2024</v>
      </c>
      <c r="N70133" t="s">
        <v>171146</v>
      </c>
      <c r="O70133" t="s">
        <v>171131</v>
      </c>
    </row>
    <row r="70134" spans="1:15" x14ac:dyDescent="0.3">
      <c r="A70134" t="s">
        <v>123571</v>
      </c>
      <c r="B70134" t="s">
        <v>123572</v>
      </c>
      <c r="C70134" t="s">
        <v>241280</v>
      </c>
      <c r="D70134" s="1">
        <v>45497</v>
      </c>
      <c r="E70134" t="s">
        <v>22</v>
      </c>
      <c r="F70134">
        <v>350.37</v>
      </c>
      <c r="G70134">
        <v>9968.6299999999992</v>
      </c>
      <c r="H70134" t="s">
        <v>29</v>
      </c>
      <c r="I70134" t="s">
        <v>16</v>
      </c>
      <c r="J70134" t="s">
        <v>17</v>
      </c>
      <c r="K70134" t="s">
        <v>18</v>
      </c>
      <c r="L70134" t="s">
        <v>19</v>
      </c>
      <c r="M70134">
        <v>2024</v>
      </c>
      <c r="N70134" t="s">
        <v>171141</v>
      </c>
      <c r="O70134" t="s">
        <v>171137</v>
      </c>
    </row>
    <row r="70135" spans="1:15" x14ac:dyDescent="0.3">
      <c r="A70135" t="s">
        <v>123573</v>
      </c>
      <c r="B70135" t="s">
        <v>122754</v>
      </c>
      <c r="C70135" t="s">
        <v>241281</v>
      </c>
      <c r="D70135" s="1">
        <v>45388</v>
      </c>
      <c r="E70135" t="s">
        <v>22</v>
      </c>
      <c r="F70135">
        <v>1654.49</v>
      </c>
      <c r="G70135">
        <v>9673.16</v>
      </c>
      <c r="H70135" t="s">
        <v>15</v>
      </c>
      <c r="I70135" t="s">
        <v>34</v>
      </c>
      <c r="J70135" t="s">
        <v>25</v>
      </c>
      <c r="K70135" t="s">
        <v>18</v>
      </c>
      <c r="L70135" t="s">
        <v>45</v>
      </c>
      <c r="M70135">
        <v>2024</v>
      </c>
      <c r="N70135" t="s">
        <v>171130</v>
      </c>
      <c r="O70135" t="s">
        <v>171134</v>
      </c>
    </row>
    <row r="70136" spans="1:15" x14ac:dyDescent="0.3">
      <c r="A70136" t="s">
        <v>123574</v>
      </c>
      <c r="B70136" t="s">
        <v>123575</v>
      </c>
      <c r="C70136" t="s">
        <v>241282</v>
      </c>
      <c r="D70136" s="1">
        <v>45371</v>
      </c>
      <c r="E70136" t="s">
        <v>22</v>
      </c>
      <c r="F70136">
        <v>4223.4399999999996</v>
      </c>
      <c r="G70136">
        <v>2660.47</v>
      </c>
      <c r="H70136" t="s">
        <v>78</v>
      </c>
      <c r="I70136" t="s">
        <v>16</v>
      </c>
      <c r="J70136" t="s">
        <v>25</v>
      </c>
      <c r="K70136" t="s">
        <v>18</v>
      </c>
      <c r="L70136" t="s">
        <v>19</v>
      </c>
      <c r="M70136">
        <v>2024</v>
      </c>
      <c r="N70136" t="s">
        <v>171136</v>
      </c>
      <c r="O70136" t="s">
        <v>171137</v>
      </c>
    </row>
    <row r="70137" spans="1:15" x14ac:dyDescent="0.3">
      <c r="A70137" t="s">
        <v>123576</v>
      </c>
      <c r="B70137" t="s">
        <v>59320</v>
      </c>
      <c r="C70137" t="s">
        <v>241283</v>
      </c>
      <c r="D70137" s="1">
        <v>45388</v>
      </c>
      <c r="E70137" t="s">
        <v>22</v>
      </c>
      <c r="F70137">
        <v>3752.88</v>
      </c>
      <c r="G70137">
        <v>626.89</v>
      </c>
      <c r="H70137" t="s">
        <v>23</v>
      </c>
      <c r="I70137" t="s">
        <v>30</v>
      </c>
      <c r="J70137" t="s">
        <v>38</v>
      </c>
      <c r="K70137" t="s">
        <v>18</v>
      </c>
      <c r="L70137" t="s">
        <v>48</v>
      </c>
      <c r="M70137">
        <v>2024</v>
      </c>
      <c r="N70137" t="s">
        <v>171130</v>
      </c>
      <c r="O70137" t="s">
        <v>171134</v>
      </c>
    </row>
    <row r="70138" spans="1:15" x14ac:dyDescent="0.3">
      <c r="A70138" t="s">
        <v>123577</v>
      </c>
      <c r="B70138" t="s">
        <v>123578</v>
      </c>
      <c r="C70138" t="s">
        <v>241284</v>
      </c>
      <c r="D70138" s="1">
        <v>45454</v>
      </c>
      <c r="E70138" t="s">
        <v>14</v>
      </c>
      <c r="F70138">
        <v>3104.25</v>
      </c>
      <c r="G70138">
        <v>2132.02</v>
      </c>
      <c r="H70138" t="s">
        <v>41</v>
      </c>
      <c r="I70138" t="s">
        <v>53</v>
      </c>
      <c r="J70138" t="s">
        <v>17</v>
      </c>
      <c r="K70138" t="s">
        <v>18</v>
      </c>
      <c r="L70138" t="s">
        <v>26</v>
      </c>
      <c r="M70138">
        <v>2024</v>
      </c>
      <c r="N70138" t="s">
        <v>171146</v>
      </c>
      <c r="O70138" t="s">
        <v>171154</v>
      </c>
    </row>
    <row r="70139" spans="1:15" x14ac:dyDescent="0.3">
      <c r="A70139" t="s">
        <v>123579</v>
      </c>
      <c r="B70139" t="s">
        <v>85033</v>
      </c>
      <c r="C70139" t="s">
        <v>241285</v>
      </c>
      <c r="D70139" s="1">
        <v>45372</v>
      </c>
      <c r="E70139" t="s">
        <v>14</v>
      </c>
      <c r="F70139">
        <v>4609.59</v>
      </c>
      <c r="G70139">
        <v>2959.51</v>
      </c>
      <c r="H70139" t="s">
        <v>15</v>
      </c>
      <c r="I70139" t="s">
        <v>16</v>
      </c>
      <c r="J70139" t="s">
        <v>38</v>
      </c>
      <c r="K70139" t="s">
        <v>18</v>
      </c>
      <c r="L70139" t="s">
        <v>54</v>
      </c>
      <c r="M70139">
        <v>2024</v>
      </c>
      <c r="N70139" t="s">
        <v>171136</v>
      </c>
      <c r="O70139" t="s">
        <v>171143</v>
      </c>
    </row>
    <row r="70140" spans="1:15" x14ac:dyDescent="0.3">
      <c r="A70140" t="s">
        <v>123580</v>
      </c>
      <c r="B70140" t="s">
        <v>123581</v>
      </c>
      <c r="C70140" t="s">
        <v>241286</v>
      </c>
      <c r="D70140" s="1">
        <v>45341</v>
      </c>
      <c r="E70140" t="s">
        <v>22</v>
      </c>
      <c r="F70140">
        <v>4413.6400000000003</v>
      </c>
      <c r="G70140">
        <v>4555.17</v>
      </c>
      <c r="H70140" t="s">
        <v>15</v>
      </c>
      <c r="I70140" t="s">
        <v>24</v>
      </c>
      <c r="J70140" t="s">
        <v>25</v>
      </c>
      <c r="K70140" t="s">
        <v>18</v>
      </c>
      <c r="L70140" t="s">
        <v>35</v>
      </c>
      <c r="M70140">
        <v>2024</v>
      </c>
      <c r="N70140" t="s">
        <v>171158</v>
      </c>
      <c r="O70140" t="s">
        <v>171131</v>
      </c>
    </row>
    <row r="70141" spans="1:15" x14ac:dyDescent="0.3">
      <c r="A70141" t="s">
        <v>123582</v>
      </c>
      <c r="B70141" t="s">
        <v>123583</v>
      </c>
      <c r="C70141" t="s">
        <v>241287</v>
      </c>
      <c r="D70141" s="1">
        <v>45485</v>
      </c>
      <c r="E70141" t="s">
        <v>14</v>
      </c>
      <c r="F70141">
        <v>840.66</v>
      </c>
      <c r="G70141">
        <v>1711.28</v>
      </c>
      <c r="H70141" t="s">
        <v>29</v>
      </c>
      <c r="I70141" t="s">
        <v>34</v>
      </c>
      <c r="J70141" t="s">
        <v>17</v>
      </c>
      <c r="K70141" t="s">
        <v>18</v>
      </c>
      <c r="L70141" t="s">
        <v>26</v>
      </c>
      <c r="M70141">
        <v>2024</v>
      </c>
      <c r="N70141" t="s">
        <v>171141</v>
      </c>
      <c r="O70141" t="s">
        <v>171139</v>
      </c>
    </row>
    <row r="70142" spans="1:15" x14ac:dyDescent="0.3">
      <c r="A70142" t="s">
        <v>123584</v>
      </c>
      <c r="B70142" t="s">
        <v>123585</v>
      </c>
      <c r="C70142" t="s">
        <v>241288</v>
      </c>
      <c r="D70142" s="1">
        <v>45460</v>
      </c>
      <c r="E70142" t="s">
        <v>14</v>
      </c>
      <c r="F70142">
        <v>2799.61</v>
      </c>
      <c r="G70142">
        <v>3632.7</v>
      </c>
      <c r="H70142" t="s">
        <v>15</v>
      </c>
      <c r="I70142" t="s">
        <v>60</v>
      </c>
      <c r="J70142" t="s">
        <v>17</v>
      </c>
      <c r="K70142" t="s">
        <v>18</v>
      </c>
      <c r="L70142" t="s">
        <v>26</v>
      </c>
      <c r="M70142">
        <v>2024</v>
      </c>
      <c r="N70142" t="s">
        <v>171146</v>
      </c>
      <c r="O70142" t="s">
        <v>171131</v>
      </c>
    </row>
    <row r="70143" spans="1:15" x14ac:dyDescent="0.3">
      <c r="A70143" t="s">
        <v>123586</v>
      </c>
      <c r="B70143" t="s">
        <v>22782</v>
      </c>
      <c r="C70143" t="s">
        <v>241289</v>
      </c>
      <c r="D70143" s="1">
        <v>45320</v>
      </c>
      <c r="E70143" t="s">
        <v>22</v>
      </c>
      <c r="F70143">
        <v>2413.9499999999998</v>
      </c>
      <c r="G70143">
        <v>6515.19</v>
      </c>
      <c r="H70143" t="s">
        <v>15</v>
      </c>
      <c r="I70143" t="s">
        <v>34</v>
      </c>
      <c r="J70143" t="s">
        <v>25</v>
      </c>
      <c r="K70143" t="s">
        <v>18</v>
      </c>
      <c r="L70143" t="s">
        <v>45</v>
      </c>
      <c r="M70143">
        <v>2024</v>
      </c>
      <c r="N70143" t="s">
        <v>171164</v>
      </c>
      <c r="O70143" t="s">
        <v>171131</v>
      </c>
    </row>
    <row r="70144" spans="1:15" x14ac:dyDescent="0.3">
      <c r="A70144" t="s">
        <v>123587</v>
      </c>
      <c r="B70144" t="s">
        <v>123588</v>
      </c>
      <c r="C70144" t="s">
        <v>241290</v>
      </c>
      <c r="D70144" s="1">
        <v>45302</v>
      </c>
      <c r="E70144" t="s">
        <v>14</v>
      </c>
      <c r="F70144">
        <v>141.54</v>
      </c>
      <c r="G70144">
        <v>8600.66</v>
      </c>
      <c r="H70144" t="s">
        <v>67</v>
      </c>
      <c r="I70144" t="s">
        <v>60</v>
      </c>
      <c r="J70144" t="s">
        <v>25</v>
      </c>
      <c r="K70144" t="s">
        <v>18</v>
      </c>
      <c r="L70144" t="s">
        <v>26</v>
      </c>
      <c r="M70144">
        <v>2024</v>
      </c>
      <c r="N70144" t="s">
        <v>171164</v>
      </c>
      <c r="O70144" t="s">
        <v>171143</v>
      </c>
    </row>
    <row r="70145" spans="1:15" x14ac:dyDescent="0.3">
      <c r="A70145" t="s">
        <v>123589</v>
      </c>
      <c r="B70145" t="s">
        <v>116231</v>
      </c>
      <c r="C70145" t="s">
        <v>241291</v>
      </c>
      <c r="D70145" s="1">
        <v>45598</v>
      </c>
      <c r="E70145" t="s">
        <v>22</v>
      </c>
      <c r="F70145">
        <v>427.62</v>
      </c>
      <c r="G70145">
        <v>6404.58</v>
      </c>
      <c r="H70145" t="s">
        <v>81</v>
      </c>
      <c r="I70145" t="s">
        <v>24</v>
      </c>
      <c r="J70145" t="s">
        <v>17</v>
      </c>
      <c r="K70145" t="s">
        <v>18</v>
      </c>
      <c r="L70145" t="s">
        <v>35</v>
      </c>
      <c r="M70145">
        <v>2024</v>
      </c>
      <c r="N70145" t="s">
        <v>171172</v>
      </c>
      <c r="O70145" t="s">
        <v>171134</v>
      </c>
    </row>
    <row r="70146" spans="1:15" x14ac:dyDescent="0.3">
      <c r="A70146" t="s">
        <v>123590</v>
      </c>
      <c r="B70146" t="s">
        <v>123591</v>
      </c>
      <c r="C70146" t="s">
        <v>241292</v>
      </c>
      <c r="D70146" s="1">
        <v>45372</v>
      </c>
      <c r="E70146" t="s">
        <v>22</v>
      </c>
      <c r="F70146">
        <v>2460.5100000000002</v>
      </c>
      <c r="G70146">
        <v>3108.36</v>
      </c>
      <c r="H70146" t="s">
        <v>78</v>
      </c>
      <c r="I70146" t="s">
        <v>53</v>
      </c>
      <c r="J70146" t="s">
        <v>38</v>
      </c>
      <c r="K70146" t="s">
        <v>18</v>
      </c>
      <c r="L70146" t="s">
        <v>19</v>
      </c>
      <c r="M70146">
        <v>2024</v>
      </c>
      <c r="N70146" t="s">
        <v>171136</v>
      </c>
      <c r="O70146" t="s">
        <v>171143</v>
      </c>
    </row>
    <row r="70147" spans="1:15" x14ac:dyDescent="0.3">
      <c r="A70147" t="s">
        <v>123592</v>
      </c>
      <c r="B70147" t="s">
        <v>123593</v>
      </c>
      <c r="C70147" t="s">
        <v>241293</v>
      </c>
      <c r="D70147" s="1">
        <v>45310</v>
      </c>
      <c r="E70147" t="s">
        <v>14</v>
      </c>
      <c r="F70147">
        <v>817.91</v>
      </c>
      <c r="G70147">
        <v>4772.33</v>
      </c>
      <c r="H70147" t="s">
        <v>78</v>
      </c>
      <c r="I70147" t="s">
        <v>16</v>
      </c>
      <c r="J70147" t="s">
        <v>17</v>
      </c>
      <c r="K70147" t="s">
        <v>18</v>
      </c>
      <c r="L70147" t="s">
        <v>48</v>
      </c>
      <c r="M70147">
        <v>2024</v>
      </c>
      <c r="N70147" t="s">
        <v>171164</v>
      </c>
      <c r="O70147" t="s">
        <v>171139</v>
      </c>
    </row>
    <row r="70148" spans="1:15" x14ac:dyDescent="0.3">
      <c r="A70148" t="s">
        <v>123594</v>
      </c>
      <c r="B70148" t="s">
        <v>123595</v>
      </c>
      <c r="C70148" t="s">
        <v>241294</v>
      </c>
      <c r="D70148" s="1">
        <v>45405</v>
      </c>
      <c r="E70148" t="s">
        <v>14</v>
      </c>
      <c r="F70148">
        <v>982.37</v>
      </c>
      <c r="G70148">
        <v>7227.56</v>
      </c>
      <c r="H70148" t="s">
        <v>23</v>
      </c>
      <c r="I70148" t="s">
        <v>60</v>
      </c>
      <c r="J70148" t="s">
        <v>25</v>
      </c>
      <c r="K70148" t="s">
        <v>18</v>
      </c>
      <c r="L70148" t="s">
        <v>54</v>
      </c>
      <c r="M70148">
        <v>2024</v>
      </c>
      <c r="N70148" t="s">
        <v>171130</v>
      </c>
      <c r="O70148" t="s">
        <v>171154</v>
      </c>
    </row>
    <row r="70149" spans="1:15" x14ac:dyDescent="0.3">
      <c r="A70149" t="s">
        <v>123596</v>
      </c>
      <c r="B70149" t="s">
        <v>123597</v>
      </c>
      <c r="C70149" t="s">
        <v>241295</v>
      </c>
      <c r="D70149" s="1">
        <v>45464</v>
      </c>
      <c r="E70149" t="s">
        <v>14</v>
      </c>
      <c r="F70149">
        <v>2427.75</v>
      </c>
      <c r="G70149">
        <v>1842.54</v>
      </c>
      <c r="H70149" t="s">
        <v>29</v>
      </c>
      <c r="I70149" t="s">
        <v>16</v>
      </c>
      <c r="J70149" t="s">
        <v>17</v>
      </c>
      <c r="K70149" t="s">
        <v>18</v>
      </c>
      <c r="L70149" t="s">
        <v>35</v>
      </c>
      <c r="M70149">
        <v>2024</v>
      </c>
      <c r="N70149" t="s">
        <v>171146</v>
      </c>
      <c r="O70149" t="s">
        <v>171139</v>
      </c>
    </row>
    <row r="70150" spans="1:15" x14ac:dyDescent="0.3">
      <c r="A70150" t="s">
        <v>123598</v>
      </c>
      <c r="B70150" t="s">
        <v>123599</v>
      </c>
      <c r="C70150" t="s">
        <v>241296</v>
      </c>
      <c r="D70150" s="1">
        <v>45607</v>
      </c>
      <c r="E70150" t="s">
        <v>14</v>
      </c>
      <c r="F70150">
        <v>1522.48</v>
      </c>
      <c r="G70150">
        <v>9923.89</v>
      </c>
      <c r="H70150" t="s">
        <v>41</v>
      </c>
      <c r="I70150" t="s">
        <v>30</v>
      </c>
      <c r="J70150" t="s">
        <v>25</v>
      </c>
      <c r="K70150" t="s">
        <v>18</v>
      </c>
      <c r="L70150" t="s">
        <v>48</v>
      </c>
      <c r="M70150">
        <v>2024</v>
      </c>
      <c r="N70150" t="s">
        <v>171172</v>
      </c>
      <c r="O70150" t="s">
        <v>171131</v>
      </c>
    </row>
    <row r="70151" spans="1:15" x14ac:dyDescent="0.3">
      <c r="A70151" t="s">
        <v>123600</v>
      </c>
      <c r="B70151" t="s">
        <v>123601</v>
      </c>
      <c r="C70151" t="s">
        <v>241297</v>
      </c>
      <c r="D70151" s="1">
        <v>45350</v>
      </c>
      <c r="E70151" t="s">
        <v>22</v>
      </c>
      <c r="F70151">
        <v>106.83</v>
      </c>
      <c r="G70151">
        <v>3128.58</v>
      </c>
      <c r="H70151" t="s">
        <v>81</v>
      </c>
      <c r="I70151" t="s">
        <v>24</v>
      </c>
      <c r="J70151" t="s">
        <v>25</v>
      </c>
      <c r="K70151" t="s">
        <v>18</v>
      </c>
      <c r="L70151" t="s">
        <v>26</v>
      </c>
      <c r="M70151">
        <v>2024</v>
      </c>
      <c r="N70151" t="s">
        <v>171158</v>
      </c>
      <c r="O70151" t="s">
        <v>171137</v>
      </c>
    </row>
    <row r="70152" spans="1:15" x14ac:dyDescent="0.3">
      <c r="A70152" t="s">
        <v>123602</v>
      </c>
      <c r="B70152" t="s">
        <v>47350</v>
      </c>
      <c r="C70152" t="s">
        <v>241298</v>
      </c>
      <c r="D70152" s="1">
        <v>45303</v>
      </c>
      <c r="E70152" t="s">
        <v>14</v>
      </c>
      <c r="F70152">
        <v>4108.01</v>
      </c>
      <c r="G70152">
        <v>4290.3500000000004</v>
      </c>
      <c r="H70152" t="s">
        <v>81</v>
      </c>
      <c r="I70152" t="s">
        <v>16</v>
      </c>
      <c r="J70152" t="s">
        <v>17</v>
      </c>
      <c r="K70152" t="s">
        <v>18</v>
      </c>
      <c r="L70152" t="s">
        <v>54</v>
      </c>
      <c r="M70152">
        <v>2024</v>
      </c>
      <c r="N70152" t="s">
        <v>171164</v>
      </c>
      <c r="O70152" t="s">
        <v>171139</v>
      </c>
    </row>
    <row r="70153" spans="1:15" x14ac:dyDescent="0.3">
      <c r="A70153" t="s">
        <v>123603</v>
      </c>
      <c r="B70153" t="s">
        <v>43647</v>
      </c>
      <c r="C70153" t="s">
        <v>241299</v>
      </c>
      <c r="D70153" s="1">
        <v>45419</v>
      </c>
      <c r="E70153" t="s">
        <v>22</v>
      </c>
      <c r="F70153">
        <v>184.36</v>
      </c>
      <c r="G70153">
        <v>9349.67</v>
      </c>
      <c r="H70153" t="s">
        <v>67</v>
      </c>
      <c r="I70153" t="s">
        <v>16</v>
      </c>
      <c r="J70153" t="s">
        <v>17</v>
      </c>
      <c r="K70153" t="s">
        <v>18</v>
      </c>
      <c r="L70153" t="s">
        <v>35</v>
      </c>
      <c r="M70153">
        <v>2024</v>
      </c>
      <c r="N70153" t="s">
        <v>171148</v>
      </c>
      <c r="O70153" t="s">
        <v>171154</v>
      </c>
    </row>
    <row r="70154" spans="1:15" x14ac:dyDescent="0.3">
      <c r="A70154" t="s">
        <v>123604</v>
      </c>
      <c r="B70154" t="s">
        <v>62593</v>
      </c>
      <c r="C70154" t="s">
        <v>241300</v>
      </c>
      <c r="D70154" s="1">
        <v>45626</v>
      </c>
      <c r="E70154" t="s">
        <v>14</v>
      </c>
      <c r="F70154">
        <v>4841.34</v>
      </c>
      <c r="G70154">
        <v>9983.3700000000008</v>
      </c>
      <c r="H70154" t="s">
        <v>57</v>
      </c>
      <c r="I70154" t="s">
        <v>60</v>
      </c>
      <c r="J70154" t="s">
        <v>25</v>
      </c>
      <c r="K70154" t="s">
        <v>18</v>
      </c>
      <c r="L70154" t="s">
        <v>54</v>
      </c>
      <c r="M70154">
        <v>2024</v>
      </c>
      <c r="N70154" t="s">
        <v>171172</v>
      </c>
      <c r="O70154" t="s">
        <v>171134</v>
      </c>
    </row>
    <row r="70155" spans="1:15" x14ac:dyDescent="0.3">
      <c r="A70155" t="s">
        <v>123605</v>
      </c>
      <c r="B70155" t="s">
        <v>5503</v>
      </c>
      <c r="C70155" t="s">
        <v>241301</v>
      </c>
      <c r="D70155" s="1">
        <v>45329</v>
      </c>
      <c r="E70155" t="s">
        <v>22</v>
      </c>
      <c r="F70155">
        <v>2641.01</v>
      </c>
      <c r="G70155">
        <v>4114.33</v>
      </c>
      <c r="H70155" t="s">
        <v>41</v>
      </c>
      <c r="I70155" t="s">
        <v>30</v>
      </c>
      <c r="J70155" t="s">
        <v>17</v>
      </c>
      <c r="K70155" t="s">
        <v>18</v>
      </c>
      <c r="L70155" t="s">
        <v>48</v>
      </c>
      <c r="M70155">
        <v>2024</v>
      </c>
      <c r="N70155" t="s">
        <v>171158</v>
      </c>
      <c r="O70155" t="s">
        <v>171137</v>
      </c>
    </row>
    <row r="70156" spans="1:15" x14ac:dyDescent="0.3">
      <c r="A70156" t="s">
        <v>123606</v>
      </c>
      <c r="B70156" t="s">
        <v>62385</v>
      </c>
      <c r="C70156" t="s">
        <v>241302</v>
      </c>
      <c r="D70156" s="1">
        <v>45614</v>
      </c>
      <c r="E70156" t="s">
        <v>22</v>
      </c>
      <c r="F70156">
        <v>2263.2199999999998</v>
      </c>
      <c r="G70156">
        <v>3411.19</v>
      </c>
      <c r="H70156" t="s">
        <v>44</v>
      </c>
      <c r="I70156" t="s">
        <v>24</v>
      </c>
      <c r="J70156" t="s">
        <v>38</v>
      </c>
      <c r="K70156" t="s">
        <v>18</v>
      </c>
      <c r="L70156" t="s">
        <v>19</v>
      </c>
      <c r="M70156">
        <v>2024</v>
      </c>
      <c r="N70156" t="s">
        <v>171172</v>
      </c>
      <c r="O70156" t="s">
        <v>171131</v>
      </c>
    </row>
    <row r="70157" spans="1:15" x14ac:dyDescent="0.3">
      <c r="A70157" t="s">
        <v>123607</v>
      </c>
      <c r="B70157" t="s">
        <v>123608</v>
      </c>
      <c r="C70157" t="s">
        <v>241303</v>
      </c>
      <c r="D70157" s="1">
        <v>45609</v>
      </c>
      <c r="E70157" t="s">
        <v>22</v>
      </c>
      <c r="F70157">
        <v>2447.56</v>
      </c>
      <c r="G70157">
        <v>9171.43</v>
      </c>
      <c r="H70157" t="s">
        <v>15</v>
      </c>
      <c r="I70157" t="s">
        <v>53</v>
      </c>
      <c r="J70157" t="s">
        <v>17</v>
      </c>
      <c r="K70157" t="s">
        <v>18</v>
      </c>
      <c r="L70157" t="s">
        <v>45</v>
      </c>
      <c r="M70157">
        <v>2024</v>
      </c>
      <c r="N70157" t="s">
        <v>171172</v>
      </c>
      <c r="O70157" t="s">
        <v>171137</v>
      </c>
    </row>
    <row r="70158" spans="1:15" x14ac:dyDescent="0.3">
      <c r="A70158" t="s">
        <v>123609</v>
      </c>
      <c r="B70158" t="s">
        <v>123610</v>
      </c>
      <c r="C70158" t="s">
        <v>241304</v>
      </c>
      <c r="D70158" s="1">
        <v>45295</v>
      </c>
      <c r="E70158" t="s">
        <v>14</v>
      </c>
      <c r="F70158">
        <v>1463.3</v>
      </c>
      <c r="G70158">
        <v>5678.93</v>
      </c>
      <c r="H70158" t="s">
        <v>29</v>
      </c>
      <c r="I70158" t="s">
        <v>16</v>
      </c>
      <c r="J70158" t="s">
        <v>17</v>
      </c>
      <c r="K70158" t="s">
        <v>18</v>
      </c>
      <c r="L70158" t="s">
        <v>48</v>
      </c>
      <c r="M70158">
        <v>2024</v>
      </c>
      <c r="N70158" t="s">
        <v>171164</v>
      </c>
      <c r="O70158" t="s">
        <v>171143</v>
      </c>
    </row>
    <row r="70159" spans="1:15" x14ac:dyDescent="0.3">
      <c r="A70159" t="s">
        <v>123611</v>
      </c>
      <c r="B70159" t="s">
        <v>123612</v>
      </c>
      <c r="C70159" t="s">
        <v>241305</v>
      </c>
      <c r="D70159" s="1">
        <v>45350</v>
      </c>
      <c r="E70159" t="s">
        <v>22</v>
      </c>
      <c r="F70159">
        <v>858.91</v>
      </c>
      <c r="G70159">
        <v>7874.23</v>
      </c>
      <c r="H70159" t="s">
        <v>29</v>
      </c>
      <c r="I70159" t="s">
        <v>34</v>
      </c>
      <c r="J70159" t="s">
        <v>38</v>
      </c>
      <c r="K70159" t="s">
        <v>18</v>
      </c>
      <c r="L70159" t="s">
        <v>26</v>
      </c>
      <c r="M70159">
        <v>2024</v>
      </c>
      <c r="N70159" t="s">
        <v>171158</v>
      </c>
      <c r="O70159" t="s">
        <v>171137</v>
      </c>
    </row>
    <row r="70160" spans="1:15" x14ac:dyDescent="0.3">
      <c r="A70160" t="s">
        <v>123613</v>
      </c>
      <c r="B70160" t="s">
        <v>72226</v>
      </c>
      <c r="C70160" t="s">
        <v>241306</v>
      </c>
      <c r="D70160" s="1">
        <v>45417</v>
      </c>
      <c r="E70160" t="s">
        <v>22</v>
      </c>
      <c r="F70160">
        <v>1010.68</v>
      </c>
      <c r="G70160">
        <v>506.12</v>
      </c>
      <c r="H70160" t="s">
        <v>23</v>
      </c>
      <c r="I70160" t="s">
        <v>16</v>
      </c>
      <c r="J70160" t="s">
        <v>17</v>
      </c>
      <c r="K70160" t="s">
        <v>18</v>
      </c>
      <c r="L70160" t="s">
        <v>35</v>
      </c>
      <c r="M70160">
        <v>2024</v>
      </c>
      <c r="N70160" t="s">
        <v>171148</v>
      </c>
      <c r="O70160" t="s">
        <v>171161</v>
      </c>
    </row>
    <row r="70161" spans="1:15" x14ac:dyDescent="0.3">
      <c r="A70161" t="s">
        <v>123614</v>
      </c>
      <c r="B70161" t="s">
        <v>68073</v>
      </c>
      <c r="C70161" t="s">
        <v>241307</v>
      </c>
      <c r="D70161" s="1">
        <v>45580</v>
      </c>
      <c r="E70161" t="s">
        <v>14</v>
      </c>
      <c r="F70161">
        <v>1819.6</v>
      </c>
      <c r="G70161">
        <v>4458.75</v>
      </c>
      <c r="H70161" t="s">
        <v>15</v>
      </c>
      <c r="I70161" t="s">
        <v>60</v>
      </c>
      <c r="J70161" t="s">
        <v>17</v>
      </c>
      <c r="K70161" t="s">
        <v>18</v>
      </c>
      <c r="L70161" t="s">
        <v>26</v>
      </c>
      <c r="M70161">
        <v>2024</v>
      </c>
      <c r="N70161" t="s">
        <v>171156</v>
      </c>
      <c r="O70161" t="s">
        <v>171154</v>
      </c>
    </row>
    <row r="70162" spans="1:15" x14ac:dyDescent="0.3">
      <c r="A70162" t="s">
        <v>123615</v>
      </c>
      <c r="B70162" t="s">
        <v>123616</v>
      </c>
      <c r="C70162" t="s">
        <v>241308</v>
      </c>
      <c r="D70162" s="1">
        <v>45579</v>
      </c>
      <c r="E70162" t="s">
        <v>22</v>
      </c>
      <c r="F70162">
        <v>2583.1999999999998</v>
      </c>
      <c r="G70162">
        <v>1788.26</v>
      </c>
      <c r="H70162" t="s">
        <v>78</v>
      </c>
      <c r="I70162" t="s">
        <v>60</v>
      </c>
      <c r="J70162" t="s">
        <v>38</v>
      </c>
      <c r="K70162" t="s">
        <v>18</v>
      </c>
      <c r="L70162" t="s">
        <v>48</v>
      </c>
      <c r="M70162">
        <v>2024</v>
      </c>
      <c r="N70162" t="s">
        <v>171156</v>
      </c>
      <c r="O70162" t="s">
        <v>171131</v>
      </c>
    </row>
    <row r="70163" spans="1:15" x14ac:dyDescent="0.3">
      <c r="A70163" t="s">
        <v>123617</v>
      </c>
      <c r="B70163" t="s">
        <v>123618</v>
      </c>
      <c r="C70163" t="s">
        <v>241309</v>
      </c>
      <c r="D70163" s="1">
        <v>45419</v>
      </c>
      <c r="E70163" t="s">
        <v>22</v>
      </c>
      <c r="F70163">
        <v>2873.42</v>
      </c>
      <c r="G70163">
        <v>4154.84</v>
      </c>
      <c r="H70163" t="s">
        <v>29</v>
      </c>
      <c r="I70163" t="s">
        <v>60</v>
      </c>
      <c r="J70163" t="s">
        <v>25</v>
      </c>
      <c r="K70163" t="s">
        <v>18</v>
      </c>
      <c r="L70163" t="s">
        <v>45</v>
      </c>
      <c r="M70163">
        <v>2024</v>
      </c>
      <c r="N70163" t="s">
        <v>171148</v>
      </c>
      <c r="O70163" t="s">
        <v>171154</v>
      </c>
    </row>
    <row r="70164" spans="1:15" x14ac:dyDescent="0.3">
      <c r="A70164" t="s">
        <v>123619</v>
      </c>
      <c r="B70164" t="s">
        <v>123620</v>
      </c>
      <c r="C70164" t="s">
        <v>241310</v>
      </c>
      <c r="D70164" s="1">
        <v>45477</v>
      </c>
      <c r="E70164" t="s">
        <v>22</v>
      </c>
      <c r="F70164">
        <v>1082.92</v>
      </c>
      <c r="G70164">
        <v>6526.87</v>
      </c>
      <c r="H70164" t="s">
        <v>81</v>
      </c>
      <c r="I70164" t="s">
        <v>24</v>
      </c>
      <c r="J70164" t="s">
        <v>25</v>
      </c>
      <c r="K70164" t="s">
        <v>18</v>
      </c>
      <c r="L70164" t="s">
        <v>19</v>
      </c>
      <c r="M70164">
        <v>2024</v>
      </c>
      <c r="N70164" t="s">
        <v>171141</v>
      </c>
      <c r="O70164" t="s">
        <v>171143</v>
      </c>
    </row>
    <row r="70165" spans="1:15" x14ac:dyDescent="0.3">
      <c r="A70165" t="s">
        <v>123621</v>
      </c>
      <c r="B70165" t="s">
        <v>123622</v>
      </c>
      <c r="C70165" t="s">
        <v>241311</v>
      </c>
      <c r="D70165" s="1">
        <v>45520</v>
      </c>
      <c r="E70165" t="s">
        <v>22</v>
      </c>
      <c r="F70165">
        <v>3532.68</v>
      </c>
      <c r="G70165">
        <v>8755.3700000000008</v>
      </c>
      <c r="H70165" t="s">
        <v>41</v>
      </c>
      <c r="I70165" t="s">
        <v>53</v>
      </c>
      <c r="J70165" t="s">
        <v>38</v>
      </c>
      <c r="K70165" t="s">
        <v>18</v>
      </c>
      <c r="L70165" t="s">
        <v>35</v>
      </c>
      <c r="M70165">
        <v>2024</v>
      </c>
      <c r="N70165" t="s">
        <v>171133</v>
      </c>
      <c r="O70165" t="s">
        <v>171139</v>
      </c>
    </row>
    <row r="70166" spans="1:15" x14ac:dyDescent="0.3">
      <c r="A70166" t="s">
        <v>123623</v>
      </c>
      <c r="B70166" t="s">
        <v>22695</v>
      </c>
      <c r="C70166" t="s">
        <v>241312</v>
      </c>
      <c r="D70166" s="1">
        <v>45601</v>
      </c>
      <c r="E70166" t="s">
        <v>22</v>
      </c>
      <c r="F70166">
        <v>3706.07</v>
      </c>
      <c r="G70166">
        <v>4379.9399999999996</v>
      </c>
      <c r="H70166" t="s">
        <v>44</v>
      </c>
      <c r="I70166" t="s">
        <v>30</v>
      </c>
      <c r="J70166" t="s">
        <v>17</v>
      </c>
      <c r="K70166" t="s">
        <v>18</v>
      </c>
      <c r="L70166" t="s">
        <v>45</v>
      </c>
      <c r="M70166">
        <v>2024</v>
      </c>
      <c r="N70166" t="s">
        <v>171172</v>
      </c>
      <c r="O70166" t="s">
        <v>171154</v>
      </c>
    </row>
    <row r="70167" spans="1:15" x14ac:dyDescent="0.3">
      <c r="A70167" t="s">
        <v>123624</v>
      </c>
      <c r="B70167" t="s">
        <v>123625</v>
      </c>
      <c r="C70167" t="s">
        <v>241313</v>
      </c>
      <c r="D70167" s="1">
        <v>45304</v>
      </c>
      <c r="E70167" t="s">
        <v>14</v>
      </c>
      <c r="F70167">
        <v>3924.62</v>
      </c>
      <c r="G70167">
        <v>7924.26</v>
      </c>
      <c r="H70167" t="s">
        <v>78</v>
      </c>
      <c r="I70167" t="s">
        <v>60</v>
      </c>
      <c r="J70167" t="s">
        <v>17</v>
      </c>
      <c r="K70167" t="s">
        <v>18</v>
      </c>
      <c r="L70167" t="s">
        <v>48</v>
      </c>
      <c r="M70167">
        <v>2024</v>
      </c>
      <c r="N70167" t="s">
        <v>171164</v>
      </c>
      <c r="O70167" t="s">
        <v>171134</v>
      </c>
    </row>
    <row r="70168" spans="1:15" x14ac:dyDescent="0.3">
      <c r="A70168" t="s">
        <v>123626</v>
      </c>
      <c r="B70168" t="s">
        <v>108895</v>
      </c>
      <c r="C70168" t="s">
        <v>241314</v>
      </c>
      <c r="D70168" s="1">
        <v>45524</v>
      </c>
      <c r="E70168" t="s">
        <v>14</v>
      </c>
      <c r="F70168">
        <v>2645.12</v>
      </c>
      <c r="G70168">
        <v>1589.76</v>
      </c>
      <c r="H70168" t="s">
        <v>33</v>
      </c>
      <c r="I70168" t="s">
        <v>34</v>
      </c>
      <c r="J70168" t="s">
        <v>38</v>
      </c>
      <c r="K70168" t="s">
        <v>18</v>
      </c>
      <c r="L70168" t="s">
        <v>48</v>
      </c>
      <c r="M70168">
        <v>2024</v>
      </c>
      <c r="N70168" t="s">
        <v>171133</v>
      </c>
      <c r="O70168" t="s">
        <v>171154</v>
      </c>
    </row>
    <row r="70169" spans="1:15" x14ac:dyDescent="0.3">
      <c r="A70169" t="s">
        <v>123627</v>
      </c>
      <c r="B70169" t="s">
        <v>123628</v>
      </c>
      <c r="C70169" t="s">
        <v>241315</v>
      </c>
      <c r="D70169" s="1">
        <v>45377</v>
      </c>
      <c r="E70169" t="s">
        <v>14</v>
      </c>
      <c r="F70169">
        <v>3610.21</v>
      </c>
      <c r="G70169">
        <v>5953.63</v>
      </c>
      <c r="H70169" t="s">
        <v>29</v>
      </c>
      <c r="I70169" t="s">
        <v>53</v>
      </c>
      <c r="J70169" t="s">
        <v>38</v>
      </c>
      <c r="K70169" t="s">
        <v>18</v>
      </c>
      <c r="L70169" t="s">
        <v>45</v>
      </c>
      <c r="M70169">
        <v>2024</v>
      </c>
      <c r="N70169" t="s">
        <v>171136</v>
      </c>
      <c r="O70169" t="s">
        <v>171154</v>
      </c>
    </row>
    <row r="70170" spans="1:15" x14ac:dyDescent="0.3">
      <c r="A70170" t="s">
        <v>123629</v>
      </c>
      <c r="B70170" t="s">
        <v>123630</v>
      </c>
      <c r="C70170" t="s">
        <v>241316</v>
      </c>
      <c r="D70170" s="1">
        <v>45478</v>
      </c>
      <c r="E70170" t="s">
        <v>22</v>
      </c>
      <c r="F70170">
        <v>4466.67</v>
      </c>
      <c r="G70170">
        <v>2909.17</v>
      </c>
      <c r="H70170" t="s">
        <v>15</v>
      </c>
      <c r="I70170" t="s">
        <v>60</v>
      </c>
      <c r="J70170" t="s">
        <v>17</v>
      </c>
      <c r="K70170" t="s">
        <v>18</v>
      </c>
      <c r="L70170" t="s">
        <v>45</v>
      </c>
      <c r="M70170">
        <v>2024</v>
      </c>
      <c r="N70170" t="s">
        <v>171141</v>
      </c>
      <c r="O70170" t="s">
        <v>171139</v>
      </c>
    </row>
    <row r="70171" spans="1:15" x14ac:dyDescent="0.3">
      <c r="A70171" t="s">
        <v>123631</v>
      </c>
      <c r="B70171" t="s">
        <v>123632</v>
      </c>
      <c r="C70171" t="s">
        <v>241317</v>
      </c>
      <c r="D70171" s="1">
        <v>45316</v>
      </c>
      <c r="E70171" t="s">
        <v>14</v>
      </c>
      <c r="F70171">
        <v>3342.21</v>
      </c>
      <c r="G70171">
        <v>571.36</v>
      </c>
      <c r="H70171" t="s">
        <v>67</v>
      </c>
      <c r="I70171" t="s">
        <v>60</v>
      </c>
      <c r="J70171" t="s">
        <v>25</v>
      </c>
      <c r="K70171" t="s">
        <v>18</v>
      </c>
      <c r="L70171" t="s">
        <v>48</v>
      </c>
      <c r="M70171">
        <v>2024</v>
      </c>
      <c r="N70171" t="s">
        <v>171164</v>
      </c>
      <c r="O70171" t="s">
        <v>171143</v>
      </c>
    </row>
    <row r="70172" spans="1:15" x14ac:dyDescent="0.3">
      <c r="A70172" t="s">
        <v>123633</v>
      </c>
      <c r="B70172" t="s">
        <v>123634</v>
      </c>
      <c r="C70172" t="s">
        <v>241318</v>
      </c>
      <c r="D70172" s="1">
        <v>45386</v>
      </c>
      <c r="E70172" t="s">
        <v>14</v>
      </c>
      <c r="F70172">
        <v>2406.2800000000002</v>
      </c>
      <c r="G70172">
        <v>2534.7800000000002</v>
      </c>
      <c r="H70172" t="s">
        <v>33</v>
      </c>
      <c r="I70172" t="s">
        <v>60</v>
      </c>
      <c r="J70172" t="s">
        <v>17</v>
      </c>
      <c r="K70172" t="s">
        <v>18</v>
      </c>
      <c r="L70172" t="s">
        <v>48</v>
      </c>
      <c r="M70172">
        <v>2024</v>
      </c>
      <c r="N70172" t="s">
        <v>171130</v>
      </c>
      <c r="O70172" t="s">
        <v>171143</v>
      </c>
    </row>
    <row r="70173" spans="1:15" x14ac:dyDescent="0.3">
      <c r="A70173" t="s">
        <v>123635</v>
      </c>
      <c r="B70173" t="s">
        <v>123636</v>
      </c>
      <c r="C70173" t="s">
        <v>241319</v>
      </c>
      <c r="D70173" s="1">
        <v>45420</v>
      </c>
      <c r="E70173" t="s">
        <v>14</v>
      </c>
      <c r="F70173">
        <v>1148.95</v>
      </c>
      <c r="G70173">
        <v>2390.31</v>
      </c>
      <c r="H70173" t="s">
        <v>81</v>
      </c>
      <c r="I70173" t="s">
        <v>60</v>
      </c>
      <c r="J70173" t="s">
        <v>38</v>
      </c>
      <c r="K70173" t="s">
        <v>18</v>
      </c>
      <c r="L70173" t="s">
        <v>26</v>
      </c>
      <c r="M70173">
        <v>2024</v>
      </c>
      <c r="N70173" t="s">
        <v>171148</v>
      </c>
      <c r="O70173" t="s">
        <v>171137</v>
      </c>
    </row>
    <row r="70174" spans="1:15" x14ac:dyDescent="0.3">
      <c r="A70174" t="s">
        <v>123637</v>
      </c>
      <c r="B70174" t="s">
        <v>13194</v>
      </c>
      <c r="C70174" t="s">
        <v>241320</v>
      </c>
      <c r="D70174" s="1">
        <v>45574</v>
      </c>
      <c r="E70174" t="s">
        <v>14</v>
      </c>
      <c r="F70174">
        <v>1113.03</v>
      </c>
      <c r="G70174">
        <v>4682.68</v>
      </c>
      <c r="H70174" t="s">
        <v>81</v>
      </c>
      <c r="I70174" t="s">
        <v>34</v>
      </c>
      <c r="J70174" t="s">
        <v>38</v>
      </c>
      <c r="K70174" t="s">
        <v>18</v>
      </c>
      <c r="L70174" t="s">
        <v>54</v>
      </c>
      <c r="M70174">
        <v>2024</v>
      </c>
      <c r="N70174" t="s">
        <v>171156</v>
      </c>
      <c r="O70174" t="s">
        <v>171137</v>
      </c>
    </row>
    <row r="70175" spans="1:15" x14ac:dyDescent="0.3">
      <c r="A70175" t="s">
        <v>123638</v>
      </c>
      <c r="B70175" t="s">
        <v>49591</v>
      </c>
      <c r="C70175" t="s">
        <v>241321</v>
      </c>
      <c r="D70175" s="1">
        <v>45412</v>
      </c>
      <c r="E70175" t="s">
        <v>22</v>
      </c>
      <c r="F70175">
        <v>3492.18</v>
      </c>
      <c r="G70175">
        <v>2691.02</v>
      </c>
      <c r="H70175" t="s">
        <v>81</v>
      </c>
      <c r="I70175" t="s">
        <v>53</v>
      </c>
      <c r="J70175" t="s">
        <v>38</v>
      </c>
      <c r="K70175" t="s">
        <v>18</v>
      </c>
      <c r="L70175" t="s">
        <v>48</v>
      </c>
      <c r="M70175">
        <v>2024</v>
      </c>
      <c r="N70175" t="s">
        <v>171130</v>
      </c>
      <c r="O70175" t="s">
        <v>171154</v>
      </c>
    </row>
    <row r="70176" spans="1:15" x14ac:dyDescent="0.3">
      <c r="A70176" t="s">
        <v>123639</v>
      </c>
      <c r="B70176" t="s">
        <v>123640</v>
      </c>
      <c r="C70176" t="s">
        <v>241322</v>
      </c>
      <c r="D70176" s="1">
        <v>45559</v>
      </c>
      <c r="E70176" t="s">
        <v>22</v>
      </c>
      <c r="F70176">
        <v>3828.27</v>
      </c>
      <c r="G70176">
        <v>2796.87</v>
      </c>
      <c r="H70176" t="s">
        <v>81</v>
      </c>
      <c r="I70176" t="s">
        <v>53</v>
      </c>
      <c r="J70176" t="s">
        <v>17</v>
      </c>
      <c r="K70176" t="s">
        <v>18</v>
      </c>
      <c r="L70176" t="s">
        <v>54</v>
      </c>
      <c r="M70176">
        <v>2024</v>
      </c>
      <c r="N70176" t="s">
        <v>171210</v>
      </c>
      <c r="O70176" t="s">
        <v>171154</v>
      </c>
    </row>
    <row r="70177" spans="1:15" x14ac:dyDescent="0.3">
      <c r="A70177" t="s">
        <v>123641</v>
      </c>
      <c r="B70177" t="s">
        <v>123642</v>
      </c>
      <c r="C70177" t="s">
        <v>241323</v>
      </c>
      <c r="D70177" s="1">
        <v>45390</v>
      </c>
      <c r="E70177" t="s">
        <v>22</v>
      </c>
      <c r="F70177">
        <v>1358.99</v>
      </c>
      <c r="G70177">
        <v>4524.32</v>
      </c>
      <c r="H70177" t="s">
        <v>33</v>
      </c>
      <c r="I70177" t="s">
        <v>34</v>
      </c>
      <c r="J70177" t="s">
        <v>25</v>
      </c>
      <c r="K70177" t="s">
        <v>18</v>
      </c>
      <c r="L70177" t="s">
        <v>19</v>
      </c>
      <c r="M70177">
        <v>2024</v>
      </c>
      <c r="N70177" t="s">
        <v>171130</v>
      </c>
      <c r="O70177" t="s">
        <v>171131</v>
      </c>
    </row>
    <row r="70178" spans="1:15" x14ac:dyDescent="0.3">
      <c r="A70178" t="s">
        <v>123643</v>
      </c>
      <c r="B70178" t="s">
        <v>123644</v>
      </c>
      <c r="C70178" t="s">
        <v>241324</v>
      </c>
      <c r="D70178" s="1">
        <v>45578</v>
      </c>
      <c r="E70178" t="s">
        <v>14</v>
      </c>
      <c r="F70178">
        <v>232.13</v>
      </c>
      <c r="G70178">
        <v>4020.69</v>
      </c>
      <c r="H70178" t="s">
        <v>23</v>
      </c>
      <c r="I70178" t="s">
        <v>34</v>
      </c>
      <c r="J70178" t="s">
        <v>17</v>
      </c>
      <c r="K70178" t="s">
        <v>18</v>
      </c>
      <c r="L70178" t="s">
        <v>54</v>
      </c>
      <c r="M70178">
        <v>2024</v>
      </c>
      <c r="N70178" t="s">
        <v>171156</v>
      </c>
      <c r="O70178" t="s">
        <v>171161</v>
      </c>
    </row>
    <row r="70179" spans="1:15" x14ac:dyDescent="0.3">
      <c r="A70179" t="s">
        <v>123645</v>
      </c>
      <c r="B70179" t="s">
        <v>4831</v>
      </c>
      <c r="C70179" t="s">
        <v>241325</v>
      </c>
      <c r="D70179" s="1">
        <v>45522</v>
      </c>
      <c r="E70179" t="s">
        <v>22</v>
      </c>
      <c r="F70179">
        <v>409.92</v>
      </c>
      <c r="G70179">
        <v>8342.35</v>
      </c>
      <c r="H70179" t="s">
        <v>29</v>
      </c>
      <c r="I70179" t="s">
        <v>53</v>
      </c>
      <c r="J70179" t="s">
        <v>17</v>
      </c>
      <c r="K70179" t="s">
        <v>18</v>
      </c>
      <c r="L70179" t="s">
        <v>35</v>
      </c>
      <c r="M70179">
        <v>2024</v>
      </c>
      <c r="N70179" t="s">
        <v>171133</v>
      </c>
      <c r="O70179" t="s">
        <v>171161</v>
      </c>
    </row>
    <row r="70180" spans="1:15" x14ac:dyDescent="0.3">
      <c r="A70180" t="s">
        <v>123646</v>
      </c>
      <c r="B70180" t="s">
        <v>123647</v>
      </c>
      <c r="C70180" t="s">
        <v>241326</v>
      </c>
      <c r="D70180" s="1">
        <v>45552</v>
      </c>
      <c r="E70180" t="s">
        <v>14</v>
      </c>
      <c r="F70180">
        <v>3614.69</v>
      </c>
      <c r="G70180">
        <v>5298.24</v>
      </c>
      <c r="H70180" t="s">
        <v>78</v>
      </c>
      <c r="I70180" t="s">
        <v>24</v>
      </c>
      <c r="J70180" t="s">
        <v>17</v>
      </c>
      <c r="K70180" t="s">
        <v>18</v>
      </c>
      <c r="L70180" t="s">
        <v>19</v>
      </c>
      <c r="M70180">
        <v>2024</v>
      </c>
      <c r="N70180" t="s">
        <v>171210</v>
      </c>
      <c r="O70180" t="s">
        <v>171154</v>
      </c>
    </row>
    <row r="70181" spans="1:15" x14ac:dyDescent="0.3">
      <c r="A70181" t="s">
        <v>123648</v>
      </c>
      <c r="B70181" t="s">
        <v>123649</v>
      </c>
      <c r="C70181" t="s">
        <v>241327</v>
      </c>
      <c r="D70181" s="1">
        <v>45355</v>
      </c>
      <c r="E70181" t="s">
        <v>22</v>
      </c>
      <c r="F70181">
        <v>2256.81</v>
      </c>
      <c r="G70181">
        <v>6777.25</v>
      </c>
      <c r="H70181" t="s">
        <v>67</v>
      </c>
      <c r="I70181" t="s">
        <v>34</v>
      </c>
      <c r="J70181" t="s">
        <v>38</v>
      </c>
      <c r="K70181" t="s">
        <v>18</v>
      </c>
      <c r="L70181" t="s">
        <v>48</v>
      </c>
      <c r="M70181">
        <v>2024</v>
      </c>
      <c r="N70181" t="s">
        <v>171136</v>
      </c>
      <c r="O70181" t="s">
        <v>171131</v>
      </c>
    </row>
    <row r="70182" spans="1:15" x14ac:dyDescent="0.3">
      <c r="A70182" t="s">
        <v>123650</v>
      </c>
      <c r="B70182" t="s">
        <v>123651</v>
      </c>
      <c r="C70182" t="s">
        <v>241328</v>
      </c>
      <c r="D70182" s="1">
        <v>45343</v>
      </c>
      <c r="E70182" t="s">
        <v>22</v>
      </c>
      <c r="F70182">
        <v>4425.88</v>
      </c>
      <c r="G70182">
        <v>4108.74</v>
      </c>
      <c r="H70182" t="s">
        <v>78</v>
      </c>
      <c r="I70182" t="s">
        <v>16</v>
      </c>
      <c r="J70182" t="s">
        <v>17</v>
      </c>
      <c r="K70182" t="s">
        <v>18</v>
      </c>
      <c r="L70182" t="s">
        <v>26</v>
      </c>
      <c r="M70182">
        <v>2024</v>
      </c>
      <c r="N70182" t="s">
        <v>171158</v>
      </c>
      <c r="O70182" t="s">
        <v>171137</v>
      </c>
    </row>
    <row r="70183" spans="1:15" x14ac:dyDescent="0.3">
      <c r="A70183" t="s">
        <v>123652</v>
      </c>
      <c r="B70183" t="s">
        <v>123653</v>
      </c>
      <c r="C70183" t="s">
        <v>241329</v>
      </c>
      <c r="D70183" s="1">
        <v>45335</v>
      </c>
      <c r="E70183" t="s">
        <v>22</v>
      </c>
      <c r="F70183">
        <v>3247.65</v>
      </c>
      <c r="G70183">
        <v>6610.52</v>
      </c>
      <c r="H70183" t="s">
        <v>81</v>
      </c>
      <c r="I70183" t="s">
        <v>16</v>
      </c>
      <c r="J70183" t="s">
        <v>17</v>
      </c>
      <c r="K70183" t="s">
        <v>18</v>
      </c>
      <c r="L70183" t="s">
        <v>48</v>
      </c>
      <c r="M70183">
        <v>2024</v>
      </c>
      <c r="N70183" t="s">
        <v>171158</v>
      </c>
      <c r="O70183" t="s">
        <v>171154</v>
      </c>
    </row>
    <row r="70184" spans="1:15" x14ac:dyDescent="0.3">
      <c r="A70184" t="s">
        <v>123654</v>
      </c>
      <c r="B70184" t="s">
        <v>7913</v>
      </c>
      <c r="C70184" t="s">
        <v>241330</v>
      </c>
      <c r="D70184" s="1">
        <v>45405</v>
      </c>
      <c r="E70184" t="s">
        <v>14</v>
      </c>
      <c r="F70184">
        <v>1403.5</v>
      </c>
      <c r="G70184">
        <v>4040.88</v>
      </c>
      <c r="H70184" t="s">
        <v>78</v>
      </c>
      <c r="I70184" t="s">
        <v>24</v>
      </c>
      <c r="J70184" t="s">
        <v>17</v>
      </c>
      <c r="K70184" t="s">
        <v>18</v>
      </c>
      <c r="L70184" t="s">
        <v>54</v>
      </c>
      <c r="M70184">
        <v>2024</v>
      </c>
      <c r="N70184" t="s">
        <v>171130</v>
      </c>
      <c r="O70184" t="s">
        <v>171154</v>
      </c>
    </row>
    <row r="70185" spans="1:15" x14ac:dyDescent="0.3">
      <c r="A70185" t="s">
        <v>123655</v>
      </c>
      <c r="B70185" t="s">
        <v>4098</v>
      </c>
      <c r="C70185" t="s">
        <v>241331</v>
      </c>
      <c r="D70185" s="1">
        <v>45508</v>
      </c>
      <c r="E70185" t="s">
        <v>22</v>
      </c>
      <c r="F70185">
        <v>1713.48</v>
      </c>
      <c r="G70185">
        <v>1507.76</v>
      </c>
      <c r="H70185" t="s">
        <v>41</v>
      </c>
      <c r="I70185" t="s">
        <v>30</v>
      </c>
      <c r="J70185" t="s">
        <v>25</v>
      </c>
      <c r="K70185" t="s">
        <v>18</v>
      </c>
      <c r="L70185" t="s">
        <v>54</v>
      </c>
      <c r="M70185">
        <v>2024</v>
      </c>
      <c r="N70185" t="s">
        <v>171133</v>
      </c>
      <c r="O70185" t="s">
        <v>171161</v>
      </c>
    </row>
    <row r="70186" spans="1:15" x14ac:dyDescent="0.3">
      <c r="A70186" t="s">
        <v>123656</v>
      </c>
      <c r="B70186" t="s">
        <v>123657</v>
      </c>
      <c r="C70186" t="s">
        <v>241332</v>
      </c>
      <c r="D70186" s="1">
        <v>45516</v>
      </c>
      <c r="E70186" t="s">
        <v>14</v>
      </c>
      <c r="F70186">
        <v>2909.09</v>
      </c>
      <c r="G70186">
        <v>1146.18</v>
      </c>
      <c r="H70186" t="s">
        <v>23</v>
      </c>
      <c r="I70186" t="s">
        <v>53</v>
      </c>
      <c r="J70186" t="s">
        <v>38</v>
      </c>
      <c r="K70186" t="s">
        <v>18</v>
      </c>
      <c r="L70186" t="s">
        <v>48</v>
      </c>
      <c r="M70186">
        <v>2024</v>
      </c>
      <c r="N70186" t="s">
        <v>171133</v>
      </c>
      <c r="O70186" t="s">
        <v>171131</v>
      </c>
    </row>
    <row r="70187" spans="1:15" x14ac:dyDescent="0.3">
      <c r="A70187" t="s">
        <v>123658</v>
      </c>
      <c r="B70187" t="s">
        <v>123659</v>
      </c>
      <c r="C70187" t="s">
        <v>241333</v>
      </c>
      <c r="D70187" s="1">
        <v>45570</v>
      </c>
      <c r="E70187" t="s">
        <v>14</v>
      </c>
      <c r="F70187">
        <v>718.6</v>
      </c>
      <c r="G70187">
        <v>8883.98</v>
      </c>
      <c r="H70187" t="s">
        <v>23</v>
      </c>
      <c r="I70187" t="s">
        <v>60</v>
      </c>
      <c r="J70187" t="s">
        <v>25</v>
      </c>
      <c r="K70187" t="s">
        <v>18</v>
      </c>
      <c r="L70187" t="s">
        <v>35</v>
      </c>
      <c r="M70187">
        <v>2024</v>
      </c>
      <c r="N70187" t="s">
        <v>171156</v>
      </c>
      <c r="O70187" t="s">
        <v>171134</v>
      </c>
    </row>
    <row r="70188" spans="1:15" x14ac:dyDescent="0.3">
      <c r="A70188" t="s">
        <v>123660</v>
      </c>
      <c r="B70188" t="s">
        <v>123661</v>
      </c>
      <c r="C70188" t="s">
        <v>241334</v>
      </c>
      <c r="D70188" s="1">
        <v>45516</v>
      </c>
      <c r="E70188" t="s">
        <v>14</v>
      </c>
      <c r="F70188">
        <v>2048.88</v>
      </c>
      <c r="G70188">
        <v>7178.96</v>
      </c>
      <c r="H70188" t="s">
        <v>15</v>
      </c>
      <c r="I70188" t="s">
        <v>53</v>
      </c>
      <c r="J70188" t="s">
        <v>38</v>
      </c>
      <c r="K70188" t="s">
        <v>18</v>
      </c>
      <c r="L70188" t="s">
        <v>45</v>
      </c>
      <c r="M70188">
        <v>2024</v>
      </c>
      <c r="N70188" t="s">
        <v>171133</v>
      </c>
      <c r="O70188" t="s">
        <v>171131</v>
      </c>
    </row>
    <row r="70189" spans="1:15" x14ac:dyDescent="0.3">
      <c r="A70189" t="s">
        <v>123662</v>
      </c>
      <c r="B70189" t="s">
        <v>123663</v>
      </c>
      <c r="C70189" t="s">
        <v>241335</v>
      </c>
      <c r="D70189" s="1">
        <v>45533</v>
      </c>
      <c r="E70189" t="s">
        <v>14</v>
      </c>
      <c r="F70189">
        <v>4773.8500000000004</v>
      </c>
      <c r="G70189">
        <v>4426.82</v>
      </c>
      <c r="H70189" t="s">
        <v>67</v>
      </c>
      <c r="I70189" t="s">
        <v>60</v>
      </c>
      <c r="J70189" t="s">
        <v>38</v>
      </c>
      <c r="K70189" t="s">
        <v>18</v>
      </c>
      <c r="L70189" t="s">
        <v>48</v>
      </c>
      <c r="M70189">
        <v>2024</v>
      </c>
      <c r="N70189" t="s">
        <v>171133</v>
      </c>
      <c r="O70189" t="s">
        <v>171143</v>
      </c>
    </row>
    <row r="70190" spans="1:15" x14ac:dyDescent="0.3">
      <c r="A70190" t="s">
        <v>123664</v>
      </c>
      <c r="B70190" t="s">
        <v>123665</v>
      </c>
      <c r="C70190" t="s">
        <v>241336</v>
      </c>
      <c r="D70190" s="1">
        <v>45346</v>
      </c>
      <c r="E70190" t="s">
        <v>14</v>
      </c>
      <c r="F70190">
        <v>2171.0500000000002</v>
      </c>
      <c r="G70190">
        <v>1295.58</v>
      </c>
      <c r="H70190" t="s">
        <v>23</v>
      </c>
      <c r="I70190" t="s">
        <v>24</v>
      </c>
      <c r="J70190" t="s">
        <v>25</v>
      </c>
      <c r="K70190" t="s">
        <v>18</v>
      </c>
      <c r="L70190" t="s">
        <v>35</v>
      </c>
      <c r="M70190">
        <v>2024</v>
      </c>
      <c r="N70190" t="s">
        <v>171158</v>
      </c>
      <c r="O70190" t="s">
        <v>171134</v>
      </c>
    </row>
    <row r="70191" spans="1:15" x14ac:dyDescent="0.3">
      <c r="A70191" t="s">
        <v>123666</v>
      </c>
      <c r="B70191" t="s">
        <v>66829</v>
      </c>
      <c r="C70191" t="s">
        <v>241337</v>
      </c>
      <c r="D70191" s="1">
        <v>45462</v>
      </c>
      <c r="E70191" t="s">
        <v>14</v>
      </c>
      <c r="F70191">
        <v>2441.19</v>
      </c>
      <c r="G70191">
        <v>2332.0300000000002</v>
      </c>
      <c r="H70191" t="s">
        <v>78</v>
      </c>
      <c r="I70191" t="s">
        <v>30</v>
      </c>
      <c r="J70191" t="s">
        <v>17</v>
      </c>
      <c r="K70191" t="s">
        <v>18</v>
      </c>
      <c r="L70191" t="s">
        <v>35</v>
      </c>
      <c r="M70191">
        <v>2024</v>
      </c>
      <c r="N70191" t="s">
        <v>171146</v>
      </c>
      <c r="O70191" t="s">
        <v>171137</v>
      </c>
    </row>
    <row r="70192" spans="1:15" x14ac:dyDescent="0.3">
      <c r="A70192" t="s">
        <v>123667</v>
      </c>
      <c r="B70192" t="s">
        <v>123668</v>
      </c>
      <c r="C70192" t="s">
        <v>241338</v>
      </c>
      <c r="D70192" s="1">
        <v>45597</v>
      </c>
      <c r="E70192" t="s">
        <v>22</v>
      </c>
      <c r="F70192">
        <v>1477.46</v>
      </c>
      <c r="G70192">
        <v>3855.78</v>
      </c>
      <c r="H70192" t="s">
        <v>44</v>
      </c>
      <c r="I70192" t="s">
        <v>30</v>
      </c>
      <c r="J70192" t="s">
        <v>38</v>
      </c>
      <c r="K70192" t="s">
        <v>18</v>
      </c>
      <c r="L70192" t="s">
        <v>26</v>
      </c>
      <c r="M70192">
        <v>2024</v>
      </c>
      <c r="N70192" t="s">
        <v>171172</v>
      </c>
      <c r="O70192" t="s">
        <v>171139</v>
      </c>
    </row>
    <row r="70193" spans="1:15" x14ac:dyDescent="0.3">
      <c r="A70193" t="s">
        <v>123669</v>
      </c>
      <c r="B70193" t="s">
        <v>123670</v>
      </c>
      <c r="C70193" t="s">
        <v>241339</v>
      </c>
      <c r="D70193" s="1">
        <v>45485</v>
      </c>
      <c r="E70193" t="s">
        <v>22</v>
      </c>
      <c r="F70193">
        <v>4208.92</v>
      </c>
      <c r="G70193">
        <v>6078.07</v>
      </c>
      <c r="H70193" t="s">
        <v>78</v>
      </c>
      <c r="I70193" t="s">
        <v>60</v>
      </c>
      <c r="J70193" t="s">
        <v>38</v>
      </c>
      <c r="K70193" t="s">
        <v>18</v>
      </c>
      <c r="L70193" t="s">
        <v>19</v>
      </c>
      <c r="M70193">
        <v>2024</v>
      </c>
      <c r="N70193" t="s">
        <v>171141</v>
      </c>
      <c r="O70193" t="s">
        <v>171139</v>
      </c>
    </row>
    <row r="70194" spans="1:15" x14ac:dyDescent="0.3">
      <c r="A70194" t="s">
        <v>123671</v>
      </c>
      <c r="B70194" t="s">
        <v>123672</v>
      </c>
      <c r="C70194" t="s">
        <v>241340</v>
      </c>
      <c r="D70194" s="1">
        <v>45557</v>
      </c>
      <c r="E70194" t="s">
        <v>22</v>
      </c>
      <c r="F70194">
        <v>571.73</v>
      </c>
      <c r="G70194">
        <v>803.48</v>
      </c>
      <c r="H70194" t="s">
        <v>41</v>
      </c>
      <c r="I70194" t="s">
        <v>60</v>
      </c>
      <c r="J70194" t="s">
        <v>25</v>
      </c>
      <c r="K70194" t="s">
        <v>18</v>
      </c>
      <c r="L70194" t="s">
        <v>54</v>
      </c>
      <c r="M70194">
        <v>2024</v>
      </c>
      <c r="N70194" t="s">
        <v>171210</v>
      </c>
      <c r="O70194" t="s">
        <v>171161</v>
      </c>
    </row>
    <row r="70195" spans="1:15" x14ac:dyDescent="0.3">
      <c r="A70195" t="s">
        <v>123673</v>
      </c>
      <c r="B70195" t="s">
        <v>6223</v>
      </c>
      <c r="C70195" t="s">
        <v>241341</v>
      </c>
      <c r="D70195" s="1">
        <v>45447</v>
      </c>
      <c r="E70195" t="s">
        <v>14</v>
      </c>
      <c r="F70195">
        <v>4924.93</v>
      </c>
      <c r="G70195">
        <v>6600.4</v>
      </c>
      <c r="H70195" t="s">
        <v>44</v>
      </c>
      <c r="I70195" t="s">
        <v>53</v>
      </c>
      <c r="J70195" t="s">
        <v>25</v>
      </c>
      <c r="K70195" t="s">
        <v>18</v>
      </c>
      <c r="L70195" t="s">
        <v>54</v>
      </c>
      <c r="M70195">
        <v>2024</v>
      </c>
      <c r="N70195" t="s">
        <v>171146</v>
      </c>
      <c r="O70195" t="s">
        <v>171154</v>
      </c>
    </row>
    <row r="70196" spans="1:15" x14ac:dyDescent="0.3">
      <c r="A70196" t="s">
        <v>123674</v>
      </c>
      <c r="B70196" t="s">
        <v>123675</v>
      </c>
      <c r="C70196" t="s">
        <v>241342</v>
      </c>
      <c r="D70196" s="1">
        <v>45463</v>
      </c>
      <c r="E70196" t="s">
        <v>14</v>
      </c>
      <c r="F70196">
        <v>4057.78</v>
      </c>
      <c r="G70196">
        <v>4498.74</v>
      </c>
      <c r="H70196" t="s">
        <v>15</v>
      </c>
      <c r="I70196" t="s">
        <v>34</v>
      </c>
      <c r="J70196" t="s">
        <v>38</v>
      </c>
      <c r="K70196" t="s">
        <v>18</v>
      </c>
      <c r="L70196" t="s">
        <v>48</v>
      </c>
      <c r="M70196">
        <v>2024</v>
      </c>
      <c r="N70196" t="s">
        <v>171146</v>
      </c>
      <c r="O70196" t="s">
        <v>171143</v>
      </c>
    </row>
    <row r="70197" spans="1:15" x14ac:dyDescent="0.3">
      <c r="A70197" t="s">
        <v>123676</v>
      </c>
      <c r="B70197" t="s">
        <v>2368</v>
      </c>
      <c r="C70197" t="s">
        <v>241343</v>
      </c>
      <c r="D70197" s="1">
        <v>45419</v>
      </c>
      <c r="E70197" t="s">
        <v>14</v>
      </c>
      <c r="F70197">
        <v>875.61</v>
      </c>
      <c r="G70197">
        <v>8368.17</v>
      </c>
      <c r="H70197" t="s">
        <v>29</v>
      </c>
      <c r="I70197" t="s">
        <v>16</v>
      </c>
      <c r="J70197" t="s">
        <v>38</v>
      </c>
      <c r="K70197" t="s">
        <v>18</v>
      </c>
      <c r="L70197" t="s">
        <v>48</v>
      </c>
      <c r="M70197">
        <v>2024</v>
      </c>
      <c r="N70197" t="s">
        <v>171148</v>
      </c>
      <c r="O70197" t="s">
        <v>171154</v>
      </c>
    </row>
    <row r="70198" spans="1:15" x14ac:dyDescent="0.3">
      <c r="A70198" t="s">
        <v>123677</v>
      </c>
      <c r="B70198" t="s">
        <v>102293</v>
      </c>
      <c r="C70198" t="s">
        <v>241344</v>
      </c>
      <c r="D70198" s="1">
        <v>45296</v>
      </c>
      <c r="E70198" t="s">
        <v>22</v>
      </c>
      <c r="F70198">
        <v>4274.3900000000003</v>
      </c>
      <c r="G70198">
        <v>5810.82</v>
      </c>
      <c r="H70198" t="s">
        <v>57</v>
      </c>
      <c r="I70198" t="s">
        <v>24</v>
      </c>
      <c r="J70198" t="s">
        <v>38</v>
      </c>
      <c r="K70198" t="s">
        <v>18</v>
      </c>
      <c r="L70198" t="s">
        <v>35</v>
      </c>
      <c r="M70198">
        <v>2024</v>
      </c>
      <c r="N70198" t="s">
        <v>171164</v>
      </c>
      <c r="O70198" t="s">
        <v>171139</v>
      </c>
    </row>
    <row r="70199" spans="1:15" x14ac:dyDescent="0.3">
      <c r="A70199" t="s">
        <v>123678</v>
      </c>
      <c r="B70199" t="s">
        <v>59400</v>
      </c>
      <c r="C70199" t="s">
        <v>241345</v>
      </c>
      <c r="D70199" s="1">
        <v>45357</v>
      </c>
      <c r="E70199" t="s">
        <v>14</v>
      </c>
      <c r="F70199">
        <v>4167.9799999999996</v>
      </c>
      <c r="G70199">
        <v>4206.95</v>
      </c>
      <c r="H70199" t="s">
        <v>57</v>
      </c>
      <c r="I70199" t="s">
        <v>53</v>
      </c>
      <c r="J70199" t="s">
        <v>25</v>
      </c>
      <c r="K70199" t="s">
        <v>18</v>
      </c>
      <c r="L70199" t="s">
        <v>35</v>
      </c>
      <c r="M70199">
        <v>2024</v>
      </c>
      <c r="N70199" t="s">
        <v>171136</v>
      </c>
      <c r="O70199" t="s">
        <v>171137</v>
      </c>
    </row>
    <row r="70200" spans="1:15" x14ac:dyDescent="0.3">
      <c r="A70200" t="s">
        <v>123679</v>
      </c>
      <c r="B70200" t="s">
        <v>4770</v>
      </c>
      <c r="C70200" t="s">
        <v>241346</v>
      </c>
      <c r="D70200" s="1">
        <v>45485</v>
      </c>
      <c r="E70200" t="s">
        <v>22</v>
      </c>
      <c r="F70200">
        <v>690.04</v>
      </c>
      <c r="G70200">
        <v>500.47</v>
      </c>
      <c r="H70200" t="s">
        <v>33</v>
      </c>
      <c r="I70200" t="s">
        <v>60</v>
      </c>
      <c r="J70200" t="s">
        <v>25</v>
      </c>
      <c r="K70200" t="s">
        <v>18</v>
      </c>
      <c r="L70200" t="s">
        <v>35</v>
      </c>
      <c r="M70200">
        <v>2024</v>
      </c>
      <c r="N70200" t="s">
        <v>171141</v>
      </c>
      <c r="O70200" t="s">
        <v>171139</v>
      </c>
    </row>
    <row r="70201" spans="1:15" x14ac:dyDescent="0.3">
      <c r="A70201" t="s">
        <v>123680</v>
      </c>
      <c r="B70201" t="s">
        <v>20277</v>
      </c>
      <c r="C70201" t="s">
        <v>241347</v>
      </c>
      <c r="D70201" s="1">
        <v>45419</v>
      </c>
      <c r="E70201" t="s">
        <v>14</v>
      </c>
      <c r="F70201">
        <v>1414.22</v>
      </c>
      <c r="G70201">
        <v>6695.51</v>
      </c>
      <c r="H70201" t="s">
        <v>81</v>
      </c>
      <c r="I70201" t="s">
        <v>24</v>
      </c>
      <c r="J70201" t="s">
        <v>17</v>
      </c>
      <c r="K70201" t="s">
        <v>18</v>
      </c>
      <c r="L70201" t="s">
        <v>35</v>
      </c>
      <c r="M70201">
        <v>2024</v>
      </c>
      <c r="N70201" t="s">
        <v>171148</v>
      </c>
      <c r="O70201" t="s">
        <v>171154</v>
      </c>
    </row>
    <row r="70202" spans="1:15" x14ac:dyDescent="0.3">
      <c r="A70202" t="s">
        <v>123681</v>
      </c>
      <c r="B70202" t="s">
        <v>2870</v>
      </c>
      <c r="C70202" t="s">
        <v>241348</v>
      </c>
      <c r="D70202" s="1">
        <v>45499</v>
      </c>
      <c r="E70202" t="s">
        <v>22</v>
      </c>
      <c r="F70202">
        <v>4675.2</v>
      </c>
      <c r="G70202">
        <v>8901.1200000000008</v>
      </c>
      <c r="H70202" t="s">
        <v>23</v>
      </c>
      <c r="I70202" t="s">
        <v>60</v>
      </c>
      <c r="J70202" t="s">
        <v>25</v>
      </c>
      <c r="K70202" t="s">
        <v>18</v>
      </c>
      <c r="L70202" t="s">
        <v>54</v>
      </c>
      <c r="M70202">
        <v>2024</v>
      </c>
      <c r="N70202" t="s">
        <v>171141</v>
      </c>
      <c r="O70202" t="s">
        <v>171139</v>
      </c>
    </row>
    <row r="70203" spans="1:15" x14ac:dyDescent="0.3">
      <c r="A70203" t="s">
        <v>123682</v>
      </c>
      <c r="B70203" t="s">
        <v>33525</v>
      </c>
      <c r="C70203" t="s">
        <v>241349</v>
      </c>
      <c r="D70203" s="1">
        <v>45354</v>
      </c>
      <c r="E70203" t="s">
        <v>14</v>
      </c>
      <c r="F70203">
        <v>776.91</v>
      </c>
      <c r="G70203">
        <v>5719.6</v>
      </c>
      <c r="H70203" t="s">
        <v>41</v>
      </c>
      <c r="I70203" t="s">
        <v>30</v>
      </c>
      <c r="J70203" t="s">
        <v>17</v>
      </c>
      <c r="K70203" t="s">
        <v>18</v>
      </c>
      <c r="L70203" t="s">
        <v>54</v>
      </c>
      <c r="M70203">
        <v>2024</v>
      </c>
      <c r="N70203" t="s">
        <v>171136</v>
      </c>
      <c r="O70203" t="s">
        <v>171161</v>
      </c>
    </row>
    <row r="70204" spans="1:15" x14ac:dyDescent="0.3">
      <c r="A70204" t="s">
        <v>123683</v>
      </c>
      <c r="B70204" t="s">
        <v>123684</v>
      </c>
      <c r="C70204" t="s">
        <v>241350</v>
      </c>
      <c r="D70204" s="1">
        <v>45390</v>
      </c>
      <c r="E70204" t="s">
        <v>22</v>
      </c>
      <c r="F70204">
        <v>2299.0500000000002</v>
      </c>
      <c r="G70204">
        <v>527.89</v>
      </c>
      <c r="H70204" t="s">
        <v>67</v>
      </c>
      <c r="I70204" t="s">
        <v>34</v>
      </c>
      <c r="J70204" t="s">
        <v>17</v>
      </c>
      <c r="K70204" t="s">
        <v>18</v>
      </c>
      <c r="L70204" t="s">
        <v>26</v>
      </c>
      <c r="M70204">
        <v>2024</v>
      </c>
      <c r="N70204" t="s">
        <v>171130</v>
      </c>
      <c r="O70204" t="s">
        <v>171131</v>
      </c>
    </row>
    <row r="70205" spans="1:15" x14ac:dyDescent="0.3">
      <c r="A70205" t="s">
        <v>123685</v>
      </c>
      <c r="B70205" t="s">
        <v>8711</v>
      </c>
      <c r="C70205" t="s">
        <v>241351</v>
      </c>
      <c r="D70205" s="1">
        <v>45596</v>
      </c>
      <c r="E70205" t="s">
        <v>22</v>
      </c>
      <c r="F70205">
        <v>3773.16</v>
      </c>
      <c r="G70205">
        <v>2872.88</v>
      </c>
      <c r="H70205" t="s">
        <v>33</v>
      </c>
      <c r="I70205" t="s">
        <v>24</v>
      </c>
      <c r="J70205" t="s">
        <v>38</v>
      </c>
      <c r="K70205" t="s">
        <v>18</v>
      </c>
      <c r="L70205" t="s">
        <v>45</v>
      </c>
      <c r="M70205">
        <v>2024</v>
      </c>
      <c r="N70205" t="s">
        <v>171156</v>
      </c>
      <c r="O70205" t="s">
        <v>171143</v>
      </c>
    </row>
    <row r="70206" spans="1:15" x14ac:dyDescent="0.3">
      <c r="A70206" t="s">
        <v>123686</v>
      </c>
      <c r="B70206" t="s">
        <v>11403</v>
      </c>
      <c r="C70206" t="s">
        <v>241352</v>
      </c>
      <c r="D70206" s="1">
        <v>45396</v>
      </c>
      <c r="E70206" t="s">
        <v>14</v>
      </c>
      <c r="F70206">
        <v>4107.7299999999996</v>
      </c>
      <c r="G70206">
        <v>4375.8500000000004</v>
      </c>
      <c r="H70206" t="s">
        <v>15</v>
      </c>
      <c r="I70206" t="s">
        <v>53</v>
      </c>
      <c r="J70206" t="s">
        <v>38</v>
      </c>
      <c r="K70206" t="s">
        <v>18</v>
      </c>
      <c r="L70206" t="s">
        <v>45</v>
      </c>
      <c r="M70206">
        <v>2024</v>
      </c>
      <c r="N70206" t="s">
        <v>171130</v>
      </c>
      <c r="O70206" t="s">
        <v>171161</v>
      </c>
    </row>
    <row r="70207" spans="1:15" x14ac:dyDescent="0.3">
      <c r="A70207" t="s">
        <v>123687</v>
      </c>
      <c r="B70207" t="s">
        <v>123688</v>
      </c>
      <c r="C70207" t="s">
        <v>241353</v>
      </c>
      <c r="D70207" s="1">
        <v>45504</v>
      </c>
      <c r="E70207" t="s">
        <v>22</v>
      </c>
      <c r="F70207">
        <v>2784.23</v>
      </c>
      <c r="G70207">
        <v>1030.04</v>
      </c>
      <c r="H70207" t="s">
        <v>67</v>
      </c>
      <c r="I70207" t="s">
        <v>60</v>
      </c>
      <c r="J70207" t="s">
        <v>25</v>
      </c>
      <c r="K70207" t="s">
        <v>18</v>
      </c>
      <c r="L70207" t="s">
        <v>26</v>
      </c>
      <c r="M70207">
        <v>2024</v>
      </c>
      <c r="N70207" t="s">
        <v>171141</v>
      </c>
      <c r="O70207" t="s">
        <v>171137</v>
      </c>
    </row>
    <row r="70208" spans="1:15" x14ac:dyDescent="0.3">
      <c r="A70208" t="s">
        <v>123689</v>
      </c>
      <c r="B70208" t="s">
        <v>123690</v>
      </c>
      <c r="C70208" t="s">
        <v>241354</v>
      </c>
      <c r="D70208" s="1">
        <v>45419</v>
      </c>
      <c r="E70208" t="s">
        <v>14</v>
      </c>
      <c r="F70208">
        <v>3552.72</v>
      </c>
      <c r="G70208">
        <v>4785.83</v>
      </c>
      <c r="H70208" t="s">
        <v>29</v>
      </c>
      <c r="I70208" t="s">
        <v>34</v>
      </c>
      <c r="J70208" t="s">
        <v>17</v>
      </c>
      <c r="K70208" t="s">
        <v>18</v>
      </c>
      <c r="L70208" t="s">
        <v>19</v>
      </c>
      <c r="M70208">
        <v>2024</v>
      </c>
      <c r="N70208" t="s">
        <v>171148</v>
      </c>
      <c r="O70208" t="s">
        <v>171154</v>
      </c>
    </row>
    <row r="70209" spans="1:15" x14ac:dyDescent="0.3">
      <c r="A70209" t="s">
        <v>123691</v>
      </c>
      <c r="B70209" t="s">
        <v>45797</v>
      </c>
      <c r="C70209" t="s">
        <v>241355</v>
      </c>
      <c r="D70209" s="1">
        <v>45536</v>
      </c>
      <c r="E70209" t="s">
        <v>14</v>
      </c>
      <c r="F70209">
        <v>3099.51</v>
      </c>
      <c r="G70209">
        <v>3102.11</v>
      </c>
      <c r="H70209" t="s">
        <v>81</v>
      </c>
      <c r="I70209" t="s">
        <v>30</v>
      </c>
      <c r="J70209" t="s">
        <v>25</v>
      </c>
      <c r="K70209" t="s">
        <v>18</v>
      </c>
      <c r="L70209" t="s">
        <v>19</v>
      </c>
      <c r="M70209">
        <v>2024</v>
      </c>
      <c r="N70209" t="s">
        <v>171210</v>
      </c>
      <c r="O70209" t="s">
        <v>171161</v>
      </c>
    </row>
    <row r="70210" spans="1:15" x14ac:dyDescent="0.3">
      <c r="A70210" t="s">
        <v>123692</v>
      </c>
      <c r="B70210" t="s">
        <v>71425</v>
      </c>
      <c r="C70210" t="s">
        <v>241356</v>
      </c>
      <c r="D70210" s="1">
        <v>45433</v>
      </c>
      <c r="E70210" t="s">
        <v>14</v>
      </c>
      <c r="F70210">
        <v>591.17999999999995</v>
      </c>
      <c r="G70210">
        <v>6779.37</v>
      </c>
      <c r="H70210" t="s">
        <v>33</v>
      </c>
      <c r="I70210" t="s">
        <v>60</v>
      </c>
      <c r="J70210" t="s">
        <v>17</v>
      </c>
      <c r="K70210" t="s">
        <v>18</v>
      </c>
      <c r="L70210" t="s">
        <v>45</v>
      </c>
      <c r="M70210">
        <v>2024</v>
      </c>
      <c r="N70210" t="s">
        <v>171148</v>
      </c>
      <c r="O70210" t="s">
        <v>171154</v>
      </c>
    </row>
    <row r="70211" spans="1:15" x14ac:dyDescent="0.3">
      <c r="A70211" t="s">
        <v>123693</v>
      </c>
      <c r="B70211" t="s">
        <v>22873</v>
      </c>
      <c r="C70211" t="s">
        <v>241357</v>
      </c>
      <c r="D70211" s="1">
        <v>45348</v>
      </c>
      <c r="E70211" t="s">
        <v>22</v>
      </c>
      <c r="F70211">
        <v>2428.52</v>
      </c>
      <c r="G70211">
        <v>9118.76</v>
      </c>
      <c r="H70211" t="s">
        <v>33</v>
      </c>
      <c r="I70211" t="s">
        <v>60</v>
      </c>
      <c r="J70211" t="s">
        <v>25</v>
      </c>
      <c r="K70211" t="s">
        <v>18</v>
      </c>
      <c r="L70211" t="s">
        <v>19</v>
      </c>
      <c r="M70211">
        <v>2024</v>
      </c>
      <c r="N70211" t="s">
        <v>171158</v>
      </c>
      <c r="O70211" t="s">
        <v>171131</v>
      </c>
    </row>
    <row r="70212" spans="1:15" x14ac:dyDescent="0.3">
      <c r="A70212" t="s">
        <v>123694</v>
      </c>
      <c r="B70212" t="s">
        <v>12323</v>
      </c>
      <c r="C70212" t="s">
        <v>241358</v>
      </c>
      <c r="D70212" s="1">
        <v>45570</v>
      </c>
      <c r="E70212" t="s">
        <v>14</v>
      </c>
      <c r="F70212">
        <v>2572.91</v>
      </c>
      <c r="G70212">
        <v>3521.04</v>
      </c>
      <c r="H70212" t="s">
        <v>81</v>
      </c>
      <c r="I70212" t="s">
        <v>60</v>
      </c>
      <c r="J70212" t="s">
        <v>25</v>
      </c>
      <c r="K70212" t="s">
        <v>18</v>
      </c>
      <c r="L70212" t="s">
        <v>54</v>
      </c>
      <c r="M70212">
        <v>2024</v>
      </c>
      <c r="N70212" t="s">
        <v>171156</v>
      </c>
      <c r="O70212" t="s">
        <v>171134</v>
      </c>
    </row>
    <row r="70213" spans="1:15" x14ac:dyDescent="0.3">
      <c r="A70213" t="s">
        <v>123695</v>
      </c>
      <c r="B70213" t="s">
        <v>123696</v>
      </c>
      <c r="C70213" t="s">
        <v>241359</v>
      </c>
      <c r="D70213" s="1">
        <v>45411</v>
      </c>
      <c r="E70213" t="s">
        <v>14</v>
      </c>
      <c r="F70213">
        <v>3027.44</v>
      </c>
      <c r="G70213">
        <v>7358.92</v>
      </c>
      <c r="H70213" t="s">
        <v>81</v>
      </c>
      <c r="I70213" t="s">
        <v>30</v>
      </c>
      <c r="J70213" t="s">
        <v>25</v>
      </c>
      <c r="K70213" t="s">
        <v>18</v>
      </c>
      <c r="L70213" t="s">
        <v>26</v>
      </c>
      <c r="M70213">
        <v>2024</v>
      </c>
      <c r="N70213" t="s">
        <v>171130</v>
      </c>
      <c r="O70213" t="s">
        <v>171131</v>
      </c>
    </row>
    <row r="70214" spans="1:15" x14ac:dyDescent="0.3">
      <c r="A70214" t="s">
        <v>123697</v>
      </c>
      <c r="B70214" t="s">
        <v>123698</v>
      </c>
      <c r="C70214" t="s">
        <v>241360</v>
      </c>
      <c r="D70214" s="1">
        <v>45491</v>
      </c>
      <c r="E70214" t="s">
        <v>22</v>
      </c>
      <c r="F70214">
        <v>3709.6</v>
      </c>
      <c r="G70214">
        <v>2449.12</v>
      </c>
      <c r="H70214" t="s">
        <v>29</v>
      </c>
      <c r="I70214" t="s">
        <v>60</v>
      </c>
      <c r="J70214" t="s">
        <v>17</v>
      </c>
      <c r="K70214" t="s">
        <v>18</v>
      </c>
      <c r="L70214" t="s">
        <v>19</v>
      </c>
      <c r="M70214">
        <v>2024</v>
      </c>
      <c r="N70214" t="s">
        <v>171141</v>
      </c>
      <c r="O70214" t="s">
        <v>171143</v>
      </c>
    </row>
    <row r="70215" spans="1:15" x14ac:dyDescent="0.3">
      <c r="A70215" t="s">
        <v>123699</v>
      </c>
      <c r="B70215" t="s">
        <v>123700</v>
      </c>
      <c r="C70215" t="s">
        <v>241361</v>
      </c>
      <c r="D70215" s="1">
        <v>45587</v>
      </c>
      <c r="E70215" t="s">
        <v>14</v>
      </c>
      <c r="F70215">
        <v>4167.2</v>
      </c>
      <c r="G70215">
        <v>5760.6</v>
      </c>
      <c r="H70215" t="s">
        <v>67</v>
      </c>
      <c r="I70215" t="s">
        <v>30</v>
      </c>
      <c r="J70215" t="s">
        <v>17</v>
      </c>
      <c r="K70215" t="s">
        <v>18</v>
      </c>
      <c r="L70215" t="s">
        <v>35</v>
      </c>
      <c r="M70215">
        <v>2024</v>
      </c>
      <c r="N70215" t="s">
        <v>171156</v>
      </c>
      <c r="O70215" t="s">
        <v>171154</v>
      </c>
    </row>
    <row r="70216" spans="1:15" x14ac:dyDescent="0.3">
      <c r="A70216" t="s">
        <v>123701</v>
      </c>
      <c r="B70216" t="s">
        <v>123702</v>
      </c>
      <c r="C70216" t="s">
        <v>241362</v>
      </c>
      <c r="D70216" s="1">
        <v>45299</v>
      </c>
      <c r="E70216" t="s">
        <v>22</v>
      </c>
      <c r="F70216">
        <v>2838.71</v>
      </c>
      <c r="G70216">
        <v>2317.2199999999998</v>
      </c>
      <c r="H70216" t="s">
        <v>78</v>
      </c>
      <c r="I70216" t="s">
        <v>24</v>
      </c>
      <c r="J70216" t="s">
        <v>38</v>
      </c>
      <c r="K70216" t="s">
        <v>18</v>
      </c>
      <c r="L70216" t="s">
        <v>26</v>
      </c>
      <c r="M70216">
        <v>2024</v>
      </c>
      <c r="N70216" t="s">
        <v>171164</v>
      </c>
      <c r="O70216" t="s">
        <v>171131</v>
      </c>
    </row>
    <row r="70217" spans="1:15" x14ac:dyDescent="0.3">
      <c r="A70217" t="s">
        <v>123703</v>
      </c>
      <c r="B70217" t="s">
        <v>84403</v>
      </c>
      <c r="C70217" t="s">
        <v>241363</v>
      </c>
      <c r="D70217" s="1">
        <v>45338</v>
      </c>
      <c r="E70217" t="s">
        <v>14</v>
      </c>
      <c r="F70217">
        <v>551.89</v>
      </c>
      <c r="G70217">
        <v>6707.76</v>
      </c>
      <c r="H70217" t="s">
        <v>81</v>
      </c>
      <c r="I70217" t="s">
        <v>53</v>
      </c>
      <c r="J70217" t="s">
        <v>25</v>
      </c>
      <c r="K70217" t="s">
        <v>18</v>
      </c>
      <c r="L70217" t="s">
        <v>19</v>
      </c>
      <c r="M70217">
        <v>2024</v>
      </c>
      <c r="N70217" t="s">
        <v>171158</v>
      </c>
      <c r="O70217" t="s">
        <v>171139</v>
      </c>
    </row>
    <row r="70218" spans="1:15" x14ac:dyDescent="0.3">
      <c r="A70218" t="s">
        <v>123704</v>
      </c>
      <c r="B70218" t="s">
        <v>123705</v>
      </c>
      <c r="C70218" t="s">
        <v>241364</v>
      </c>
      <c r="D70218" s="1">
        <v>45390</v>
      </c>
      <c r="E70218" t="s">
        <v>14</v>
      </c>
      <c r="F70218">
        <v>4406.67</v>
      </c>
      <c r="G70218">
        <v>8794.41</v>
      </c>
      <c r="H70218" t="s">
        <v>44</v>
      </c>
      <c r="I70218" t="s">
        <v>53</v>
      </c>
      <c r="J70218" t="s">
        <v>25</v>
      </c>
      <c r="K70218" t="s">
        <v>18</v>
      </c>
      <c r="L70218" t="s">
        <v>54</v>
      </c>
      <c r="M70218">
        <v>2024</v>
      </c>
      <c r="N70218" t="s">
        <v>171130</v>
      </c>
      <c r="O70218" t="s">
        <v>171131</v>
      </c>
    </row>
    <row r="70219" spans="1:15" x14ac:dyDescent="0.3">
      <c r="A70219" t="s">
        <v>123706</v>
      </c>
      <c r="B70219" t="s">
        <v>123707</v>
      </c>
      <c r="C70219" t="s">
        <v>241365</v>
      </c>
      <c r="D70219" s="1">
        <v>45540</v>
      </c>
      <c r="E70219" t="s">
        <v>22</v>
      </c>
      <c r="F70219">
        <v>1866.04</v>
      </c>
      <c r="G70219">
        <v>5212.41</v>
      </c>
      <c r="H70219" t="s">
        <v>29</v>
      </c>
      <c r="I70219" t="s">
        <v>53</v>
      </c>
      <c r="J70219" t="s">
        <v>17</v>
      </c>
      <c r="K70219" t="s">
        <v>18</v>
      </c>
      <c r="L70219" t="s">
        <v>48</v>
      </c>
      <c r="M70219">
        <v>2024</v>
      </c>
      <c r="N70219" t="s">
        <v>171210</v>
      </c>
      <c r="O70219" t="s">
        <v>171143</v>
      </c>
    </row>
    <row r="70220" spans="1:15" x14ac:dyDescent="0.3">
      <c r="A70220" t="s">
        <v>123708</v>
      </c>
      <c r="B70220" t="s">
        <v>22347</v>
      </c>
      <c r="C70220" t="s">
        <v>241366</v>
      </c>
      <c r="D70220" s="1">
        <v>45322</v>
      </c>
      <c r="E70220" t="s">
        <v>14</v>
      </c>
      <c r="F70220">
        <v>330.14</v>
      </c>
      <c r="G70220">
        <v>1171.94</v>
      </c>
      <c r="H70220" t="s">
        <v>41</v>
      </c>
      <c r="I70220" t="s">
        <v>30</v>
      </c>
      <c r="J70220" t="s">
        <v>17</v>
      </c>
      <c r="K70220" t="s">
        <v>18</v>
      </c>
      <c r="L70220" t="s">
        <v>54</v>
      </c>
      <c r="M70220">
        <v>2024</v>
      </c>
      <c r="N70220" t="s">
        <v>171164</v>
      </c>
      <c r="O70220" t="s">
        <v>171137</v>
      </c>
    </row>
    <row r="70221" spans="1:15" x14ac:dyDescent="0.3">
      <c r="A70221" t="s">
        <v>123709</v>
      </c>
      <c r="B70221" t="s">
        <v>2695</v>
      </c>
      <c r="C70221" t="s">
        <v>241367</v>
      </c>
      <c r="D70221" s="1">
        <v>45487</v>
      </c>
      <c r="E70221" t="s">
        <v>22</v>
      </c>
      <c r="F70221">
        <v>4482.3999999999996</v>
      </c>
      <c r="G70221">
        <v>6556.31</v>
      </c>
      <c r="H70221" t="s">
        <v>44</v>
      </c>
      <c r="I70221" t="s">
        <v>30</v>
      </c>
      <c r="J70221" t="s">
        <v>38</v>
      </c>
      <c r="K70221" t="s">
        <v>18</v>
      </c>
      <c r="L70221" t="s">
        <v>54</v>
      </c>
      <c r="M70221">
        <v>2024</v>
      </c>
      <c r="N70221" t="s">
        <v>171141</v>
      </c>
      <c r="O70221" t="s">
        <v>171161</v>
      </c>
    </row>
    <row r="70222" spans="1:15" x14ac:dyDescent="0.3">
      <c r="A70222" t="s">
        <v>123710</v>
      </c>
      <c r="B70222" t="s">
        <v>123711</v>
      </c>
      <c r="C70222" t="s">
        <v>241368</v>
      </c>
      <c r="D70222" s="1">
        <v>45525</v>
      </c>
      <c r="E70222" t="s">
        <v>14</v>
      </c>
      <c r="F70222">
        <v>264.49</v>
      </c>
      <c r="G70222">
        <v>8448.8700000000008</v>
      </c>
      <c r="H70222" t="s">
        <v>81</v>
      </c>
      <c r="I70222" t="s">
        <v>60</v>
      </c>
      <c r="J70222" t="s">
        <v>17</v>
      </c>
      <c r="K70222" t="s">
        <v>18</v>
      </c>
      <c r="L70222" t="s">
        <v>35</v>
      </c>
      <c r="M70222">
        <v>2024</v>
      </c>
      <c r="N70222" t="s">
        <v>171133</v>
      </c>
      <c r="O70222" t="s">
        <v>171137</v>
      </c>
    </row>
    <row r="70223" spans="1:15" x14ac:dyDescent="0.3">
      <c r="A70223" t="s">
        <v>123712</v>
      </c>
      <c r="B70223" t="s">
        <v>57128</v>
      </c>
      <c r="C70223" t="s">
        <v>241369</v>
      </c>
      <c r="D70223" s="1">
        <v>45598</v>
      </c>
      <c r="E70223" t="s">
        <v>14</v>
      </c>
      <c r="F70223">
        <v>1860</v>
      </c>
      <c r="G70223">
        <v>9971.31</v>
      </c>
      <c r="H70223" t="s">
        <v>44</v>
      </c>
      <c r="I70223" t="s">
        <v>24</v>
      </c>
      <c r="J70223" t="s">
        <v>38</v>
      </c>
      <c r="K70223" t="s">
        <v>18</v>
      </c>
      <c r="L70223" t="s">
        <v>54</v>
      </c>
      <c r="M70223">
        <v>2024</v>
      </c>
      <c r="N70223" t="s">
        <v>171172</v>
      </c>
      <c r="O70223" t="s">
        <v>171134</v>
      </c>
    </row>
    <row r="70224" spans="1:15" x14ac:dyDescent="0.3">
      <c r="A70224" t="s">
        <v>123713</v>
      </c>
      <c r="B70224" t="s">
        <v>123714</v>
      </c>
      <c r="C70224" t="s">
        <v>241370</v>
      </c>
      <c r="D70224" s="1">
        <v>45601</v>
      </c>
      <c r="E70224" t="s">
        <v>14</v>
      </c>
      <c r="F70224">
        <v>1433.97</v>
      </c>
      <c r="G70224">
        <v>2337.9</v>
      </c>
      <c r="H70224" t="s">
        <v>57</v>
      </c>
      <c r="I70224" t="s">
        <v>30</v>
      </c>
      <c r="J70224" t="s">
        <v>17</v>
      </c>
      <c r="K70224" t="s">
        <v>18</v>
      </c>
      <c r="L70224" t="s">
        <v>35</v>
      </c>
      <c r="M70224">
        <v>2024</v>
      </c>
      <c r="N70224" t="s">
        <v>171172</v>
      </c>
      <c r="O70224" t="s">
        <v>171154</v>
      </c>
    </row>
    <row r="70225" spans="1:15" x14ac:dyDescent="0.3">
      <c r="A70225" t="s">
        <v>123715</v>
      </c>
      <c r="B70225" t="s">
        <v>114325</v>
      </c>
      <c r="C70225" t="s">
        <v>241371</v>
      </c>
      <c r="D70225" s="1">
        <v>45494</v>
      </c>
      <c r="E70225" t="s">
        <v>14</v>
      </c>
      <c r="F70225">
        <v>3164.6</v>
      </c>
      <c r="G70225">
        <v>3914.59</v>
      </c>
      <c r="H70225" t="s">
        <v>67</v>
      </c>
      <c r="I70225" t="s">
        <v>16</v>
      </c>
      <c r="J70225" t="s">
        <v>38</v>
      </c>
      <c r="K70225" t="s">
        <v>18</v>
      </c>
      <c r="L70225" t="s">
        <v>26</v>
      </c>
      <c r="M70225">
        <v>2024</v>
      </c>
      <c r="N70225" t="s">
        <v>171141</v>
      </c>
      <c r="O70225" t="s">
        <v>171161</v>
      </c>
    </row>
    <row r="70226" spans="1:15" x14ac:dyDescent="0.3">
      <c r="A70226" t="s">
        <v>123716</v>
      </c>
      <c r="B70226" t="s">
        <v>123717</v>
      </c>
      <c r="C70226" t="s">
        <v>241372</v>
      </c>
      <c r="D70226" s="1">
        <v>45330</v>
      </c>
      <c r="E70226" t="s">
        <v>14</v>
      </c>
      <c r="F70226">
        <v>2400.7800000000002</v>
      </c>
      <c r="G70226">
        <v>9161.19</v>
      </c>
      <c r="H70226" t="s">
        <v>33</v>
      </c>
      <c r="I70226" t="s">
        <v>34</v>
      </c>
      <c r="J70226" t="s">
        <v>25</v>
      </c>
      <c r="K70226" t="s">
        <v>18</v>
      </c>
      <c r="L70226" t="s">
        <v>26</v>
      </c>
      <c r="M70226">
        <v>2024</v>
      </c>
      <c r="N70226" t="s">
        <v>171158</v>
      </c>
      <c r="O70226" t="s">
        <v>171143</v>
      </c>
    </row>
    <row r="70227" spans="1:15" x14ac:dyDescent="0.3">
      <c r="A70227" t="s">
        <v>123718</v>
      </c>
      <c r="B70227" t="s">
        <v>123719</v>
      </c>
      <c r="C70227" t="s">
        <v>241373</v>
      </c>
      <c r="D70227" s="1">
        <v>45374</v>
      </c>
      <c r="E70227" t="s">
        <v>22</v>
      </c>
      <c r="F70227">
        <v>2823.09</v>
      </c>
      <c r="G70227">
        <v>1240.44</v>
      </c>
      <c r="H70227" t="s">
        <v>78</v>
      </c>
      <c r="I70227" t="s">
        <v>16</v>
      </c>
      <c r="J70227" t="s">
        <v>38</v>
      </c>
      <c r="K70227" t="s">
        <v>18</v>
      </c>
      <c r="L70227" t="s">
        <v>26</v>
      </c>
      <c r="M70227">
        <v>2024</v>
      </c>
      <c r="N70227" t="s">
        <v>171136</v>
      </c>
      <c r="O70227" t="s">
        <v>171134</v>
      </c>
    </row>
    <row r="70228" spans="1:15" x14ac:dyDescent="0.3">
      <c r="A70228" t="s">
        <v>123720</v>
      </c>
      <c r="B70228" t="s">
        <v>123721</v>
      </c>
      <c r="C70228" t="s">
        <v>241374</v>
      </c>
      <c r="D70228" s="1">
        <v>45473</v>
      </c>
      <c r="E70228" t="s">
        <v>22</v>
      </c>
      <c r="F70228">
        <v>529.98</v>
      </c>
      <c r="G70228">
        <v>6645.68</v>
      </c>
      <c r="H70228" t="s">
        <v>78</v>
      </c>
      <c r="I70228" t="s">
        <v>16</v>
      </c>
      <c r="J70228" t="s">
        <v>17</v>
      </c>
      <c r="K70228" t="s">
        <v>18</v>
      </c>
      <c r="L70228" t="s">
        <v>45</v>
      </c>
      <c r="M70228">
        <v>2024</v>
      </c>
      <c r="N70228" t="s">
        <v>171146</v>
      </c>
      <c r="O70228" t="s">
        <v>171161</v>
      </c>
    </row>
    <row r="70229" spans="1:15" x14ac:dyDescent="0.3">
      <c r="A70229" t="s">
        <v>123722</v>
      </c>
      <c r="B70229" t="s">
        <v>123723</v>
      </c>
      <c r="C70229" t="s">
        <v>241375</v>
      </c>
      <c r="D70229" s="1">
        <v>45410</v>
      </c>
      <c r="E70229" t="s">
        <v>22</v>
      </c>
      <c r="F70229">
        <v>3731.46</v>
      </c>
      <c r="G70229">
        <v>6023.22</v>
      </c>
      <c r="H70229" t="s">
        <v>23</v>
      </c>
      <c r="I70229" t="s">
        <v>24</v>
      </c>
      <c r="J70229" t="s">
        <v>38</v>
      </c>
      <c r="K70229" t="s">
        <v>18</v>
      </c>
      <c r="L70229" t="s">
        <v>45</v>
      </c>
      <c r="M70229">
        <v>2024</v>
      </c>
      <c r="N70229" t="s">
        <v>171130</v>
      </c>
      <c r="O70229" t="s">
        <v>171161</v>
      </c>
    </row>
    <row r="70230" spans="1:15" x14ac:dyDescent="0.3">
      <c r="A70230" t="s">
        <v>123724</v>
      </c>
      <c r="B70230" t="s">
        <v>21628</v>
      </c>
      <c r="C70230" t="s">
        <v>241376</v>
      </c>
      <c r="D70230" s="1">
        <v>45608</v>
      </c>
      <c r="E70230" t="s">
        <v>22</v>
      </c>
      <c r="F70230">
        <v>2882.83</v>
      </c>
      <c r="G70230">
        <v>4457.12</v>
      </c>
      <c r="H70230" t="s">
        <v>81</v>
      </c>
      <c r="I70230" t="s">
        <v>34</v>
      </c>
      <c r="J70230" t="s">
        <v>25</v>
      </c>
      <c r="K70230" t="s">
        <v>18</v>
      </c>
      <c r="L70230" t="s">
        <v>54</v>
      </c>
      <c r="M70230">
        <v>2024</v>
      </c>
      <c r="N70230" t="s">
        <v>171172</v>
      </c>
      <c r="O70230" t="s">
        <v>171154</v>
      </c>
    </row>
    <row r="70231" spans="1:15" x14ac:dyDescent="0.3">
      <c r="A70231" t="s">
        <v>123725</v>
      </c>
      <c r="B70231" t="s">
        <v>123726</v>
      </c>
      <c r="C70231" t="s">
        <v>241377</v>
      </c>
      <c r="D70231" s="1">
        <v>45608</v>
      </c>
      <c r="E70231" t="s">
        <v>22</v>
      </c>
      <c r="F70231">
        <v>311.27999999999997</v>
      </c>
      <c r="G70231">
        <v>747.19</v>
      </c>
      <c r="H70231" t="s">
        <v>57</v>
      </c>
      <c r="I70231" t="s">
        <v>24</v>
      </c>
      <c r="J70231" t="s">
        <v>25</v>
      </c>
      <c r="K70231" t="s">
        <v>18</v>
      </c>
      <c r="L70231" t="s">
        <v>26</v>
      </c>
      <c r="M70231">
        <v>2024</v>
      </c>
      <c r="N70231" t="s">
        <v>171172</v>
      </c>
      <c r="O70231" t="s">
        <v>171154</v>
      </c>
    </row>
    <row r="70232" spans="1:15" x14ac:dyDescent="0.3">
      <c r="A70232" t="s">
        <v>123727</v>
      </c>
      <c r="B70232" t="s">
        <v>15066</v>
      </c>
      <c r="C70232" t="s">
        <v>241378</v>
      </c>
      <c r="D70232" s="1">
        <v>45315</v>
      </c>
      <c r="E70232" t="s">
        <v>14</v>
      </c>
      <c r="F70232">
        <v>1131.92</v>
      </c>
      <c r="G70232">
        <v>7664.32</v>
      </c>
      <c r="H70232" t="s">
        <v>15</v>
      </c>
      <c r="I70232" t="s">
        <v>30</v>
      </c>
      <c r="J70232" t="s">
        <v>17</v>
      </c>
      <c r="K70232" t="s">
        <v>18</v>
      </c>
      <c r="L70232" t="s">
        <v>54</v>
      </c>
      <c r="M70232">
        <v>2024</v>
      </c>
      <c r="N70232" t="s">
        <v>171164</v>
      </c>
      <c r="O70232" t="s">
        <v>171137</v>
      </c>
    </row>
    <row r="70233" spans="1:15" x14ac:dyDescent="0.3">
      <c r="A70233" t="s">
        <v>123728</v>
      </c>
      <c r="B70233" t="s">
        <v>123729</v>
      </c>
      <c r="C70233" t="s">
        <v>241379</v>
      </c>
      <c r="D70233" s="1">
        <v>45627</v>
      </c>
      <c r="E70233" t="s">
        <v>22</v>
      </c>
      <c r="F70233">
        <v>3500.01</v>
      </c>
      <c r="G70233">
        <v>3966.37</v>
      </c>
      <c r="H70233" t="s">
        <v>41</v>
      </c>
      <c r="I70233" t="s">
        <v>24</v>
      </c>
      <c r="J70233" t="s">
        <v>17</v>
      </c>
      <c r="K70233" t="s">
        <v>18</v>
      </c>
      <c r="L70233" t="s">
        <v>48</v>
      </c>
      <c r="M70233">
        <v>2024</v>
      </c>
      <c r="N70233" t="s">
        <v>171208</v>
      </c>
      <c r="O70233" t="s">
        <v>171161</v>
      </c>
    </row>
    <row r="70234" spans="1:15" x14ac:dyDescent="0.3">
      <c r="A70234" t="s">
        <v>123730</v>
      </c>
      <c r="B70234" t="s">
        <v>123731</v>
      </c>
      <c r="C70234" t="s">
        <v>241380</v>
      </c>
      <c r="D70234" s="1">
        <v>45350</v>
      </c>
      <c r="E70234" t="s">
        <v>22</v>
      </c>
      <c r="F70234">
        <v>423.99</v>
      </c>
      <c r="G70234">
        <v>7858.46</v>
      </c>
      <c r="H70234" t="s">
        <v>67</v>
      </c>
      <c r="I70234" t="s">
        <v>24</v>
      </c>
      <c r="J70234" t="s">
        <v>38</v>
      </c>
      <c r="K70234" t="s">
        <v>18</v>
      </c>
      <c r="L70234" t="s">
        <v>26</v>
      </c>
      <c r="M70234">
        <v>2024</v>
      </c>
      <c r="N70234" t="s">
        <v>171158</v>
      </c>
      <c r="O70234" t="s">
        <v>171137</v>
      </c>
    </row>
    <row r="70235" spans="1:15" x14ac:dyDescent="0.3">
      <c r="A70235" t="s">
        <v>123732</v>
      </c>
      <c r="B70235" t="s">
        <v>123733</v>
      </c>
      <c r="C70235" t="s">
        <v>241381</v>
      </c>
      <c r="D70235" s="1">
        <v>45607</v>
      </c>
      <c r="E70235" t="s">
        <v>22</v>
      </c>
      <c r="F70235">
        <v>2193.15</v>
      </c>
      <c r="G70235">
        <v>1005.7</v>
      </c>
      <c r="H70235" t="s">
        <v>15</v>
      </c>
      <c r="I70235" t="s">
        <v>60</v>
      </c>
      <c r="J70235" t="s">
        <v>25</v>
      </c>
      <c r="K70235" t="s">
        <v>18</v>
      </c>
      <c r="L70235" t="s">
        <v>48</v>
      </c>
      <c r="M70235">
        <v>2024</v>
      </c>
      <c r="N70235" t="s">
        <v>171172</v>
      </c>
      <c r="O70235" t="s">
        <v>171131</v>
      </c>
    </row>
    <row r="70236" spans="1:15" x14ac:dyDescent="0.3">
      <c r="A70236" t="s">
        <v>123734</v>
      </c>
      <c r="B70236" t="s">
        <v>93273</v>
      </c>
      <c r="C70236" t="s">
        <v>241382</v>
      </c>
      <c r="D70236" s="1">
        <v>45389</v>
      </c>
      <c r="E70236" t="s">
        <v>14</v>
      </c>
      <c r="F70236">
        <v>3966.75</v>
      </c>
      <c r="G70236">
        <v>7864.28</v>
      </c>
      <c r="H70236" t="s">
        <v>15</v>
      </c>
      <c r="I70236" t="s">
        <v>30</v>
      </c>
      <c r="J70236" t="s">
        <v>25</v>
      </c>
      <c r="K70236" t="s">
        <v>18</v>
      </c>
      <c r="L70236" t="s">
        <v>45</v>
      </c>
      <c r="M70236">
        <v>2024</v>
      </c>
      <c r="N70236" t="s">
        <v>171130</v>
      </c>
      <c r="O70236" t="s">
        <v>171161</v>
      </c>
    </row>
    <row r="70237" spans="1:15" x14ac:dyDescent="0.3">
      <c r="A70237" t="s">
        <v>123735</v>
      </c>
      <c r="B70237" t="s">
        <v>123736</v>
      </c>
      <c r="C70237" t="s">
        <v>241383</v>
      </c>
      <c r="D70237" s="1">
        <v>45293</v>
      </c>
      <c r="E70237" t="s">
        <v>22</v>
      </c>
      <c r="F70237">
        <v>2028.61</v>
      </c>
      <c r="G70237">
        <v>9449.15</v>
      </c>
      <c r="H70237" t="s">
        <v>23</v>
      </c>
      <c r="I70237" t="s">
        <v>60</v>
      </c>
      <c r="J70237" t="s">
        <v>38</v>
      </c>
      <c r="K70237" t="s">
        <v>18</v>
      </c>
      <c r="L70237" t="s">
        <v>54</v>
      </c>
      <c r="M70237">
        <v>2024</v>
      </c>
      <c r="N70237" t="s">
        <v>171164</v>
      </c>
      <c r="O70237" t="s">
        <v>171154</v>
      </c>
    </row>
    <row r="70238" spans="1:15" x14ac:dyDescent="0.3">
      <c r="A70238" t="s">
        <v>123737</v>
      </c>
      <c r="B70238" t="s">
        <v>50983</v>
      </c>
      <c r="C70238" t="s">
        <v>241384</v>
      </c>
      <c r="D70238" s="1">
        <v>45608</v>
      </c>
      <c r="E70238" t="s">
        <v>14</v>
      </c>
      <c r="F70238">
        <v>4259.6099999999997</v>
      </c>
      <c r="G70238">
        <v>9327.77</v>
      </c>
      <c r="H70238" t="s">
        <v>33</v>
      </c>
      <c r="I70238" t="s">
        <v>30</v>
      </c>
      <c r="J70238" t="s">
        <v>17</v>
      </c>
      <c r="K70238" t="s">
        <v>18</v>
      </c>
      <c r="L70238" t="s">
        <v>26</v>
      </c>
      <c r="M70238">
        <v>2024</v>
      </c>
      <c r="N70238" t="s">
        <v>171172</v>
      </c>
      <c r="O70238" t="s">
        <v>171154</v>
      </c>
    </row>
    <row r="70239" spans="1:15" x14ac:dyDescent="0.3">
      <c r="A70239" t="s">
        <v>123738</v>
      </c>
      <c r="B70239" t="s">
        <v>108913</v>
      </c>
      <c r="C70239" t="s">
        <v>241385</v>
      </c>
      <c r="D70239" s="1">
        <v>45400</v>
      </c>
      <c r="E70239" t="s">
        <v>22</v>
      </c>
      <c r="F70239">
        <v>3406.84</v>
      </c>
      <c r="G70239">
        <v>8061.03</v>
      </c>
      <c r="H70239" t="s">
        <v>81</v>
      </c>
      <c r="I70239" t="s">
        <v>60</v>
      </c>
      <c r="J70239" t="s">
        <v>17</v>
      </c>
      <c r="K70239" t="s">
        <v>18</v>
      </c>
      <c r="L70239" t="s">
        <v>26</v>
      </c>
      <c r="M70239">
        <v>2024</v>
      </c>
      <c r="N70239" t="s">
        <v>171130</v>
      </c>
      <c r="O70239" t="s">
        <v>171143</v>
      </c>
    </row>
    <row r="70240" spans="1:15" x14ac:dyDescent="0.3">
      <c r="A70240" t="s">
        <v>123739</v>
      </c>
      <c r="B70240" t="s">
        <v>63963</v>
      </c>
      <c r="C70240" t="s">
        <v>241386</v>
      </c>
      <c r="D70240" s="1">
        <v>45462</v>
      </c>
      <c r="E70240" t="s">
        <v>22</v>
      </c>
      <c r="F70240">
        <v>4251.47</v>
      </c>
      <c r="G70240">
        <v>8988</v>
      </c>
      <c r="H70240" t="s">
        <v>33</v>
      </c>
      <c r="I70240" t="s">
        <v>24</v>
      </c>
      <c r="J70240" t="s">
        <v>25</v>
      </c>
      <c r="K70240" t="s">
        <v>18</v>
      </c>
      <c r="L70240" t="s">
        <v>26</v>
      </c>
      <c r="M70240">
        <v>2024</v>
      </c>
      <c r="N70240" t="s">
        <v>171146</v>
      </c>
      <c r="O70240" t="s">
        <v>171137</v>
      </c>
    </row>
    <row r="70241" spans="1:15" x14ac:dyDescent="0.3">
      <c r="A70241" t="s">
        <v>123740</v>
      </c>
      <c r="B70241" t="s">
        <v>123741</v>
      </c>
      <c r="C70241" t="s">
        <v>241387</v>
      </c>
      <c r="D70241" s="1">
        <v>45474</v>
      </c>
      <c r="E70241" t="s">
        <v>22</v>
      </c>
      <c r="F70241">
        <v>4658.38</v>
      </c>
      <c r="G70241">
        <v>7604.65</v>
      </c>
      <c r="H70241" t="s">
        <v>44</v>
      </c>
      <c r="I70241" t="s">
        <v>30</v>
      </c>
      <c r="J70241" t="s">
        <v>17</v>
      </c>
      <c r="K70241" t="s">
        <v>18</v>
      </c>
      <c r="L70241" t="s">
        <v>19</v>
      </c>
      <c r="M70241">
        <v>2024</v>
      </c>
      <c r="N70241" t="s">
        <v>171141</v>
      </c>
      <c r="O70241" t="s">
        <v>171131</v>
      </c>
    </row>
    <row r="70242" spans="1:15" x14ac:dyDescent="0.3">
      <c r="A70242" t="s">
        <v>123742</v>
      </c>
      <c r="B70242" t="s">
        <v>123743</v>
      </c>
      <c r="C70242" t="s">
        <v>241388</v>
      </c>
      <c r="D70242" s="1">
        <v>45292</v>
      </c>
      <c r="E70242" t="s">
        <v>14</v>
      </c>
      <c r="F70242">
        <v>466.72</v>
      </c>
      <c r="G70242">
        <v>3626.58</v>
      </c>
      <c r="H70242" t="s">
        <v>33</v>
      </c>
      <c r="I70242" t="s">
        <v>60</v>
      </c>
      <c r="J70242" t="s">
        <v>25</v>
      </c>
      <c r="K70242" t="s">
        <v>18</v>
      </c>
      <c r="L70242" t="s">
        <v>35</v>
      </c>
      <c r="M70242">
        <v>2024</v>
      </c>
      <c r="N70242" t="s">
        <v>171164</v>
      </c>
      <c r="O70242" t="s">
        <v>171131</v>
      </c>
    </row>
    <row r="70243" spans="1:15" x14ac:dyDescent="0.3">
      <c r="A70243" t="s">
        <v>123744</v>
      </c>
      <c r="B70243" t="s">
        <v>6372</v>
      </c>
      <c r="C70243" t="s">
        <v>241389</v>
      </c>
      <c r="D70243" s="1">
        <v>45342</v>
      </c>
      <c r="E70243" t="s">
        <v>22</v>
      </c>
      <c r="F70243">
        <v>4639.2700000000004</v>
      </c>
      <c r="G70243">
        <v>5390.24</v>
      </c>
      <c r="H70243" t="s">
        <v>67</v>
      </c>
      <c r="I70243" t="s">
        <v>60</v>
      </c>
      <c r="J70243" t="s">
        <v>17</v>
      </c>
      <c r="K70243" t="s">
        <v>18</v>
      </c>
      <c r="L70243" t="s">
        <v>35</v>
      </c>
      <c r="M70243">
        <v>2024</v>
      </c>
      <c r="N70243" t="s">
        <v>171158</v>
      </c>
      <c r="O70243" t="s">
        <v>171154</v>
      </c>
    </row>
    <row r="70244" spans="1:15" x14ac:dyDescent="0.3">
      <c r="A70244" t="s">
        <v>123745</v>
      </c>
      <c r="B70244" t="s">
        <v>123746</v>
      </c>
      <c r="C70244" t="s">
        <v>241390</v>
      </c>
      <c r="D70244" s="1">
        <v>45405</v>
      </c>
      <c r="E70244" t="s">
        <v>22</v>
      </c>
      <c r="F70244">
        <v>4971.9799999999996</v>
      </c>
      <c r="G70244">
        <v>1847.02</v>
      </c>
      <c r="H70244" t="s">
        <v>33</v>
      </c>
      <c r="I70244" t="s">
        <v>30</v>
      </c>
      <c r="J70244" t="s">
        <v>38</v>
      </c>
      <c r="K70244" t="s">
        <v>18</v>
      </c>
      <c r="L70244" t="s">
        <v>35</v>
      </c>
      <c r="M70244">
        <v>2024</v>
      </c>
      <c r="N70244" t="s">
        <v>171130</v>
      </c>
      <c r="O70244" t="s">
        <v>171154</v>
      </c>
    </row>
    <row r="70245" spans="1:15" x14ac:dyDescent="0.3">
      <c r="A70245" t="s">
        <v>123747</v>
      </c>
      <c r="B70245" t="s">
        <v>123748</v>
      </c>
      <c r="C70245" t="s">
        <v>241391</v>
      </c>
      <c r="D70245" s="1">
        <v>45323</v>
      </c>
      <c r="E70245" t="s">
        <v>14</v>
      </c>
      <c r="F70245">
        <v>4128.62</v>
      </c>
      <c r="G70245">
        <v>9679.2000000000007</v>
      </c>
      <c r="H70245" t="s">
        <v>41</v>
      </c>
      <c r="I70245" t="s">
        <v>24</v>
      </c>
      <c r="J70245" t="s">
        <v>38</v>
      </c>
      <c r="K70245" t="s">
        <v>18</v>
      </c>
      <c r="L70245" t="s">
        <v>48</v>
      </c>
      <c r="M70245">
        <v>2024</v>
      </c>
      <c r="N70245" t="s">
        <v>171158</v>
      </c>
      <c r="O70245" t="s">
        <v>171143</v>
      </c>
    </row>
    <row r="70246" spans="1:15" x14ac:dyDescent="0.3">
      <c r="A70246" t="s">
        <v>123749</v>
      </c>
      <c r="B70246" t="s">
        <v>123750</v>
      </c>
      <c r="C70246" t="s">
        <v>241392</v>
      </c>
      <c r="D70246" s="1">
        <v>45499</v>
      </c>
      <c r="E70246" t="s">
        <v>14</v>
      </c>
      <c r="F70246">
        <v>624.83000000000004</v>
      </c>
      <c r="G70246">
        <v>6590.98</v>
      </c>
      <c r="H70246" t="s">
        <v>57</v>
      </c>
      <c r="I70246" t="s">
        <v>24</v>
      </c>
      <c r="J70246" t="s">
        <v>38</v>
      </c>
      <c r="K70246" t="s">
        <v>18</v>
      </c>
      <c r="L70246" t="s">
        <v>35</v>
      </c>
      <c r="M70246">
        <v>2024</v>
      </c>
      <c r="N70246" t="s">
        <v>171141</v>
      </c>
      <c r="O70246" t="s">
        <v>171139</v>
      </c>
    </row>
    <row r="70247" spans="1:15" x14ac:dyDescent="0.3">
      <c r="A70247" t="s">
        <v>123751</v>
      </c>
      <c r="B70247" t="s">
        <v>64853</v>
      </c>
      <c r="C70247" t="s">
        <v>241393</v>
      </c>
      <c r="D70247" s="1">
        <v>45446</v>
      </c>
      <c r="E70247" t="s">
        <v>14</v>
      </c>
      <c r="F70247">
        <v>589.4</v>
      </c>
      <c r="G70247">
        <v>5145.9399999999996</v>
      </c>
      <c r="H70247" t="s">
        <v>33</v>
      </c>
      <c r="I70247" t="s">
        <v>34</v>
      </c>
      <c r="J70247" t="s">
        <v>38</v>
      </c>
      <c r="K70247" t="s">
        <v>18</v>
      </c>
      <c r="L70247" t="s">
        <v>35</v>
      </c>
      <c r="M70247">
        <v>2024</v>
      </c>
      <c r="N70247" t="s">
        <v>171146</v>
      </c>
      <c r="O70247" t="s">
        <v>171131</v>
      </c>
    </row>
    <row r="70248" spans="1:15" x14ac:dyDescent="0.3">
      <c r="A70248" t="s">
        <v>123752</v>
      </c>
      <c r="B70248" t="s">
        <v>123753</v>
      </c>
      <c r="C70248" t="s">
        <v>241394</v>
      </c>
      <c r="D70248" s="1">
        <v>45522</v>
      </c>
      <c r="E70248" t="s">
        <v>14</v>
      </c>
      <c r="F70248">
        <v>4382.8599999999997</v>
      </c>
      <c r="G70248">
        <v>3009.98</v>
      </c>
      <c r="H70248" t="s">
        <v>15</v>
      </c>
      <c r="I70248" t="s">
        <v>16</v>
      </c>
      <c r="J70248" t="s">
        <v>38</v>
      </c>
      <c r="K70248" t="s">
        <v>18</v>
      </c>
      <c r="L70248" t="s">
        <v>54</v>
      </c>
      <c r="M70248">
        <v>2024</v>
      </c>
      <c r="N70248" t="s">
        <v>171133</v>
      </c>
      <c r="O70248" t="s">
        <v>171161</v>
      </c>
    </row>
    <row r="70249" spans="1:15" x14ac:dyDescent="0.3">
      <c r="A70249" t="s">
        <v>123754</v>
      </c>
      <c r="B70249" t="s">
        <v>123755</v>
      </c>
      <c r="C70249" t="s">
        <v>241395</v>
      </c>
      <c r="D70249" s="1">
        <v>45593</v>
      </c>
      <c r="E70249" t="s">
        <v>14</v>
      </c>
      <c r="F70249">
        <v>3702.26</v>
      </c>
      <c r="G70249">
        <v>5465.4</v>
      </c>
      <c r="H70249" t="s">
        <v>44</v>
      </c>
      <c r="I70249" t="s">
        <v>24</v>
      </c>
      <c r="J70249" t="s">
        <v>25</v>
      </c>
      <c r="K70249" t="s">
        <v>18</v>
      </c>
      <c r="L70249" t="s">
        <v>48</v>
      </c>
      <c r="M70249">
        <v>2024</v>
      </c>
      <c r="N70249" t="s">
        <v>171156</v>
      </c>
      <c r="O70249" t="s">
        <v>171131</v>
      </c>
    </row>
    <row r="70250" spans="1:15" x14ac:dyDescent="0.3">
      <c r="A70250" t="s">
        <v>123756</v>
      </c>
      <c r="B70250" t="s">
        <v>123757</v>
      </c>
      <c r="C70250" t="s">
        <v>241396</v>
      </c>
      <c r="D70250" s="1">
        <v>45343</v>
      </c>
      <c r="E70250" t="s">
        <v>14</v>
      </c>
      <c r="F70250">
        <v>3997.22</v>
      </c>
      <c r="G70250">
        <v>2828.26</v>
      </c>
      <c r="H70250" t="s">
        <v>29</v>
      </c>
      <c r="I70250" t="s">
        <v>16</v>
      </c>
      <c r="J70250" t="s">
        <v>38</v>
      </c>
      <c r="K70250" t="s">
        <v>18</v>
      </c>
      <c r="L70250" t="s">
        <v>19</v>
      </c>
      <c r="M70250">
        <v>2024</v>
      </c>
      <c r="N70250" t="s">
        <v>171158</v>
      </c>
      <c r="O70250" t="s">
        <v>171137</v>
      </c>
    </row>
    <row r="70251" spans="1:15" x14ac:dyDescent="0.3">
      <c r="A70251" t="s">
        <v>123758</v>
      </c>
      <c r="B70251" t="s">
        <v>123759</v>
      </c>
      <c r="C70251" t="s">
        <v>241397</v>
      </c>
      <c r="D70251" s="1">
        <v>45512</v>
      </c>
      <c r="E70251" t="s">
        <v>14</v>
      </c>
      <c r="F70251">
        <v>2001.43</v>
      </c>
      <c r="G70251">
        <v>655.7</v>
      </c>
      <c r="H70251" t="s">
        <v>41</v>
      </c>
      <c r="I70251" t="s">
        <v>53</v>
      </c>
      <c r="J70251" t="s">
        <v>38</v>
      </c>
      <c r="K70251" t="s">
        <v>18</v>
      </c>
      <c r="L70251" t="s">
        <v>26</v>
      </c>
      <c r="M70251">
        <v>2024</v>
      </c>
      <c r="N70251" t="s">
        <v>171133</v>
      </c>
      <c r="O70251" t="s">
        <v>171143</v>
      </c>
    </row>
    <row r="70252" spans="1:15" x14ac:dyDescent="0.3">
      <c r="A70252" t="s">
        <v>123760</v>
      </c>
      <c r="B70252" t="s">
        <v>92437</v>
      </c>
      <c r="C70252" t="s">
        <v>241398</v>
      </c>
      <c r="D70252" s="1">
        <v>45552</v>
      </c>
      <c r="E70252" t="s">
        <v>14</v>
      </c>
      <c r="F70252">
        <v>3120.97</v>
      </c>
      <c r="G70252">
        <v>2783.75</v>
      </c>
      <c r="H70252" t="s">
        <v>81</v>
      </c>
      <c r="I70252" t="s">
        <v>30</v>
      </c>
      <c r="J70252" t="s">
        <v>17</v>
      </c>
      <c r="K70252" t="s">
        <v>18</v>
      </c>
      <c r="L70252" t="s">
        <v>45</v>
      </c>
      <c r="M70252">
        <v>2024</v>
      </c>
      <c r="N70252" t="s">
        <v>171210</v>
      </c>
      <c r="O70252" t="s">
        <v>171154</v>
      </c>
    </row>
    <row r="70253" spans="1:15" x14ac:dyDescent="0.3">
      <c r="A70253" t="s">
        <v>123761</v>
      </c>
      <c r="B70253" t="s">
        <v>123762</v>
      </c>
      <c r="C70253" t="s">
        <v>241399</v>
      </c>
      <c r="D70253" s="1">
        <v>45579</v>
      </c>
      <c r="E70253" t="s">
        <v>14</v>
      </c>
      <c r="F70253">
        <v>4183.78</v>
      </c>
      <c r="G70253">
        <v>8847.73</v>
      </c>
      <c r="H70253" t="s">
        <v>78</v>
      </c>
      <c r="I70253" t="s">
        <v>30</v>
      </c>
      <c r="J70253" t="s">
        <v>17</v>
      </c>
      <c r="K70253" t="s">
        <v>18</v>
      </c>
      <c r="L70253" t="s">
        <v>26</v>
      </c>
      <c r="M70253">
        <v>2024</v>
      </c>
      <c r="N70253" t="s">
        <v>171156</v>
      </c>
      <c r="O70253" t="s">
        <v>171131</v>
      </c>
    </row>
    <row r="70254" spans="1:15" x14ac:dyDescent="0.3">
      <c r="A70254" t="s">
        <v>123763</v>
      </c>
      <c r="B70254" t="s">
        <v>123764</v>
      </c>
      <c r="C70254" t="s">
        <v>241400</v>
      </c>
      <c r="D70254" s="1">
        <v>45415</v>
      </c>
      <c r="E70254" t="s">
        <v>14</v>
      </c>
      <c r="F70254">
        <v>4310.0200000000004</v>
      </c>
      <c r="G70254">
        <v>1576.31</v>
      </c>
      <c r="H70254" t="s">
        <v>15</v>
      </c>
      <c r="I70254" t="s">
        <v>34</v>
      </c>
      <c r="J70254" t="s">
        <v>25</v>
      </c>
      <c r="K70254" t="s">
        <v>18</v>
      </c>
      <c r="L70254" t="s">
        <v>19</v>
      </c>
      <c r="M70254">
        <v>2024</v>
      </c>
      <c r="N70254" t="s">
        <v>171148</v>
      </c>
      <c r="O70254" t="s">
        <v>171139</v>
      </c>
    </row>
    <row r="70255" spans="1:15" x14ac:dyDescent="0.3">
      <c r="A70255" t="s">
        <v>123765</v>
      </c>
      <c r="B70255" t="s">
        <v>123766</v>
      </c>
      <c r="C70255" t="s">
        <v>241401</v>
      </c>
      <c r="D70255" s="1">
        <v>45503</v>
      </c>
      <c r="E70255" t="s">
        <v>14</v>
      </c>
      <c r="F70255">
        <v>683.89</v>
      </c>
      <c r="G70255">
        <v>5771.88</v>
      </c>
      <c r="H70255" t="s">
        <v>15</v>
      </c>
      <c r="I70255" t="s">
        <v>34</v>
      </c>
      <c r="J70255" t="s">
        <v>25</v>
      </c>
      <c r="K70255" t="s">
        <v>18</v>
      </c>
      <c r="L70255" t="s">
        <v>35</v>
      </c>
      <c r="M70255">
        <v>2024</v>
      </c>
      <c r="N70255" t="s">
        <v>171141</v>
      </c>
      <c r="O70255" t="s">
        <v>171154</v>
      </c>
    </row>
    <row r="70256" spans="1:15" x14ac:dyDescent="0.3">
      <c r="A70256" t="s">
        <v>123767</v>
      </c>
      <c r="B70256" t="s">
        <v>123768</v>
      </c>
      <c r="C70256" t="s">
        <v>241402</v>
      </c>
      <c r="D70256" s="1">
        <v>45358</v>
      </c>
      <c r="E70256" t="s">
        <v>14</v>
      </c>
      <c r="F70256">
        <v>373.84</v>
      </c>
      <c r="G70256">
        <v>9676.17</v>
      </c>
      <c r="H70256" t="s">
        <v>41</v>
      </c>
      <c r="I70256" t="s">
        <v>16</v>
      </c>
      <c r="J70256" t="s">
        <v>25</v>
      </c>
      <c r="K70256" t="s">
        <v>18</v>
      </c>
      <c r="L70256" t="s">
        <v>19</v>
      </c>
      <c r="M70256">
        <v>2024</v>
      </c>
      <c r="N70256" t="s">
        <v>171136</v>
      </c>
      <c r="O70256" t="s">
        <v>171143</v>
      </c>
    </row>
    <row r="70257" spans="1:15" x14ac:dyDescent="0.3">
      <c r="A70257" t="s">
        <v>123769</v>
      </c>
      <c r="B70257" t="s">
        <v>123770</v>
      </c>
      <c r="C70257" t="s">
        <v>241403</v>
      </c>
      <c r="D70257" s="1">
        <v>45572</v>
      </c>
      <c r="E70257" t="s">
        <v>14</v>
      </c>
      <c r="F70257">
        <v>3456.7</v>
      </c>
      <c r="G70257">
        <v>1396.23</v>
      </c>
      <c r="H70257" t="s">
        <v>57</v>
      </c>
      <c r="I70257" t="s">
        <v>30</v>
      </c>
      <c r="J70257" t="s">
        <v>38</v>
      </c>
      <c r="K70257" t="s">
        <v>18</v>
      </c>
      <c r="L70257" t="s">
        <v>45</v>
      </c>
      <c r="M70257">
        <v>2024</v>
      </c>
      <c r="N70257" t="s">
        <v>171156</v>
      </c>
      <c r="O70257" t="s">
        <v>171131</v>
      </c>
    </row>
    <row r="70258" spans="1:15" x14ac:dyDescent="0.3">
      <c r="A70258" t="s">
        <v>123771</v>
      </c>
      <c r="B70258" t="s">
        <v>123772</v>
      </c>
      <c r="C70258" t="s">
        <v>241404</v>
      </c>
      <c r="D70258" s="1">
        <v>45475</v>
      </c>
      <c r="E70258" t="s">
        <v>22</v>
      </c>
      <c r="F70258">
        <v>3519.77</v>
      </c>
      <c r="G70258">
        <v>3285.65</v>
      </c>
      <c r="H70258" t="s">
        <v>15</v>
      </c>
      <c r="I70258" t="s">
        <v>30</v>
      </c>
      <c r="J70258" t="s">
        <v>38</v>
      </c>
      <c r="K70258" t="s">
        <v>18</v>
      </c>
      <c r="L70258" t="s">
        <v>19</v>
      </c>
      <c r="M70258">
        <v>2024</v>
      </c>
      <c r="N70258" t="s">
        <v>171141</v>
      </c>
      <c r="O70258" t="s">
        <v>171154</v>
      </c>
    </row>
    <row r="70259" spans="1:15" x14ac:dyDescent="0.3">
      <c r="A70259" t="s">
        <v>123773</v>
      </c>
      <c r="B70259" t="s">
        <v>6712</v>
      </c>
      <c r="C70259" t="s">
        <v>241405</v>
      </c>
      <c r="D70259" s="1">
        <v>45551</v>
      </c>
      <c r="E70259" t="s">
        <v>14</v>
      </c>
      <c r="F70259">
        <v>242.72</v>
      </c>
      <c r="G70259">
        <v>7030.91</v>
      </c>
      <c r="H70259" t="s">
        <v>57</v>
      </c>
      <c r="I70259" t="s">
        <v>24</v>
      </c>
      <c r="J70259" t="s">
        <v>17</v>
      </c>
      <c r="K70259" t="s">
        <v>18</v>
      </c>
      <c r="L70259" t="s">
        <v>19</v>
      </c>
      <c r="M70259">
        <v>2024</v>
      </c>
      <c r="N70259" t="s">
        <v>171210</v>
      </c>
      <c r="O70259" t="s">
        <v>171131</v>
      </c>
    </row>
    <row r="70260" spans="1:15" x14ac:dyDescent="0.3">
      <c r="A70260" t="s">
        <v>123774</v>
      </c>
      <c r="B70260" t="s">
        <v>123775</v>
      </c>
      <c r="C70260" t="s">
        <v>241406</v>
      </c>
      <c r="D70260" s="1">
        <v>45323</v>
      </c>
      <c r="E70260" t="s">
        <v>14</v>
      </c>
      <c r="F70260">
        <v>4518.84</v>
      </c>
      <c r="G70260">
        <v>3682.58</v>
      </c>
      <c r="H70260" t="s">
        <v>41</v>
      </c>
      <c r="I70260" t="s">
        <v>34</v>
      </c>
      <c r="J70260" t="s">
        <v>38</v>
      </c>
      <c r="K70260" t="s">
        <v>18</v>
      </c>
      <c r="L70260" t="s">
        <v>45</v>
      </c>
      <c r="M70260">
        <v>2024</v>
      </c>
      <c r="N70260" t="s">
        <v>171158</v>
      </c>
      <c r="O70260" t="s">
        <v>171143</v>
      </c>
    </row>
    <row r="70261" spans="1:15" x14ac:dyDescent="0.3">
      <c r="A70261" t="s">
        <v>123776</v>
      </c>
      <c r="B70261" t="s">
        <v>123777</v>
      </c>
      <c r="C70261" t="s">
        <v>241407</v>
      </c>
      <c r="D70261" s="1">
        <v>45301</v>
      </c>
      <c r="E70261" t="s">
        <v>14</v>
      </c>
      <c r="F70261">
        <v>4643.63</v>
      </c>
      <c r="G70261">
        <v>6873.36</v>
      </c>
      <c r="H70261" t="s">
        <v>44</v>
      </c>
      <c r="I70261" t="s">
        <v>34</v>
      </c>
      <c r="J70261" t="s">
        <v>38</v>
      </c>
      <c r="K70261" t="s">
        <v>18</v>
      </c>
      <c r="L70261" t="s">
        <v>19</v>
      </c>
      <c r="M70261">
        <v>2024</v>
      </c>
      <c r="N70261" t="s">
        <v>171164</v>
      </c>
      <c r="O70261" t="s">
        <v>171137</v>
      </c>
    </row>
    <row r="70262" spans="1:15" x14ac:dyDescent="0.3">
      <c r="A70262" t="s">
        <v>123778</v>
      </c>
      <c r="B70262" t="s">
        <v>123779</v>
      </c>
      <c r="C70262" t="s">
        <v>241408</v>
      </c>
      <c r="D70262" s="1">
        <v>45593</v>
      </c>
      <c r="E70262" t="s">
        <v>14</v>
      </c>
      <c r="F70262">
        <v>2047.16</v>
      </c>
      <c r="G70262">
        <v>8460.43</v>
      </c>
      <c r="H70262" t="s">
        <v>67</v>
      </c>
      <c r="I70262" t="s">
        <v>30</v>
      </c>
      <c r="J70262" t="s">
        <v>25</v>
      </c>
      <c r="K70262" t="s">
        <v>18</v>
      </c>
      <c r="L70262" t="s">
        <v>54</v>
      </c>
      <c r="M70262">
        <v>2024</v>
      </c>
      <c r="N70262" t="s">
        <v>171156</v>
      </c>
      <c r="O70262" t="s">
        <v>171131</v>
      </c>
    </row>
    <row r="70263" spans="1:15" x14ac:dyDescent="0.3">
      <c r="A70263" t="s">
        <v>123780</v>
      </c>
      <c r="B70263" t="s">
        <v>123781</v>
      </c>
      <c r="C70263" t="s">
        <v>241409</v>
      </c>
      <c r="D70263" s="1">
        <v>45560</v>
      </c>
      <c r="E70263" t="s">
        <v>14</v>
      </c>
      <c r="F70263">
        <v>4998.95</v>
      </c>
      <c r="G70263">
        <v>4669.1899999999996</v>
      </c>
      <c r="H70263" t="s">
        <v>41</v>
      </c>
      <c r="I70263" t="s">
        <v>16</v>
      </c>
      <c r="J70263" t="s">
        <v>25</v>
      </c>
      <c r="K70263" t="s">
        <v>18</v>
      </c>
      <c r="L70263" t="s">
        <v>26</v>
      </c>
      <c r="M70263">
        <v>2024</v>
      </c>
      <c r="N70263" t="s">
        <v>171210</v>
      </c>
      <c r="O70263" t="s">
        <v>171137</v>
      </c>
    </row>
    <row r="70264" spans="1:15" x14ac:dyDescent="0.3">
      <c r="A70264" t="s">
        <v>123782</v>
      </c>
      <c r="B70264" t="s">
        <v>63358</v>
      </c>
      <c r="C70264" t="s">
        <v>241410</v>
      </c>
      <c r="D70264" s="1">
        <v>45300</v>
      </c>
      <c r="E70264" t="s">
        <v>14</v>
      </c>
      <c r="F70264">
        <v>4535.29</v>
      </c>
      <c r="G70264">
        <v>7326.98</v>
      </c>
      <c r="H70264" t="s">
        <v>81</v>
      </c>
      <c r="I70264" t="s">
        <v>34</v>
      </c>
      <c r="J70264" t="s">
        <v>25</v>
      </c>
      <c r="K70264" t="s">
        <v>18</v>
      </c>
      <c r="L70264" t="s">
        <v>48</v>
      </c>
      <c r="M70264">
        <v>2024</v>
      </c>
      <c r="N70264" t="s">
        <v>171164</v>
      </c>
      <c r="O70264" t="s">
        <v>171154</v>
      </c>
    </row>
    <row r="70265" spans="1:15" x14ac:dyDescent="0.3">
      <c r="A70265" t="s">
        <v>123783</v>
      </c>
      <c r="B70265" t="s">
        <v>123784</v>
      </c>
      <c r="C70265" t="s">
        <v>241411</v>
      </c>
      <c r="D70265" s="1">
        <v>45517</v>
      </c>
      <c r="E70265" t="s">
        <v>22</v>
      </c>
      <c r="F70265">
        <v>2566.84</v>
      </c>
      <c r="G70265">
        <v>3318.5</v>
      </c>
      <c r="H70265" t="s">
        <v>67</v>
      </c>
      <c r="I70265" t="s">
        <v>30</v>
      </c>
      <c r="J70265" t="s">
        <v>25</v>
      </c>
      <c r="K70265" t="s">
        <v>18</v>
      </c>
      <c r="L70265" t="s">
        <v>35</v>
      </c>
      <c r="M70265">
        <v>2024</v>
      </c>
      <c r="N70265" t="s">
        <v>171133</v>
      </c>
      <c r="O70265" t="s">
        <v>171154</v>
      </c>
    </row>
    <row r="70266" spans="1:15" x14ac:dyDescent="0.3">
      <c r="A70266" t="s">
        <v>123785</v>
      </c>
      <c r="B70266" t="s">
        <v>68794</v>
      </c>
      <c r="C70266" t="s">
        <v>241412</v>
      </c>
      <c r="D70266" s="1">
        <v>45313</v>
      </c>
      <c r="E70266" t="s">
        <v>22</v>
      </c>
      <c r="F70266">
        <v>539.16999999999996</v>
      </c>
      <c r="G70266">
        <v>9727.17</v>
      </c>
      <c r="H70266" t="s">
        <v>15</v>
      </c>
      <c r="I70266" t="s">
        <v>24</v>
      </c>
      <c r="J70266" t="s">
        <v>25</v>
      </c>
      <c r="K70266" t="s">
        <v>18</v>
      </c>
      <c r="L70266" t="s">
        <v>54</v>
      </c>
      <c r="M70266">
        <v>2024</v>
      </c>
      <c r="N70266" t="s">
        <v>171164</v>
      </c>
      <c r="O70266" t="s">
        <v>171131</v>
      </c>
    </row>
    <row r="70267" spans="1:15" x14ac:dyDescent="0.3">
      <c r="A70267" t="s">
        <v>123786</v>
      </c>
      <c r="B70267" t="s">
        <v>59980</v>
      </c>
      <c r="C70267" t="s">
        <v>241413</v>
      </c>
      <c r="D70267" s="1">
        <v>45303</v>
      </c>
      <c r="E70267" t="s">
        <v>22</v>
      </c>
      <c r="F70267">
        <v>3559.38</v>
      </c>
      <c r="G70267">
        <v>1520.91</v>
      </c>
      <c r="H70267" t="s">
        <v>15</v>
      </c>
      <c r="I70267" t="s">
        <v>30</v>
      </c>
      <c r="J70267" t="s">
        <v>38</v>
      </c>
      <c r="K70267" t="s">
        <v>18</v>
      </c>
      <c r="L70267" t="s">
        <v>19</v>
      </c>
      <c r="M70267">
        <v>2024</v>
      </c>
      <c r="N70267" t="s">
        <v>171164</v>
      </c>
      <c r="O70267" t="s">
        <v>171139</v>
      </c>
    </row>
    <row r="70268" spans="1:15" x14ac:dyDescent="0.3">
      <c r="A70268" t="s">
        <v>123787</v>
      </c>
      <c r="B70268" t="s">
        <v>123788</v>
      </c>
      <c r="C70268" t="s">
        <v>241414</v>
      </c>
      <c r="D70268" s="1">
        <v>45603</v>
      </c>
      <c r="E70268" t="s">
        <v>22</v>
      </c>
      <c r="F70268">
        <v>228.91</v>
      </c>
      <c r="G70268">
        <v>4851.62</v>
      </c>
      <c r="H70268" t="s">
        <v>78</v>
      </c>
      <c r="I70268" t="s">
        <v>24</v>
      </c>
      <c r="J70268" t="s">
        <v>25</v>
      </c>
      <c r="K70268" t="s">
        <v>18</v>
      </c>
      <c r="L70268" t="s">
        <v>35</v>
      </c>
      <c r="M70268">
        <v>2024</v>
      </c>
      <c r="N70268" t="s">
        <v>171172</v>
      </c>
      <c r="O70268" t="s">
        <v>171143</v>
      </c>
    </row>
    <row r="70269" spans="1:15" x14ac:dyDescent="0.3">
      <c r="A70269" t="s">
        <v>123789</v>
      </c>
      <c r="B70269" t="s">
        <v>123790</v>
      </c>
      <c r="C70269" t="s">
        <v>241415</v>
      </c>
      <c r="D70269" s="1">
        <v>45542</v>
      </c>
      <c r="E70269" t="s">
        <v>14</v>
      </c>
      <c r="F70269">
        <v>2084.12</v>
      </c>
      <c r="G70269">
        <v>4203.07</v>
      </c>
      <c r="H70269" t="s">
        <v>41</v>
      </c>
      <c r="I70269" t="s">
        <v>24</v>
      </c>
      <c r="J70269" t="s">
        <v>25</v>
      </c>
      <c r="K70269" t="s">
        <v>18</v>
      </c>
      <c r="L70269" t="s">
        <v>48</v>
      </c>
      <c r="M70269">
        <v>2024</v>
      </c>
      <c r="N70269" t="s">
        <v>171210</v>
      </c>
      <c r="O70269" t="s">
        <v>171134</v>
      </c>
    </row>
    <row r="70270" spans="1:15" x14ac:dyDescent="0.3">
      <c r="A70270" t="s">
        <v>123791</v>
      </c>
      <c r="B70270" t="s">
        <v>123792</v>
      </c>
      <c r="C70270" t="s">
        <v>241416</v>
      </c>
      <c r="D70270" s="1">
        <v>45517</v>
      </c>
      <c r="E70270" t="s">
        <v>22</v>
      </c>
      <c r="F70270">
        <v>3096.19</v>
      </c>
      <c r="G70270">
        <v>9446.99</v>
      </c>
      <c r="H70270" t="s">
        <v>15</v>
      </c>
      <c r="I70270" t="s">
        <v>53</v>
      </c>
      <c r="J70270" t="s">
        <v>25</v>
      </c>
      <c r="K70270" t="s">
        <v>18</v>
      </c>
      <c r="L70270" t="s">
        <v>19</v>
      </c>
      <c r="M70270">
        <v>2024</v>
      </c>
      <c r="N70270" t="s">
        <v>171133</v>
      </c>
      <c r="O70270" t="s">
        <v>171154</v>
      </c>
    </row>
    <row r="70271" spans="1:15" x14ac:dyDescent="0.3">
      <c r="A70271" t="s">
        <v>123793</v>
      </c>
      <c r="B70271" t="s">
        <v>123794</v>
      </c>
      <c r="C70271" t="s">
        <v>241417</v>
      </c>
      <c r="D70271" s="1">
        <v>45598</v>
      </c>
      <c r="E70271" t="s">
        <v>22</v>
      </c>
      <c r="F70271">
        <v>4194.47</v>
      </c>
      <c r="G70271">
        <v>5354.9</v>
      </c>
      <c r="H70271" t="s">
        <v>33</v>
      </c>
      <c r="I70271" t="s">
        <v>34</v>
      </c>
      <c r="J70271" t="s">
        <v>38</v>
      </c>
      <c r="K70271" t="s">
        <v>18</v>
      </c>
      <c r="L70271" t="s">
        <v>54</v>
      </c>
      <c r="M70271">
        <v>2024</v>
      </c>
      <c r="N70271" t="s">
        <v>171172</v>
      </c>
      <c r="O70271" t="s">
        <v>171134</v>
      </c>
    </row>
    <row r="70272" spans="1:15" x14ac:dyDescent="0.3">
      <c r="A70272" t="s">
        <v>123795</v>
      </c>
      <c r="B70272" t="s">
        <v>123796</v>
      </c>
      <c r="C70272" t="s">
        <v>241418</v>
      </c>
      <c r="D70272" s="1">
        <v>45494</v>
      </c>
      <c r="E70272" t="s">
        <v>22</v>
      </c>
      <c r="F70272">
        <v>1772.58</v>
      </c>
      <c r="G70272">
        <v>4639.12</v>
      </c>
      <c r="H70272" t="s">
        <v>81</v>
      </c>
      <c r="I70272" t="s">
        <v>34</v>
      </c>
      <c r="J70272" t="s">
        <v>25</v>
      </c>
      <c r="K70272" t="s">
        <v>18</v>
      </c>
      <c r="L70272" t="s">
        <v>48</v>
      </c>
      <c r="M70272">
        <v>2024</v>
      </c>
      <c r="N70272" t="s">
        <v>171141</v>
      </c>
      <c r="O70272" t="s">
        <v>171161</v>
      </c>
    </row>
    <row r="70273" spans="1:15" x14ac:dyDescent="0.3">
      <c r="A70273" t="s">
        <v>123797</v>
      </c>
      <c r="B70273" t="s">
        <v>123798</v>
      </c>
      <c r="C70273" t="s">
        <v>241419</v>
      </c>
      <c r="D70273" s="1">
        <v>45504</v>
      </c>
      <c r="E70273" t="s">
        <v>22</v>
      </c>
      <c r="F70273">
        <v>3724.61</v>
      </c>
      <c r="G70273">
        <v>3316.68</v>
      </c>
      <c r="H70273" t="s">
        <v>33</v>
      </c>
      <c r="I70273" t="s">
        <v>30</v>
      </c>
      <c r="J70273" t="s">
        <v>38</v>
      </c>
      <c r="K70273" t="s">
        <v>18</v>
      </c>
      <c r="L70273" t="s">
        <v>26</v>
      </c>
      <c r="M70273">
        <v>2024</v>
      </c>
      <c r="N70273" t="s">
        <v>171141</v>
      </c>
      <c r="O70273" t="s">
        <v>171137</v>
      </c>
    </row>
    <row r="70274" spans="1:15" x14ac:dyDescent="0.3">
      <c r="A70274" t="s">
        <v>123799</v>
      </c>
      <c r="B70274" t="s">
        <v>123800</v>
      </c>
      <c r="C70274" t="s">
        <v>241420</v>
      </c>
      <c r="D70274" s="1">
        <v>45365</v>
      </c>
      <c r="E70274" t="s">
        <v>22</v>
      </c>
      <c r="F70274">
        <v>3244.31</v>
      </c>
      <c r="G70274">
        <v>5821.38</v>
      </c>
      <c r="H70274" t="s">
        <v>41</v>
      </c>
      <c r="I70274" t="s">
        <v>16</v>
      </c>
      <c r="J70274" t="s">
        <v>25</v>
      </c>
      <c r="K70274" t="s">
        <v>18</v>
      </c>
      <c r="L70274" t="s">
        <v>48</v>
      </c>
      <c r="M70274">
        <v>2024</v>
      </c>
      <c r="N70274" t="s">
        <v>171136</v>
      </c>
      <c r="O70274" t="s">
        <v>171143</v>
      </c>
    </row>
    <row r="70275" spans="1:15" x14ac:dyDescent="0.3">
      <c r="A70275" t="s">
        <v>123801</v>
      </c>
      <c r="B70275" t="s">
        <v>123802</v>
      </c>
      <c r="C70275" t="s">
        <v>241421</v>
      </c>
      <c r="D70275" s="1">
        <v>45309</v>
      </c>
      <c r="E70275" t="s">
        <v>14</v>
      </c>
      <c r="F70275">
        <v>2309.1799999999998</v>
      </c>
      <c r="G70275">
        <v>3218.89</v>
      </c>
      <c r="H70275" t="s">
        <v>78</v>
      </c>
      <c r="I70275" t="s">
        <v>30</v>
      </c>
      <c r="J70275" t="s">
        <v>38</v>
      </c>
      <c r="K70275" t="s">
        <v>18</v>
      </c>
      <c r="L70275" t="s">
        <v>45</v>
      </c>
      <c r="M70275">
        <v>2024</v>
      </c>
      <c r="N70275" t="s">
        <v>171164</v>
      </c>
      <c r="O70275" t="s">
        <v>171143</v>
      </c>
    </row>
    <row r="70276" spans="1:15" x14ac:dyDescent="0.3">
      <c r="A70276" t="s">
        <v>123803</v>
      </c>
      <c r="B70276" t="s">
        <v>55989</v>
      </c>
      <c r="C70276" t="s">
        <v>241422</v>
      </c>
      <c r="D70276" s="1">
        <v>45326</v>
      </c>
      <c r="E70276" t="s">
        <v>22</v>
      </c>
      <c r="F70276">
        <v>605.99</v>
      </c>
      <c r="G70276">
        <v>3489.87</v>
      </c>
      <c r="H70276" t="s">
        <v>57</v>
      </c>
      <c r="I70276" t="s">
        <v>24</v>
      </c>
      <c r="J70276" t="s">
        <v>38</v>
      </c>
      <c r="K70276" t="s">
        <v>18</v>
      </c>
      <c r="L70276" t="s">
        <v>19</v>
      </c>
      <c r="M70276">
        <v>2024</v>
      </c>
      <c r="N70276" t="s">
        <v>171158</v>
      </c>
      <c r="O70276" t="s">
        <v>171161</v>
      </c>
    </row>
    <row r="70277" spans="1:15" x14ac:dyDescent="0.3">
      <c r="A70277" t="s">
        <v>123804</v>
      </c>
      <c r="B70277" t="s">
        <v>123805</v>
      </c>
      <c r="C70277" t="s">
        <v>241423</v>
      </c>
      <c r="D70277" s="1">
        <v>45367</v>
      </c>
      <c r="E70277" t="s">
        <v>14</v>
      </c>
      <c r="F70277">
        <v>3146.97</v>
      </c>
      <c r="G70277">
        <v>9840.48</v>
      </c>
      <c r="H70277" t="s">
        <v>23</v>
      </c>
      <c r="I70277" t="s">
        <v>16</v>
      </c>
      <c r="J70277" t="s">
        <v>25</v>
      </c>
      <c r="K70277" t="s">
        <v>18</v>
      </c>
      <c r="L70277" t="s">
        <v>45</v>
      </c>
      <c r="M70277">
        <v>2024</v>
      </c>
      <c r="N70277" t="s">
        <v>171136</v>
      </c>
      <c r="O70277" t="s">
        <v>171134</v>
      </c>
    </row>
    <row r="70278" spans="1:15" x14ac:dyDescent="0.3">
      <c r="A70278" t="s">
        <v>123806</v>
      </c>
      <c r="B70278" t="s">
        <v>123807</v>
      </c>
      <c r="C70278" t="s">
        <v>241424</v>
      </c>
      <c r="D70278" s="1">
        <v>45559</v>
      </c>
      <c r="E70278" t="s">
        <v>14</v>
      </c>
      <c r="F70278">
        <v>856.5</v>
      </c>
      <c r="G70278">
        <v>8563.33</v>
      </c>
      <c r="H70278" t="s">
        <v>78</v>
      </c>
      <c r="I70278" t="s">
        <v>60</v>
      </c>
      <c r="J70278" t="s">
        <v>17</v>
      </c>
      <c r="K70278" t="s">
        <v>18</v>
      </c>
      <c r="L70278" t="s">
        <v>35</v>
      </c>
      <c r="M70278">
        <v>2024</v>
      </c>
      <c r="N70278" t="s">
        <v>171210</v>
      </c>
      <c r="O70278" t="s">
        <v>171154</v>
      </c>
    </row>
    <row r="70279" spans="1:15" x14ac:dyDescent="0.3">
      <c r="A70279" t="s">
        <v>123808</v>
      </c>
      <c r="B70279" t="s">
        <v>123809</v>
      </c>
      <c r="C70279" t="s">
        <v>241425</v>
      </c>
      <c r="D70279" s="1">
        <v>45304</v>
      </c>
      <c r="E70279" t="s">
        <v>22</v>
      </c>
      <c r="F70279">
        <v>3726.38</v>
      </c>
      <c r="G70279">
        <v>7656.97</v>
      </c>
      <c r="H70279" t="s">
        <v>67</v>
      </c>
      <c r="I70279" t="s">
        <v>34</v>
      </c>
      <c r="J70279" t="s">
        <v>17</v>
      </c>
      <c r="K70279" t="s">
        <v>18</v>
      </c>
      <c r="L70279" t="s">
        <v>19</v>
      </c>
      <c r="M70279">
        <v>2024</v>
      </c>
      <c r="N70279" t="s">
        <v>171164</v>
      </c>
      <c r="O70279" t="s">
        <v>171134</v>
      </c>
    </row>
    <row r="70280" spans="1:15" x14ac:dyDescent="0.3">
      <c r="A70280" t="s">
        <v>123810</v>
      </c>
      <c r="B70280" t="s">
        <v>47217</v>
      </c>
      <c r="C70280" t="s">
        <v>241426</v>
      </c>
      <c r="D70280" s="1">
        <v>45386</v>
      </c>
      <c r="E70280" t="s">
        <v>22</v>
      </c>
      <c r="F70280">
        <v>945.19</v>
      </c>
      <c r="G70280">
        <v>6985.21</v>
      </c>
      <c r="H70280" t="s">
        <v>44</v>
      </c>
      <c r="I70280" t="s">
        <v>53</v>
      </c>
      <c r="J70280" t="s">
        <v>38</v>
      </c>
      <c r="K70280" t="s">
        <v>18</v>
      </c>
      <c r="L70280" t="s">
        <v>35</v>
      </c>
      <c r="M70280">
        <v>2024</v>
      </c>
      <c r="N70280" t="s">
        <v>171130</v>
      </c>
      <c r="O70280" t="s">
        <v>171143</v>
      </c>
    </row>
    <row r="70281" spans="1:15" x14ac:dyDescent="0.3">
      <c r="A70281" t="s">
        <v>123811</v>
      </c>
      <c r="B70281" t="s">
        <v>9808</v>
      </c>
      <c r="C70281" t="s">
        <v>241427</v>
      </c>
      <c r="D70281" s="1">
        <v>45466</v>
      </c>
      <c r="E70281" t="s">
        <v>22</v>
      </c>
      <c r="F70281">
        <v>4933.66</v>
      </c>
      <c r="G70281">
        <v>1223.73</v>
      </c>
      <c r="H70281" t="s">
        <v>67</v>
      </c>
      <c r="I70281" t="s">
        <v>30</v>
      </c>
      <c r="J70281" t="s">
        <v>25</v>
      </c>
      <c r="K70281" t="s">
        <v>18</v>
      </c>
      <c r="L70281" t="s">
        <v>48</v>
      </c>
      <c r="M70281">
        <v>2024</v>
      </c>
      <c r="N70281" t="s">
        <v>171146</v>
      </c>
      <c r="O70281" t="s">
        <v>171161</v>
      </c>
    </row>
    <row r="70282" spans="1:15" x14ac:dyDescent="0.3">
      <c r="A70282" t="s">
        <v>123812</v>
      </c>
      <c r="B70282" t="s">
        <v>123813</v>
      </c>
      <c r="C70282" t="s">
        <v>241428</v>
      </c>
      <c r="D70282" s="1">
        <v>45555</v>
      </c>
      <c r="E70282" t="s">
        <v>14</v>
      </c>
      <c r="F70282">
        <v>1901.37</v>
      </c>
      <c r="G70282">
        <v>9841.1</v>
      </c>
      <c r="H70282" t="s">
        <v>23</v>
      </c>
      <c r="I70282" t="s">
        <v>53</v>
      </c>
      <c r="J70282" t="s">
        <v>25</v>
      </c>
      <c r="K70282" t="s">
        <v>18</v>
      </c>
      <c r="L70282" t="s">
        <v>48</v>
      </c>
      <c r="M70282">
        <v>2024</v>
      </c>
      <c r="N70282" t="s">
        <v>171210</v>
      </c>
      <c r="O70282" t="s">
        <v>171139</v>
      </c>
    </row>
    <row r="70283" spans="1:15" x14ac:dyDescent="0.3">
      <c r="A70283" t="s">
        <v>123814</v>
      </c>
      <c r="B70283" t="s">
        <v>123815</v>
      </c>
      <c r="C70283" t="s">
        <v>241429</v>
      </c>
      <c r="D70283" s="1">
        <v>45512</v>
      </c>
      <c r="E70283" t="s">
        <v>14</v>
      </c>
      <c r="F70283">
        <v>2315.17</v>
      </c>
      <c r="G70283">
        <v>4527.51</v>
      </c>
      <c r="H70283" t="s">
        <v>67</v>
      </c>
      <c r="I70283" t="s">
        <v>30</v>
      </c>
      <c r="J70283" t="s">
        <v>17</v>
      </c>
      <c r="K70283" t="s">
        <v>18</v>
      </c>
      <c r="L70283" t="s">
        <v>54</v>
      </c>
      <c r="M70283">
        <v>2024</v>
      </c>
      <c r="N70283" t="s">
        <v>171133</v>
      </c>
      <c r="O70283" t="s">
        <v>171143</v>
      </c>
    </row>
    <row r="70284" spans="1:15" x14ac:dyDescent="0.3">
      <c r="A70284" t="s">
        <v>123816</v>
      </c>
      <c r="B70284" t="s">
        <v>34390</v>
      </c>
      <c r="C70284" t="s">
        <v>241430</v>
      </c>
      <c r="D70284" s="1">
        <v>45481</v>
      </c>
      <c r="E70284" t="s">
        <v>22</v>
      </c>
      <c r="F70284">
        <v>1443.39</v>
      </c>
      <c r="G70284">
        <v>9915.76</v>
      </c>
      <c r="H70284" t="s">
        <v>41</v>
      </c>
      <c r="I70284" t="s">
        <v>53</v>
      </c>
      <c r="J70284" t="s">
        <v>25</v>
      </c>
      <c r="K70284" t="s">
        <v>18</v>
      </c>
      <c r="L70284" t="s">
        <v>54</v>
      </c>
      <c r="M70284">
        <v>2024</v>
      </c>
      <c r="N70284" t="s">
        <v>171141</v>
      </c>
      <c r="O70284" t="s">
        <v>171131</v>
      </c>
    </row>
    <row r="70285" spans="1:15" x14ac:dyDescent="0.3">
      <c r="A70285" t="s">
        <v>123817</v>
      </c>
      <c r="B70285" t="s">
        <v>123818</v>
      </c>
      <c r="C70285" t="s">
        <v>241431</v>
      </c>
      <c r="D70285" s="1">
        <v>45611</v>
      </c>
      <c r="E70285" t="s">
        <v>22</v>
      </c>
      <c r="F70285">
        <v>2034.43</v>
      </c>
      <c r="G70285">
        <v>1618.85</v>
      </c>
      <c r="H70285" t="s">
        <v>81</v>
      </c>
      <c r="I70285" t="s">
        <v>16</v>
      </c>
      <c r="J70285" t="s">
        <v>17</v>
      </c>
      <c r="K70285" t="s">
        <v>18</v>
      </c>
      <c r="L70285" t="s">
        <v>26</v>
      </c>
      <c r="M70285">
        <v>2024</v>
      </c>
      <c r="N70285" t="s">
        <v>171172</v>
      </c>
      <c r="O70285" t="s">
        <v>171139</v>
      </c>
    </row>
    <row r="70286" spans="1:15" x14ac:dyDescent="0.3">
      <c r="A70286" t="s">
        <v>123819</v>
      </c>
      <c r="B70286" t="s">
        <v>123820</v>
      </c>
      <c r="C70286" t="s">
        <v>241432</v>
      </c>
      <c r="D70286" s="1">
        <v>45453</v>
      </c>
      <c r="E70286" t="s">
        <v>22</v>
      </c>
      <c r="F70286">
        <v>2490.56</v>
      </c>
      <c r="G70286">
        <v>713.88</v>
      </c>
      <c r="H70286" t="s">
        <v>29</v>
      </c>
      <c r="I70286" t="s">
        <v>30</v>
      </c>
      <c r="J70286" t="s">
        <v>17</v>
      </c>
      <c r="K70286" t="s">
        <v>18</v>
      </c>
      <c r="L70286" t="s">
        <v>48</v>
      </c>
      <c r="M70286">
        <v>2024</v>
      </c>
      <c r="N70286" t="s">
        <v>171146</v>
      </c>
      <c r="O70286" t="s">
        <v>171131</v>
      </c>
    </row>
    <row r="70287" spans="1:15" x14ac:dyDescent="0.3">
      <c r="A70287" t="s">
        <v>123821</v>
      </c>
      <c r="B70287" t="s">
        <v>123822</v>
      </c>
      <c r="C70287" t="s">
        <v>241433</v>
      </c>
      <c r="D70287" s="1">
        <v>45469</v>
      </c>
      <c r="E70287" t="s">
        <v>14</v>
      </c>
      <c r="F70287">
        <v>3953.59</v>
      </c>
      <c r="G70287">
        <v>7971.37</v>
      </c>
      <c r="H70287" t="s">
        <v>81</v>
      </c>
      <c r="I70287" t="s">
        <v>30</v>
      </c>
      <c r="J70287" t="s">
        <v>25</v>
      </c>
      <c r="K70287" t="s">
        <v>18</v>
      </c>
      <c r="L70287" t="s">
        <v>48</v>
      </c>
      <c r="M70287">
        <v>2024</v>
      </c>
      <c r="N70287" t="s">
        <v>171146</v>
      </c>
      <c r="O70287" t="s">
        <v>171137</v>
      </c>
    </row>
    <row r="70288" spans="1:15" x14ac:dyDescent="0.3">
      <c r="A70288" t="s">
        <v>123823</v>
      </c>
      <c r="B70288" t="s">
        <v>123824</v>
      </c>
      <c r="C70288" t="s">
        <v>241434</v>
      </c>
      <c r="D70288" s="1">
        <v>45398</v>
      </c>
      <c r="E70288" t="s">
        <v>22</v>
      </c>
      <c r="F70288">
        <v>4922.88</v>
      </c>
      <c r="G70288">
        <v>9548.36</v>
      </c>
      <c r="H70288" t="s">
        <v>67</v>
      </c>
      <c r="I70288" t="s">
        <v>60</v>
      </c>
      <c r="J70288" t="s">
        <v>38</v>
      </c>
      <c r="K70288" t="s">
        <v>18</v>
      </c>
      <c r="L70288" t="s">
        <v>26</v>
      </c>
      <c r="M70288">
        <v>2024</v>
      </c>
      <c r="N70288" t="s">
        <v>171130</v>
      </c>
      <c r="O70288" t="s">
        <v>171154</v>
      </c>
    </row>
    <row r="70289" spans="1:15" x14ac:dyDescent="0.3">
      <c r="A70289" t="s">
        <v>123825</v>
      </c>
      <c r="B70289" t="s">
        <v>123826</v>
      </c>
      <c r="C70289" t="s">
        <v>241435</v>
      </c>
      <c r="D70289" s="1">
        <v>45596</v>
      </c>
      <c r="E70289" t="s">
        <v>14</v>
      </c>
      <c r="F70289">
        <v>4143.43</v>
      </c>
      <c r="G70289">
        <v>7083.74</v>
      </c>
      <c r="H70289" t="s">
        <v>81</v>
      </c>
      <c r="I70289" t="s">
        <v>34</v>
      </c>
      <c r="J70289" t="s">
        <v>38</v>
      </c>
      <c r="K70289" t="s">
        <v>18</v>
      </c>
      <c r="L70289" t="s">
        <v>19</v>
      </c>
      <c r="M70289">
        <v>2024</v>
      </c>
      <c r="N70289" t="s">
        <v>171156</v>
      </c>
      <c r="O70289" t="s">
        <v>171143</v>
      </c>
    </row>
    <row r="70290" spans="1:15" x14ac:dyDescent="0.3">
      <c r="A70290" t="s">
        <v>123827</v>
      </c>
      <c r="B70290" t="s">
        <v>123828</v>
      </c>
      <c r="C70290" t="s">
        <v>241436</v>
      </c>
      <c r="D70290" s="1">
        <v>45568</v>
      </c>
      <c r="E70290" t="s">
        <v>22</v>
      </c>
      <c r="F70290">
        <v>252.07</v>
      </c>
      <c r="G70290">
        <v>6767.06</v>
      </c>
      <c r="H70290" t="s">
        <v>67</v>
      </c>
      <c r="I70290" t="s">
        <v>60</v>
      </c>
      <c r="J70290" t="s">
        <v>38</v>
      </c>
      <c r="K70290" t="s">
        <v>18</v>
      </c>
      <c r="L70290" t="s">
        <v>45</v>
      </c>
      <c r="M70290">
        <v>2024</v>
      </c>
      <c r="N70290" t="s">
        <v>171156</v>
      </c>
      <c r="O70290" t="s">
        <v>171143</v>
      </c>
    </row>
    <row r="70291" spans="1:15" x14ac:dyDescent="0.3">
      <c r="A70291" t="s">
        <v>123829</v>
      </c>
      <c r="B70291" t="s">
        <v>123830</v>
      </c>
      <c r="C70291" t="s">
        <v>241437</v>
      </c>
      <c r="D70291" s="1">
        <v>45525</v>
      </c>
      <c r="E70291" t="s">
        <v>14</v>
      </c>
      <c r="F70291">
        <v>2374.04</v>
      </c>
      <c r="G70291">
        <v>8968.82</v>
      </c>
      <c r="H70291" t="s">
        <v>78</v>
      </c>
      <c r="I70291" t="s">
        <v>30</v>
      </c>
      <c r="J70291" t="s">
        <v>17</v>
      </c>
      <c r="K70291" t="s">
        <v>18</v>
      </c>
      <c r="L70291" t="s">
        <v>45</v>
      </c>
      <c r="M70291">
        <v>2024</v>
      </c>
      <c r="N70291" t="s">
        <v>171133</v>
      </c>
      <c r="O70291" t="s">
        <v>171137</v>
      </c>
    </row>
    <row r="70292" spans="1:15" x14ac:dyDescent="0.3">
      <c r="A70292" t="s">
        <v>123831</v>
      </c>
      <c r="B70292" t="s">
        <v>123832</v>
      </c>
      <c r="C70292" t="s">
        <v>241438</v>
      </c>
      <c r="D70292" s="1">
        <v>45469</v>
      </c>
      <c r="E70292" t="s">
        <v>22</v>
      </c>
      <c r="F70292">
        <v>2221.2399999999998</v>
      </c>
      <c r="G70292">
        <v>8277.98</v>
      </c>
      <c r="H70292" t="s">
        <v>81</v>
      </c>
      <c r="I70292" t="s">
        <v>34</v>
      </c>
      <c r="J70292" t="s">
        <v>25</v>
      </c>
      <c r="K70292" t="s">
        <v>18</v>
      </c>
      <c r="L70292" t="s">
        <v>19</v>
      </c>
      <c r="M70292">
        <v>2024</v>
      </c>
      <c r="N70292" t="s">
        <v>171146</v>
      </c>
      <c r="O70292" t="s">
        <v>171137</v>
      </c>
    </row>
    <row r="70293" spans="1:15" x14ac:dyDescent="0.3">
      <c r="A70293" t="s">
        <v>123833</v>
      </c>
      <c r="B70293" t="s">
        <v>34335</v>
      </c>
      <c r="C70293" t="s">
        <v>241439</v>
      </c>
      <c r="D70293" s="1">
        <v>45392</v>
      </c>
      <c r="E70293" t="s">
        <v>14</v>
      </c>
      <c r="F70293">
        <v>3554.47</v>
      </c>
      <c r="G70293">
        <v>2353.35</v>
      </c>
      <c r="H70293" t="s">
        <v>15</v>
      </c>
      <c r="I70293" t="s">
        <v>60</v>
      </c>
      <c r="J70293" t="s">
        <v>17</v>
      </c>
      <c r="K70293" t="s">
        <v>18</v>
      </c>
      <c r="L70293" t="s">
        <v>26</v>
      </c>
      <c r="M70293">
        <v>2024</v>
      </c>
      <c r="N70293" t="s">
        <v>171130</v>
      </c>
      <c r="O70293" t="s">
        <v>171137</v>
      </c>
    </row>
    <row r="70294" spans="1:15" x14ac:dyDescent="0.3">
      <c r="A70294" t="s">
        <v>123834</v>
      </c>
      <c r="B70294" t="s">
        <v>123835</v>
      </c>
      <c r="C70294" t="s">
        <v>241440</v>
      </c>
      <c r="D70294" s="1">
        <v>45372</v>
      </c>
      <c r="E70294" t="s">
        <v>14</v>
      </c>
      <c r="F70294">
        <v>4222.87</v>
      </c>
      <c r="G70294">
        <v>9667.42</v>
      </c>
      <c r="H70294" t="s">
        <v>57</v>
      </c>
      <c r="I70294" t="s">
        <v>16</v>
      </c>
      <c r="J70294" t="s">
        <v>17</v>
      </c>
      <c r="K70294" t="s">
        <v>18</v>
      </c>
      <c r="L70294" t="s">
        <v>35</v>
      </c>
      <c r="M70294">
        <v>2024</v>
      </c>
      <c r="N70294" t="s">
        <v>171136</v>
      </c>
      <c r="O70294" t="s">
        <v>171143</v>
      </c>
    </row>
    <row r="70295" spans="1:15" x14ac:dyDescent="0.3">
      <c r="A70295" t="s">
        <v>123836</v>
      </c>
      <c r="B70295" t="s">
        <v>123837</v>
      </c>
      <c r="C70295" t="s">
        <v>241441</v>
      </c>
      <c r="D70295" s="1">
        <v>45549</v>
      </c>
      <c r="E70295" t="s">
        <v>22</v>
      </c>
      <c r="F70295">
        <v>845.56</v>
      </c>
      <c r="G70295">
        <v>6649.88</v>
      </c>
      <c r="H70295" t="s">
        <v>57</v>
      </c>
      <c r="I70295" t="s">
        <v>30</v>
      </c>
      <c r="J70295" t="s">
        <v>38</v>
      </c>
      <c r="K70295" t="s">
        <v>18</v>
      </c>
      <c r="L70295" t="s">
        <v>19</v>
      </c>
      <c r="M70295">
        <v>2024</v>
      </c>
      <c r="N70295" t="s">
        <v>171210</v>
      </c>
      <c r="O70295" t="s">
        <v>171134</v>
      </c>
    </row>
    <row r="70296" spans="1:15" x14ac:dyDescent="0.3">
      <c r="A70296" t="s">
        <v>123838</v>
      </c>
      <c r="B70296" t="s">
        <v>123839</v>
      </c>
      <c r="C70296" t="s">
        <v>241442</v>
      </c>
      <c r="D70296" s="1">
        <v>45315</v>
      </c>
      <c r="E70296" t="s">
        <v>14</v>
      </c>
      <c r="F70296">
        <v>2113.6799999999998</v>
      </c>
      <c r="G70296">
        <v>735.63</v>
      </c>
      <c r="H70296" t="s">
        <v>23</v>
      </c>
      <c r="I70296" t="s">
        <v>30</v>
      </c>
      <c r="J70296" t="s">
        <v>17</v>
      </c>
      <c r="K70296" t="s">
        <v>18</v>
      </c>
      <c r="L70296" t="s">
        <v>35</v>
      </c>
      <c r="M70296">
        <v>2024</v>
      </c>
      <c r="N70296" t="s">
        <v>171164</v>
      </c>
      <c r="O70296" t="s">
        <v>171137</v>
      </c>
    </row>
    <row r="70297" spans="1:15" x14ac:dyDescent="0.3">
      <c r="A70297" t="s">
        <v>123840</v>
      </c>
      <c r="B70297" t="s">
        <v>123498</v>
      </c>
      <c r="C70297" t="s">
        <v>241443</v>
      </c>
      <c r="D70297" s="1">
        <v>45460</v>
      </c>
      <c r="E70297" t="s">
        <v>22</v>
      </c>
      <c r="F70297">
        <v>4232.95</v>
      </c>
      <c r="G70297">
        <v>8330.2000000000007</v>
      </c>
      <c r="H70297" t="s">
        <v>23</v>
      </c>
      <c r="I70297" t="s">
        <v>34</v>
      </c>
      <c r="J70297" t="s">
        <v>38</v>
      </c>
      <c r="K70297" t="s">
        <v>18</v>
      </c>
      <c r="L70297" t="s">
        <v>19</v>
      </c>
      <c r="M70297">
        <v>2024</v>
      </c>
      <c r="N70297" t="s">
        <v>171146</v>
      </c>
      <c r="O70297" t="s">
        <v>171131</v>
      </c>
    </row>
    <row r="70298" spans="1:15" x14ac:dyDescent="0.3">
      <c r="A70298" t="s">
        <v>123841</v>
      </c>
      <c r="B70298" t="s">
        <v>100411</v>
      </c>
      <c r="C70298" t="s">
        <v>241444</v>
      </c>
      <c r="D70298" s="1">
        <v>45423</v>
      </c>
      <c r="E70298" t="s">
        <v>22</v>
      </c>
      <c r="F70298">
        <v>3247.81</v>
      </c>
      <c r="G70298">
        <v>8080.93</v>
      </c>
      <c r="H70298" t="s">
        <v>78</v>
      </c>
      <c r="I70298" t="s">
        <v>30</v>
      </c>
      <c r="J70298" t="s">
        <v>17</v>
      </c>
      <c r="K70298" t="s">
        <v>18</v>
      </c>
      <c r="L70298" t="s">
        <v>48</v>
      </c>
      <c r="M70298">
        <v>2024</v>
      </c>
      <c r="N70298" t="s">
        <v>171148</v>
      </c>
      <c r="O70298" t="s">
        <v>171134</v>
      </c>
    </row>
    <row r="70299" spans="1:15" x14ac:dyDescent="0.3">
      <c r="A70299" t="s">
        <v>123842</v>
      </c>
      <c r="B70299" t="s">
        <v>7915</v>
      </c>
      <c r="C70299" t="s">
        <v>241445</v>
      </c>
      <c r="D70299" s="1">
        <v>45532</v>
      </c>
      <c r="E70299" t="s">
        <v>22</v>
      </c>
      <c r="F70299">
        <v>3454.92</v>
      </c>
      <c r="G70299">
        <v>9033.61</v>
      </c>
      <c r="H70299" t="s">
        <v>15</v>
      </c>
      <c r="I70299" t="s">
        <v>16</v>
      </c>
      <c r="J70299" t="s">
        <v>38</v>
      </c>
      <c r="K70299" t="s">
        <v>18</v>
      </c>
      <c r="L70299" t="s">
        <v>48</v>
      </c>
      <c r="M70299">
        <v>2024</v>
      </c>
      <c r="N70299" t="s">
        <v>171133</v>
      </c>
      <c r="O70299" t="s">
        <v>171137</v>
      </c>
    </row>
    <row r="70300" spans="1:15" x14ac:dyDescent="0.3">
      <c r="A70300" t="s">
        <v>123843</v>
      </c>
      <c r="B70300" t="s">
        <v>287</v>
      </c>
      <c r="C70300" t="s">
        <v>241446</v>
      </c>
      <c r="D70300" s="1">
        <v>45533</v>
      </c>
      <c r="E70300" t="s">
        <v>22</v>
      </c>
      <c r="F70300">
        <v>4964.72</v>
      </c>
      <c r="G70300">
        <v>878.47</v>
      </c>
      <c r="H70300" t="s">
        <v>67</v>
      </c>
      <c r="I70300" t="s">
        <v>30</v>
      </c>
      <c r="J70300" t="s">
        <v>17</v>
      </c>
      <c r="K70300" t="s">
        <v>18</v>
      </c>
      <c r="L70300" t="s">
        <v>54</v>
      </c>
      <c r="M70300">
        <v>2024</v>
      </c>
      <c r="N70300" t="s">
        <v>171133</v>
      </c>
      <c r="O70300" t="s">
        <v>171143</v>
      </c>
    </row>
    <row r="70301" spans="1:15" x14ac:dyDescent="0.3">
      <c r="A70301" t="s">
        <v>123844</v>
      </c>
      <c r="B70301" t="s">
        <v>123845</v>
      </c>
      <c r="C70301" t="s">
        <v>241447</v>
      </c>
      <c r="D70301" s="1">
        <v>45316</v>
      </c>
      <c r="E70301" t="s">
        <v>14</v>
      </c>
      <c r="F70301">
        <v>1655.76</v>
      </c>
      <c r="G70301">
        <v>7820.1</v>
      </c>
      <c r="H70301" t="s">
        <v>57</v>
      </c>
      <c r="I70301" t="s">
        <v>16</v>
      </c>
      <c r="J70301" t="s">
        <v>17</v>
      </c>
      <c r="K70301" t="s">
        <v>18</v>
      </c>
      <c r="L70301" t="s">
        <v>26</v>
      </c>
      <c r="M70301">
        <v>2024</v>
      </c>
      <c r="N70301" t="s">
        <v>171164</v>
      </c>
      <c r="O70301" t="s">
        <v>171143</v>
      </c>
    </row>
    <row r="70302" spans="1:15" x14ac:dyDescent="0.3">
      <c r="A70302" t="s">
        <v>123846</v>
      </c>
      <c r="B70302" t="s">
        <v>41429</v>
      </c>
      <c r="C70302" t="s">
        <v>241448</v>
      </c>
      <c r="D70302" s="1">
        <v>45326</v>
      </c>
      <c r="E70302" t="s">
        <v>22</v>
      </c>
      <c r="F70302">
        <v>1639.5</v>
      </c>
      <c r="G70302">
        <v>7990.36</v>
      </c>
      <c r="H70302" t="s">
        <v>78</v>
      </c>
      <c r="I70302" t="s">
        <v>60</v>
      </c>
      <c r="J70302" t="s">
        <v>25</v>
      </c>
      <c r="K70302" t="s">
        <v>18</v>
      </c>
      <c r="L70302" t="s">
        <v>54</v>
      </c>
      <c r="M70302">
        <v>2024</v>
      </c>
      <c r="N70302" t="s">
        <v>171158</v>
      </c>
      <c r="O70302" t="s">
        <v>171161</v>
      </c>
    </row>
    <row r="70303" spans="1:15" x14ac:dyDescent="0.3">
      <c r="A70303" t="s">
        <v>123847</v>
      </c>
      <c r="B70303" t="s">
        <v>123848</v>
      </c>
      <c r="C70303" t="s">
        <v>241449</v>
      </c>
      <c r="D70303" s="1">
        <v>45322</v>
      </c>
      <c r="E70303" t="s">
        <v>22</v>
      </c>
      <c r="F70303">
        <v>3388.17</v>
      </c>
      <c r="G70303">
        <v>6357.58</v>
      </c>
      <c r="H70303" t="s">
        <v>33</v>
      </c>
      <c r="I70303" t="s">
        <v>53</v>
      </c>
      <c r="J70303" t="s">
        <v>17</v>
      </c>
      <c r="K70303" t="s">
        <v>18</v>
      </c>
      <c r="L70303" t="s">
        <v>48</v>
      </c>
      <c r="M70303">
        <v>2024</v>
      </c>
      <c r="N70303" t="s">
        <v>171164</v>
      </c>
      <c r="O70303" t="s">
        <v>171137</v>
      </c>
    </row>
    <row r="70304" spans="1:15" x14ac:dyDescent="0.3">
      <c r="A70304" t="s">
        <v>123849</v>
      </c>
      <c r="B70304" t="s">
        <v>62654</v>
      </c>
      <c r="C70304" t="s">
        <v>241450</v>
      </c>
      <c r="D70304" s="1">
        <v>45326</v>
      </c>
      <c r="E70304" t="s">
        <v>22</v>
      </c>
      <c r="F70304">
        <v>2532.89</v>
      </c>
      <c r="G70304">
        <v>5724.49</v>
      </c>
      <c r="H70304" t="s">
        <v>44</v>
      </c>
      <c r="I70304" t="s">
        <v>60</v>
      </c>
      <c r="J70304" t="s">
        <v>25</v>
      </c>
      <c r="K70304" t="s">
        <v>18</v>
      </c>
      <c r="L70304" t="s">
        <v>26</v>
      </c>
      <c r="M70304">
        <v>2024</v>
      </c>
      <c r="N70304" t="s">
        <v>171158</v>
      </c>
      <c r="O70304" t="s">
        <v>171161</v>
      </c>
    </row>
    <row r="70305" spans="1:15" x14ac:dyDescent="0.3">
      <c r="A70305" t="s">
        <v>123850</v>
      </c>
      <c r="B70305" t="s">
        <v>123851</v>
      </c>
      <c r="C70305" t="s">
        <v>241451</v>
      </c>
      <c r="D70305" s="1">
        <v>45326</v>
      </c>
      <c r="E70305" t="s">
        <v>22</v>
      </c>
      <c r="F70305">
        <v>1009.17</v>
      </c>
      <c r="G70305">
        <v>3453.38</v>
      </c>
      <c r="H70305" t="s">
        <v>29</v>
      </c>
      <c r="I70305" t="s">
        <v>34</v>
      </c>
      <c r="J70305" t="s">
        <v>25</v>
      </c>
      <c r="K70305" t="s">
        <v>18</v>
      </c>
      <c r="L70305" t="s">
        <v>26</v>
      </c>
      <c r="M70305">
        <v>2024</v>
      </c>
      <c r="N70305" t="s">
        <v>171158</v>
      </c>
      <c r="O70305" t="s">
        <v>171161</v>
      </c>
    </row>
    <row r="70306" spans="1:15" x14ac:dyDescent="0.3">
      <c r="A70306" t="s">
        <v>123852</v>
      </c>
      <c r="B70306" t="s">
        <v>123853</v>
      </c>
      <c r="C70306" t="s">
        <v>241452</v>
      </c>
      <c r="D70306" s="1">
        <v>45424</v>
      </c>
      <c r="E70306" t="s">
        <v>22</v>
      </c>
      <c r="F70306">
        <v>3989.6</v>
      </c>
      <c r="G70306">
        <v>7252.95</v>
      </c>
      <c r="H70306" t="s">
        <v>78</v>
      </c>
      <c r="I70306" t="s">
        <v>60</v>
      </c>
      <c r="J70306" t="s">
        <v>38</v>
      </c>
      <c r="K70306" t="s">
        <v>18</v>
      </c>
      <c r="L70306" t="s">
        <v>48</v>
      </c>
      <c r="M70306">
        <v>2024</v>
      </c>
      <c r="N70306" t="s">
        <v>171148</v>
      </c>
      <c r="O70306" t="s">
        <v>171161</v>
      </c>
    </row>
    <row r="70307" spans="1:15" x14ac:dyDescent="0.3">
      <c r="A70307" t="s">
        <v>123854</v>
      </c>
      <c r="B70307" t="s">
        <v>15643</v>
      </c>
      <c r="C70307" t="s">
        <v>241453</v>
      </c>
      <c r="D70307" s="1">
        <v>45494</v>
      </c>
      <c r="E70307" t="s">
        <v>22</v>
      </c>
      <c r="F70307">
        <v>301.43</v>
      </c>
      <c r="G70307">
        <v>653.26</v>
      </c>
      <c r="H70307" t="s">
        <v>81</v>
      </c>
      <c r="I70307" t="s">
        <v>30</v>
      </c>
      <c r="J70307" t="s">
        <v>38</v>
      </c>
      <c r="K70307" t="s">
        <v>18</v>
      </c>
      <c r="L70307" t="s">
        <v>19</v>
      </c>
      <c r="M70307">
        <v>2024</v>
      </c>
      <c r="N70307" t="s">
        <v>171141</v>
      </c>
      <c r="O70307" t="s">
        <v>171161</v>
      </c>
    </row>
    <row r="70308" spans="1:15" x14ac:dyDescent="0.3">
      <c r="A70308" t="s">
        <v>123855</v>
      </c>
      <c r="B70308" t="s">
        <v>123856</v>
      </c>
      <c r="C70308" t="s">
        <v>241454</v>
      </c>
      <c r="D70308" s="1">
        <v>45422</v>
      </c>
      <c r="E70308" t="s">
        <v>22</v>
      </c>
      <c r="F70308">
        <v>3959.67</v>
      </c>
      <c r="G70308">
        <v>8312.51</v>
      </c>
      <c r="H70308" t="s">
        <v>15</v>
      </c>
      <c r="I70308" t="s">
        <v>53</v>
      </c>
      <c r="J70308" t="s">
        <v>25</v>
      </c>
      <c r="K70308" t="s">
        <v>18</v>
      </c>
      <c r="L70308" t="s">
        <v>35</v>
      </c>
      <c r="M70308">
        <v>2024</v>
      </c>
      <c r="N70308" t="s">
        <v>171148</v>
      </c>
      <c r="O70308" t="s">
        <v>171139</v>
      </c>
    </row>
    <row r="70309" spans="1:15" x14ac:dyDescent="0.3">
      <c r="A70309" t="s">
        <v>123857</v>
      </c>
      <c r="B70309" t="s">
        <v>123858</v>
      </c>
      <c r="C70309" t="s">
        <v>241455</v>
      </c>
      <c r="D70309" s="1">
        <v>45406</v>
      </c>
      <c r="E70309" t="s">
        <v>22</v>
      </c>
      <c r="F70309">
        <v>3147.41</v>
      </c>
      <c r="G70309">
        <v>4892.53</v>
      </c>
      <c r="H70309" t="s">
        <v>29</v>
      </c>
      <c r="I70309" t="s">
        <v>24</v>
      </c>
      <c r="J70309" t="s">
        <v>38</v>
      </c>
      <c r="K70309" t="s">
        <v>18</v>
      </c>
      <c r="L70309" t="s">
        <v>19</v>
      </c>
      <c r="M70309">
        <v>2024</v>
      </c>
      <c r="N70309" t="s">
        <v>171130</v>
      </c>
      <c r="O70309" t="s">
        <v>171137</v>
      </c>
    </row>
    <row r="70310" spans="1:15" x14ac:dyDescent="0.3">
      <c r="A70310" t="s">
        <v>123859</v>
      </c>
      <c r="B70310" t="s">
        <v>123860</v>
      </c>
      <c r="C70310" t="s">
        <v>241456</v>
      </c>
      <c r="D70310" s="1">
        <v>45626</v>
      </c>
      <c r="E70310" t="s">
        <v>14</v>
      </c>
      <c r="F70310">
        <v>1270.3</v>
      </c>
      <c r="G70310">
        <v>1688.33</v>
      </c>
      <c r="H70310" t="s">
        <v>41</v>
      </c>
      <c r="I70310" t="s">
        <v>60</v>
      </c>
      <c r="J70310" t="s">
        <v>38</v>
      </c>
      <c r="K70310" t="s">
        <v>18</v>
      </c>
      <c r="L70310" t="s">
        <v>35</v>
      </c>
      <c r="M70310">
        <v>2024</v>
      </c>
      <c r="N70310" t="s">
        <v>171172</v>
      </c>
      <c r="O70310" t="s">
        <v>171134</v>
      </c>
    </row>
    <row r="70311" spans="1:15" x14ac:dyDescent="0.3">
      <c r="A70311" t="s">
        <v>123861</v>
      </c>
      <c r="B70311" t="s">
        <v>123862</v>
      </c>
      <c r="C70311" t="s">
        <v>241457</v>
      </c>
      <c r="D70311" s="1">
        <v>45446</v>
      </c>
      <c r="E70311" t="s">
        <v>22</v>
      </c>
      <c r="F70311">
        <v>2074.9</v>
      </c>
      <c r="G70311">
        <v>9036.27</v>
      </c>
      <c r="H70311" t="s">
        <v>81</v>
      </c>
      <c r="I70311" t="s">
        <v>34</v>
      </c>
      <c r="J70311" t="s">
        <v>17</v>
      </c>
      <c r="K70311" t="s">
        <v>18</v>
      </c>
      <c r="L70311" t="s">
        <v>45</v>
      </c>
      <c r="M70311">
        <v>2024</v>
      </c>
      <c r="N70311" t="s">
        <v>171146</v>
      </c>
      <c r="O70311" t="s">
        <v>171131</v>
      </c>
    </row>
    <row r="70312" spans="1:15" x14ac:dyDescent="0.3">
      <c r="A70312" t="s">
        <v>123863</v>
      </c>
      <c r="B70312" t="s">
        <v>123864</v>
      </c>
      <c r="C70312" t="s">
        <v>241458</v>
      </c>
      <c r="D70312" s="1">
        <v>45465</v>
      </c>
      <c r="E70312" t="s">
        <v>14</v>
      </c>
      <c r="F70312">
        <v>4668.22</v>
      </c>
      <c r="G70312">
        <v>7026.09</v>
      </c>
      <c r="H70312" t="s">
        <v>29</v>
      </c>
      <c r="I70312" t="s">
        <v>34</v>
      </c>
      <c r="J70312" t="s">
        <v>17</v>
      </c>
      <c r="K70312" t="s">
        <v>18</v>
      </c>
      <c r="L70312" t="s">
        <v>19</v>
      </c>
      <c r="M70312">
        <v>2024</v>
      </c>
      <c r="N70312" t="s">
        <v>171146</v>
      </c>
      <c r="O70312" t="s">
        <v>171134</v>
      </c>
    </row>
    <row r="70313" spans="1:15" x14ac:dyDescent="0.3">
      <c r="A70313" t="s">
        <v>123865</v>
      </c>
      <c r="B70313" t="s">
        <v>123866</v>
      </c>
      <c r="C70313" t="s">
        <v>241459</v>
      </c>
      <c r="D70313" s="1">
        <v>45327</v>
      </c>
      <c r="E70313" t="s">
        <v>14</v>
      </c>
      <c r="F70313">
        <v>884.39</v>
      </c>
      <c r="G70313">
        <v>1031.26</v>
      </c>
      <c r="H70313" t="s">
        <v>44</v>
      </c>
      <c r="I70313" t="s">
        <v>53</v>
      </c>
      <c r="J70313" t="s">
        <v>38</v>
      </c>
      <c r="K70313" t="s">
        <v>18</v>
      </c>
      <c r="L70313" t="s">
        <v>54</v>
      </c>
      <c r="M70313">
        <v>2024</v>
      </c>
      <c r="N70313" t="s">
        <v>171158</v>
      </c>
      <c r="O70313" t="s">
        <v>171131</v>
      </c>
    </row>
    <row r="70314" spans="1:15" x14ac:dyDescent="0.3">
      <c r="A70314" t="s">
        <v>123867</v>
      </c>
      <c r="B70314" t="s">
        <v>123868</v>
      </c>
      <c r="C70314" t="s">
        <v>241460</v>
      </c>
      <c r="D70314" s="1">
        <v>45604</v>
      </c>
      <c r="E70314" t="s">
        <v>22</v>
      </c>
      <c r="F70314">
        <v>4678.51</v>
      </c>
      <c r="G70314">
        <v>912.56</v>
      </c>
      <c r="H70314" t="s">
        <v>41</v>
      </c>
      <c r="I70314" t="s">
        <v>24</v>
      </c>
      <c r="J70314" t="s">
        <v>38</v>
      </c>
      <c r="K70314" t="s">
        <v>18</v>
      </c>
      <c r="L70314" t="s">
        <v>26</v>
      </c>
      <c r="M70314">
        <v>2024</v>
      </c>
      <c r="N70314" t="s">
        <v>171172</v>
      </c>
      <c r="O70314" t="s">
        <v>171139</v>
      </c>
    </row>
    <row r="70315" spans="1:15" x14ac:dyDescent="0.3">
      <c r="A70315" t="s">
        <v>123869</v>
      </c>
      <c r="B70315" t="s">
        <v>67677</v>
      </c>
      <c r="C70315" t="s">
        <v>241461</v>
      </c>
      <c r="D70315" s="1">
        <v>45622</v>
      </c>
      <c r="E70315" t="s">
        <v>22</v>
      </c>
      <c r="F70315">
        <v>3357.25</v>
      </c>
      <c r="G70315">
        <v>9449.99</v>
      </c>
      <c r="H70315" t="s">
        <v>44</v>
      </c>
      <c r="I70315" t="s">
        <v>53</v>
      </c>
      <c r="J70315" t="s">
        <v>17</v>
      </c>
      <c r="K70315" t="s">
        <v>18</v>
      </c>
      <c r="L70315" t="s">
        <v>48</v>
      </c>
      <c r="M70315">
        <v>2024</v>
      </c>
      <c r="N70315" t="s">
        <v>171172</v>
      </c>
      <c r="O70315" t="s">
        <v>171154</v>
      </c>
    </row>
    <row r="70316" spans="1:15" x14ac:dyDescent="0.3">
      <c r="A70316" t="s">
        <v>123870</v>
      </c>
      <c r="B70316" t="s">
        <v>123871</v>
      </c>
      <c r="C70316" t="s">
        <v>241462</v>
      </c>
      <c r="D70316" s="1">
        <v>45531</v>
      </c>
      <c r="E70316" t="s">
        <v>22</v>
      </c>
      <c r="F70316">
        <v>3650.47</v>
      </c>
      <c r="G70316">
        <v>8959.2000000000007</v>
      </c>
      <c r="H70316" t="s">
        <v>78</v>
      </c>
      <c r="I70316" t="s">
        <v>30</v>
      </c>
      <c r="J70316" t="s">
        <v>38</v>
      </c>
      <c r="K70316" t="s">
        <v>18</v>
      </c>
      <c r="L70316" t="s">
        <v>45</v>
      </c>
      <c r="M70316">
        <v>2024</v>
      </c>
      <c r="N70316" t="s">
        <v>171133</v>
      </c>
      <c r="O70316" t="s">
        <v>171154</v>
      </c>
    </row>
    <row r="70317" spans="1:15" x14ac:dyDescent="0.3">
      <c r="A70317" t="s">
        <v>123872</v>
      </c>
      <c r="B70317" t="s">
        <v>109101</v>
      </c>
      <c r="C70317" t="s">
        <v>241463</v>
      </c>
      <c r="D70317" s="1">
        <v>45453</v>
      </c>
      <c r="E70317" t="s">
        <v>22</v>
      </c>
      <c r="F70317">
        <v>3566.55</v>
      </c>
      <c r="G70317">
        <v>1349.28</v>
      </c>
      <c r="H70317" t="s">
        <v>41</v>
      </c>
      <c r="I70317" t="s">
        <v>34</v>
      </c>
      <c r="J70317" t="s">
        <v>38</v>
      </c>
      <c r="K70317" t="s">
        <v>18</v>
      </c>
      <c r="L70317" t="s">
        <v>48</v>
      </c>
      <c r="M70317">
        <v>2024</v>
      </c>
      <c r="N70317" t="s">
        <v>171146</v>
      </c>
      <c r="O70317" t="s">
        <v>171131</v>
      </c>
    </row>
    <row r="70318" spans="1:15" x14ac:dyDescent="0.3">
      <c r="A70318" t="s">
        <v>123873</v>
      </c>
      <c r="B70318" t="s">
        <v>89320</v>
      </c>
      <c r="C70318" t="s">
        <v>241464</v>
      </c>
      <c r="D70318" s="1">
        <v>45331</v>
      </c>
      <c r="E70318" t="s">
        <v>22</v>
      </c>
      <c r="F70318">
        <v>130.86000000000001</v>
      </c>
      <c r="G70318">
        <v>6232.16</v>
      </c>
      <c r="H70318" t="s">
        <v>81</v>
      </c>
      <c r="I70318" t="s">
        <v>24</v>
      </c>
      <c r="J70318" t="s">
        <v>25</v>
      </c>
      <c r="K70318" t="s">
        <v>18</v>
      </c>
      <c r="L70318" t="s">
        <v>26</v>
      </c>
      <c r="M70318">
        <v>2024</v>
      </c>
      <c r="N70318" t="s">
        <v>171158</v>
      </c>
      <c r="O70318" t="s">
        <v>171139</v>
      </c>
    </row>
    <row r="70319" spans="1:15" x14ac:dyDescent="0.3">
      <c r="A70319" t="s">
        <v>123874</v>
      </c>
      <c r="B70319" t="s">
        <v>123875</v>
      </c>
      <c r="C70319" t="s">
        <v>241465</v>
      </c>
      <c r="D70319" s="1">
        <v>45403</v>
      </c>
      <c r="E70319" t="s">
        <v>14</v>
      </c>
      <c r="F70319">
        <v>3189.54</v>
      </c>
      <c r="G70319">
        <v>6281.36</v>
      </c>
      <c r="H70319" t="s">
        <v>33</v>
      </c>
      <c r="I70319" t="s">
        <v>24</v>
      </c>
      <c r="J70319" t="s">
        <v>38</v>
      </c>
      <c r="K70319" t="s">
        <v>18</v>
      </c>
      <c r="L70319" t="s">
        <v>48</v>
      </c>
      <c r="M70319">
        <v>2024</v>
      </c>
      <c r="N70319" t="s">
        <v>171130</v>
      </c>
      <c r="O70319" t="s">
        <v>171161</v>
      </c>
    </row>
    <row r="70320" spans="1:15" x14ac:dyDescent="0.3">
      <c r="A70320" t="s">
        <v>123876</v>
      </c>
      <c r="B70320" t="s">
        <v>123877</v>
      </c>
      <c r="C70320" t="s">
        <v>241466</v>
      </c>
      <c r="D70320" s="1">
        <v>45614</v>
      </c>
      <c r="E70320" t="s">
        <v>22</v>
      </c>
      <c r="F70320">
        <v>3816.97</v>
      </c>
      <c r="G70320">
        <v>8238.33</v>
      </c>
      <c r="H70320" t="s">
        <v>44</v>
      </c>
      <c r="I70320" t="s">
        <v>30</v>
      </c>
      <c r="J70320" t="s">
        <v>17</v>
      </c>
      <c r="K70320" t="s">
        <v>18</v>
      </c>
      <c r="L70320" t="s">
        <v>35</v>
      </c>
      <c r="M70320">
        <v>2024</v>
      </c>
      <c r="N70320" t="s">
        <v>171172</v>
      </c>
      <c r="O70320" t="s">
        <v>171131</v>
      </c>
    </row>
    <row r="70321" spans="1:15" x14ac:dyDescent="0.3">
      <c r="A70321" t="s">
        <v>123878</v>
      </c>
      <c r="B70321" t="s">
        <v>56620</v>
      </c>
      <c r="C70321" t="s">
        <v>241467</v>
      </c>
      <c r="D70321" s="1">
        <v>45524</v>
      </c>
      <c r="E70321" t="s">
        <v>22</v>
      </c>
      <c r="F70321">
        <v>4573.8900000000003</v>
      </c>
      <c r="G70321">
        <v>9446</v>
      </c>
      <c r="H70321" t="s">
        <v>67</v>
      </c>
      <c r="I70321" t="s">
        <v>34</v>
      </c>
      <c r="J70321" t="s">
        <v>25</v>
      </c>
      <c r="K70321" t="s">
        <v>18</v>
      </c>
      <c r="L70321" t="s">
        <v>35</v>
      </c>
      <c r="M70321">
        <v>2024</v>
      </c>
      <c r="N70321" t="s">
        <v>171133</v>
      </c>
      <c r="O70321" t="s">
        <v>171154</v>
      </c>
    </row>
    <row r="70322" spans="1:15" x14ac:dyDescent="0.3">
      <c r="A70322" t="s">
        <v>123879</v>
      </c>
      <c r="B70322" t="s">
        <v>96132</v>
      </c>
      <c r="C70322" t="s">
        <v>241468</v>
      </c>
      <c r="D70322" s="1">
        <v>45381</v>
      </c>
      <c r="E70322" t="s">
        <v>22</v>
      </c>
      <c r="F70322">
        <v>1609.83</v>
      </c>
      <c r="G70322">
        <v>815.99</v>
      </c>
      <c r="H70322" t="s">
        <v>78</v>
      </c>
      <c r="I70322" t="s">
        <v>34</v>
      </c>
      <c r="J70322" t="s">
        <v>17</v>
      </c>
      <c r="K70322" t="s">
        <v>18</v>
      </c>
      <c r="L70322" t="s">
        <v>19</v>
      </c>
      <c r="M70322">
        <v>2024</v>
      </c>
      <c r="N70322" t="s">
        <v>171136</v>
      </c>
      <c r="O70322" t="s">
        <v>171134</v>
      </c>
    </row>
    <row r="70323" spans="1:15" x14ac:dyDescent="0.3">
      <c r="A70323" t="s">
        <v>123880</v>
      </c>
      <c r="B70323" t="s">
        <v>123881</v>
      </c>
      <c r="C70323" t="s">
        <v>241469</v>
      </c>
      <c r="D70323" s="1">
        <v>45411</v>
      </c>
      <c r="E70323" t="s">
        <v>14</v>
      </c>
      <c r="F70323">
        <v>1008.69</v>
      </c>
      <c r="G70323">
        <v>7459.55</v>
      </c>
      <c r="H70323" t="s">
        <v>29</v>
      </c>
      <c r="I70323" t="s">
        <v>60</v>
      </c>
      <c r="J70323" t="s">
        <v>17</v>
      </c>
      <c r="K70323" t="s">
        <v>18</v>
      </c>
      <c r="L70323" t="s">
        <v>54</v>
      </c>
      <c r="M70323">
        <v>2024</v>
      </c>
      <c r="N70323" t="s">
        <v>171130</v>
      </c>
      <c r="O70323" t="s">
        <v>171131</v>
      </c>
    </row>
    <row r="70324" spans="1:15" x14ac:dyDescent="0.3">
      <c r="A70324" t="s">
        <v>123882</v>
      </c>
      <c r="B70324" t="s">
        <v>82168</v>
      </c>
      <c r="C70324" t="s">
        <v>241470</v>
      </c>
      <c r="D70324" s="1">
        <v>45454</v>
      </c>
      <c r="E70324" t="s">
        <v>14</v>
      </c>
      <c r="F70324">
        <v>3618.96</v>
      </c>
      <c r="G70324">
        <v>7914.76</v>
      </c>
      <c r="H70324" t="s">
        <v>29</v>
      </c>
      <c r="I70324" t="s">
        <v>30</v>
      </c>
      <c r="J70324" t="s">
        <v>25</v>
      </c>
      <c r="K70324" t="s">
        <v>18</v>
      </c>
      <c r="L70324" t="s">
        <v>19</v>
      </c>
      <c r="M70324">
        <v>2024</v>
      </c>
      <c r="N70324" t="s">
        <v>171146</v>
      </c>
      <c r="O70324" t="s">
        <v>171154</v>
      </c>
    </row>
    <row r="70325" spans="1:15" x14ac:dyDescent="0.3">
      <c r="A70325" t="s">
        <v>123883</v>
      </c>
      <c r="B70325" t="s">
        <v>123884</v>
      </c>
      <c r="C70325" t="s">
        <v>241471</v>
      </c>
      <c r="D70325" s="1">
        <v>45576</v>
      </c>
      <c r="E70325" t="s">
        <v>14</v>
      </c>
      <c r="F70325">
        <v>516.41999999999996</v>
      </c>
      <c r="G70325">
        <v>4877.24</v>
      </c>
      <c r="H70325" t="s">
        <v>15</v>
      </c>
      <c r="I70325" t="s">
        <v>53</v>
      </c>
      <c r="J70325" t="s">
        <v>38</v>
      </c>
      <c r="K70325" t="s">
        <v>18</v>
      </c>
      <c r="L70325" t="s">
        <v>45</v>
      </c>
      <c r="M70325">
        <v>2024</v>
      </c>
      <c r="N70325" t="s">
        <v>171156</v>
      </c>
      <c r="O70325" t="s">
        <v>171139</v>
      </c>
    </row>
    <row r="70326" spans="1:15" x14ac:dyDescent="0.3">
      <c r="A70326" t="s">
        <v>123885</v>
      </c>
      <c r="B70326" t="s">
        <v>123886</v>
      </c>
      <c r="C70326" t="s">
        <v>241472</v>
      </c>
      <c r="D70326" s="1">
        <v>45516</v>
      </c>
      <c r="E70326" t="s">
        <v>14</v>
      </c>
      <c r="F70326">
        <v>1410.99</v>
      </c>
      <c r="G70326">
        <v>8888.86</v>
      </c>
      <c r="H70326" t="s">
        <v>44</v>
      </c>
      <c r="I70326" t="s">
        <v>30</v>
      </c>
      <c r="J70326" t="s">
        <v>38</v>
      </c>
      <c r="K70326" t="s">
        <v>18</v>
      </c>
      <c r="L70326" t="s">
        <v>19</v>
      </c>
      <c r="M70326">
        <v>2024</v>
      </c>
      <c r="N70326" t="s">
        <v>171133</v>
      </c>
      <c r="O70326" t="s">
        <v>171131</v>
      </c>
    </row>
    <row r="70327" spans="1:15" x14ac:dyDescent="0.3">
      <c r="A70327" t="s">
        <v>123887</v>
      </c>
      <c r="B70327" t="s">
        <v>1064</v>
      </c>
      <c r="C70327" t="s">
        <v>241473</v>
      </c>
      <c r="D70327" s="1">
        <v>45541</v>
      </c>
      <c r="E70327" t="s">
        <v>22</v>
      </c>
      <c r="F70327">
        <v>1041.21</v>
      </c>
      <c r="G70327">
        <v>4654.96</v>
      </c>
      <c r="H70327" t="s">
        <v>67</v>
      </c>
      <c r="I70327" t="s">
        <v>34</v>
      </c>
      <c r="J70327" t="s">
        <v>38</v>
      </c>
      <c r="K70327" t="s">
        <v>18</v>
      </c>
      <c r="L70327" t="s">
        <v>45</v>
      </c>
      <c r="M70327">
        <v>2024</v>
      </c>
      <c r="N70327" t="s">
        <v>171210</v>
      </c>
      <c r="O70327" t="s">
        <v>171139</v>
      </c>
    </row>
    <row r="70328" spans="1:15" x14ac:dyDescent="0.3">
      <c r="A70328" t="s">
        <v>123888</v>
      </c>
      <c r="B70328" t="s">
        <v>123889</v>
      </c>
      <c r="C70328" t="s">
        <v>241474</v>
      </c>
      <c r="D70328" s="1">
        <v>45492</v>
      </c>
      <c r="E70328" t="s">
        <v>14</v>
      </c>
      <c r="F70328">
        <v>2201.5500000000002</v>
      </c>
      <c r="G70328">
        <v>1699.23</v>
      </c>
      <c r="H70328" t="s">
        <v>33</v>
      </c>
      <c r="I70328" t="s">
        <v>60</v>
      </c>
      <c r="J70328" t="s">
        <v>38</v>
      </c>
      <c r="K70328" t="s">
        <v>18</v>
      </c>
      <c r="L70328" t="s">
        <v>26</v>
      </c>
      <c r="M70328">
        <v>2024</v>
      </c>
      <c r="N70328" t="s">
        <v>171141</v>
      </c>
      <c r="O70328" t="s">
        <v>171139</v>
      </c>
    </row>
    <row r="70329" spans="1:15" x14ac:dyDescent="0.3">
      <c r="A70329" t="s">
        <v>123890</v>
      </c>
      <c r="B70329" t="s">
        <v>116481</v>
      </c>
      <c r="C70329" t="s">
        <v>241475</v>
      </c>
      <c r="D70329" s="1">
        <v>45589</v>
      </c>
      <c r="E70329" t="s">
        <v>14</v>
      </c>
      <c r="F70329">
        <v>2800.23</v>
      </c>
      <c r="G70329">
        <v>5505.05</v>
      </c>
      <c r="H70329" t="s">
        <v>57</v>
      </c>
      <c r="I70329" t="s">
        <v>24</v>
      </c>
      <c r="J70329" t="s">
        <v>17</v>
      </c>
      <c r="K70329" t="s">
        <v>18</v>
      </c>
      <c r="L70329" t="s">
        <v>48</v>
      </c>
      <c r="M70329">
        <v>2024</v>
      </c>
      <c r="N70329" t="s">
        <v>171156</v>
      </c>
      <c r="O70329" t="s">
        <v>171143</v>
      </c>
    </row>
    <row r="70330" spans="1:15" x14ac:dyDescent="0.3">
      <c r="A70330" t="s">
        <v>123891</v>
      </c>
      <c r="B70330" t="s">
        <v>123892</v>
      </c>
      <c r="C70330" t="s">
        <v>241476</v>
      </c>
      <c r="D70330" s="1">
        <v>45471</v>
      </c>
      <c r="E70330" t="s">
        <v>14</v>
      </c>
      <c r="F70330">
        <v>1934.66</v>
      </c>
      <c r="G70330">
        <v>2242.89</v>
      </c>
      <c r="H70330" t="s">
        <v>33</v>
      </c>
      <c r="I70330" t="s">
        <v>34</v>
      </c>
      <c r="J70330" t="s">
        <v>25</v>
      </c>
      <c r="K70330" t="s">
        <v>18</v>
      </c>
      <c r="L70330" t="s">
        <v>54</v>
      </c>
      <c r="M70330">
        <v>2024</v>
      </c>
      <c r="N70330" t="s">
        <v>171146</v>
      </c>
      <c r="O70330" t="s">
        <v>171139</v>
      </c>
    </row>
    <row r="70331" spans="1:15" x14ac:dyDescent="0.3">
      <c r="A70331" t="s">
        <v>123893</v>
      </c>
      <c r="B70331" t="s">
        <v>15227</v>
      </c>
      <c r="C70331" t="s">
        <v>241477</v>
      </c>
      <c r="D70331" s="1">
        <v>45498</v>
      </c>
      <c r="E70331" t="s">
        <v>14</v>
      </c>
      <c r="F70331">
        <v>1238.9100000000001</v>
      </c>
      <c r="G70331">
        <v>3920.59</v>
      </c>
      <c r="H70331" t="s">
        <v>15</v>
      </c>
      <c r="I70331" t="s">
        <v>24</v>
      </c>
      <c r="J70331" t="s">
        <v>38</v>
      </c>
      <c r="K70331" t="s">
        <v>18</v>
      </c>
      <c r="L70331" t="s">
        <v>19</v>
      </c>
      <c r="M70331">
        <v>2024</v>
      </c>
      <c r="N70331" t="s">
        <v>171141</v>
      </c>
      <c r="O70331" t="s">
        <v>171143</v>
      </c>
    </row>
    <row r="70332" spans="1:15" x14ac:dyDescent="0.3">
      <c r="A70332" t="s">
        <v>123894</v>
      </c>
      <c r="B70332" t="s">
        <v>5977</v>
      </c>
      <c r="C70332" t="s">
        <v>241478</v>
      </c>
      <c r="D70332" s="1">
        <v>45408</v>
      </c>
      <c r="E70332" t="s">
        <v>22</v>
      </c>
      <c r="F70332">
        <v>4950.84</v>
      </c>
      <c r="G70332">
        <v>2095.37</v>
      </c>
      <c r="H70332" t="s">
        <v>41</v>
      </c>
      <c r="I70332" t="s">
        <v>30</v>
      </c>
      <c r="J70332" t="s">
        <v>38</v>
      </c>
      <c r="K70332" t="s">
        <v>18</v>
      </c>
      <c r="L70332" t="s">
        <v>35</v>
      </c>
      <c r="M70332">
        <v>2024</v>
      </c>
      <c r="N70332" t="s">
        <v>171130</v>
      </c>
      <c r="O70332" t="s">
        <v>171139</v>
      </c>
    </row>
    <row r="70333" spans="1:15" x14ac:dyDescent="0.3">
      <c r="A70333" t="s">
        <v>123895</v>
      </c>
      <c r="B70333" t="s">
        <v>123896</v>
      </c>
      <c r="C70333" t="s">
        <v>241479</v>
      </c>
      <c r="D70333" s="1">
        <v>45461</v>
      </c>
      <c r="E70333" t="s">
        <v>22</v>
      </c>
      <c r="F70333">
        <v>3119.38</v>
      </c>
      <c r="G70333">
        <v>6389.74</v>
      </c>
      <c r="H70333" t="s">
        <v>23</v>
      </c>
      <c r="I70333" t="s">
        <v>30</v>
      </c>
      <c r="J70333" t="s">
        <v>38</v>
      </c>
      <c r="K70333" t="s">
        <v>18</v>
      </c>
      <c r="L70333" t="s">
        <v>48</v>
      </c>
      <c r="M70333">
        <v>2024</v>
      </c>
      <c r="N70333" t="s">
        <v>171146</v>
      </c>
      <c r="O70333" t="s">
        <v>171154</v>
      </c>
    </row>
    <row r="70334" spans="1:15" x14ac:dyDescent="0.3">
      <c r="A70334" t="s">
        <v>123897</v>
      </c>
      <c r="B70334" t="s">
        <v>109489</v>
      </c>
      <c r="C70334" t="s">
        <v>241480</v>
      </c>
      <c r="D70334" s="1">
        <v>45625</v>
      </c>
      <c r="E70334" t="s">
        <v>22</v>
      </c>
      <c r="F70334">
        <v>2731.05</v>
      </c>
      <c r="G70334">
        <v>7533.19</v>
      </c>
      <c r="H70334" t="s">
        <v>41</v>
      </c>
      <c r="I70334" t="s">
        <v>24</v>
      </c>
      <c r="J70334" t="s">
        <v>17</v>
      </c>
      <c r="K70334" t="s">
        <v>18</v>
      </c>
      <c r="L70334" t="s">
        <v>54</v>
      </c>
      <c r="M70334">
        <v>2024</v>
      </c>
      <c r="N70334" t="s">
        <v>171172</v>
      </c>
      <c r="O70334" t="s">
        <v>171139</v>
      </c>
    </row>
    <row r="70335" spans="1:15" x14ac:dyDescent="0.3">
      <c r="A70335" t="s">
        <v>123898</v>
      </c>
      <c r="B70335" t="s">
        <v>123899</v>
      </c>
      <c r="C70335" t="s">
        <v>241481</v>
      </c>
      <c r="D70335" s="1">
        <v>45451</v>
      </c>
      <c r="E70335" t="s">
        <v>22</v>
      </c>
      <c r="F70335">
        <v>1627.6</v>
      </c>
      <c r="G70335">
        <v>7476.63</v>
      </c>
      <c r="H70335" t="s">
        <v>78</v>
      </c>
      <c r="I70335" t="s">
        <v>24</v>
      </c>
      <c r="J70335" t="s">
        <v>25</v>
      </c>
      <c r="K70335" t="s">
        <v>18</v>
      </c>
      <c r="L70335" t="s">
        <v>19</v>
      </c>
      <c r="M70335">
        <v>2024</v>
      </c>
      <c r="N70335" t="s">
        <v>171146</v>
      </c>
      <c r="O70335" t="s">
        <v>171134</v>
      </c>
    </row>
    <row r="70336" spans="1:15" x14ac:dyDescent="0.3">
      <c r="A70336" t="s">
        <v>123900</v>
      </c>
      <c r="B70336" t="s">
        <v>8752</v>
      </c>
      <c r="C70336" t="s">
        <v>241482</v>
      </c>
      <c r="D70336" s="1">
        <v>45342</v>
      </c>
      <c r="E70336" t="s">
        <v>22</v>
      </c>
      <c r="F70336">
        <v>4165.9399999999996</v>
      </c>
      <c r="G70336">
        <v>5083.0200000000004</v>
      </c>
      <c r="H70336" t="s">
        <v>41</v>
      </c>
      <c r="I70336" t="s">
        <v>53</v>
      </c>
      <c r="J70336" t="s">
        <v>38</v>
      </c>
      <c r="K70336" t="s">
        <v>18</v>
      </c>
      <c r="L70336" t="s">
        <v>26</v>
      </c>
      <c r="M70336">
        <v>2024</v>
      </c>
      <c r="N70336" t="s">
        <v>171158</v>
      </c>
      <c r="O70336" t="s">
        <v>171154</v>
      </c>
    </row>
    <row r="70337" spans="1:15" x14ac:dyDescent="0.3">
      <c r="A70337" t="s">
        <v>123901</v>
      </c>
      <c r="B70337" t="s">
        <v>82329</v>
      </c>
      <c r="C70337" t="s">
        <v>241483</v>
      </c>
      <c r="D70337" s="1">
        <v>45323</v>
      </c>
      <c r="E70337" t="s">
        <v>14</v>
      </c>
      <c r="F70337">
        <v>4034.63</v>
      </c>
      <c r="G70337">
        <v>8835.83</v>
      </c>
      <c r="H70337" t="s">
        <v>23</v>
      </c>
      <c r="I70337" t="s">
        <v>34</v>
      </c>
      <c r="J70337" t="s">
        <v>38</v>
      </c>
      <c r="K70337" t="s">
        <v>18</v>
      </c>
      <c r="L70337" t="s">
        <v>19</v>
      </c>
      <c r="M70337">
        <v>2024</v>
      </c>
      <c r="N70337" t="s">
        <v>171158</v>
      </c>
      <c r="O70337" t="s">
        <v>171143</v>
      </c>
    </row>
    <row r="70338" spans="1:15" x14ac:dyDescent="0.3">
      <c r="A70338" t="s">
        <v>123902</v>
      </c>
      <c r="B70338" t="s">
        <v>123903</v>
      </c>
      <c r="C70338" t="s">
        <v>241484</v>
      </c>
      <c r="D70338" s="1">
        <v>45293</v>
      </c>
      <c r="E70338" t="s">
        <v>22</v>
      </c>
      <c r="F70338">
        <v>326.77999999999997</v>
      </c>
      <c r="G70338">
        <v>6817.73</v>
      </c>
      <c r="H70338" t="s">
        <v>44</v>
      </c>
      <c r="I70338" t="s">
        <v>34</v>
      </c>
      <c r="J70338" t="s">
        <v>17</v>
      </c>
      <c r="K70338" t="s">
        <v>18</v>
      </c>
      <c r="L70338" t="s">
        <v>54</v>
      </c>
      <c r="M70338">
        <v>2024</v>
      </c>
      <c r="N70338" t="s">
        <v>171164</v>
      </c>
      <c r="O70338" t="s">
        <v>171154</v>
      </c>
    </row>
    <row r="70339" spans="1:15" x14ac:dyDescent="0.3">
      <c r="A70339" t="s">
        <v>123904</v>
      </c>
      <c r="B70339" t="s">
        <v>27231</v>
      </c>
      <c r="C70339" t="s">
        <v>241485</v>
      </c>
      <c r="D70339" s="1">
        <v>45329</v>
      </c>
      <c r="E70339" t="s">
        <v>22</v>
      </c>
      <c r="F70339">
        <v>2075.58</v>
      </c>
      <c r="G70339">
        <v>6633.61</v>
      </c>
      <c r="H70339" t="s">
        <v>33</v>
      </c>
      <c r="I70339" t="s">
        <v>30</v>
      </c>
      <c r="J70339" t="s">
        <v>38</v>
      </c>
      <c r="K70339" t="s">
        <v>18</v>
      </c>
      <c r="L70339" t="s">
        <v>54</v>
      </c>
      <c r="M70339">
        <v>2024</v>
      </c>
      <c r="N70339" t="s">
        <v>171158</v>
      </c>
      <c r="O70339" t="s">
        <v>171137</v>
      </c>
    </row>
    <row r="70340" spans="1:15" x14ac:dyDescent="0.3">
      <c r="A70340" t="s">
        <v>123905</v>
      </c>
      <c r="B70340" t="s">
        <v>3485</v>
      </c>
      <c r="C70340" t="s">
        <v>241486</v>
      </c>
      <c r="D70340" s="1">
        <v>45418</v>
      </c>
      <c r="E70340" t="s">
        <v>14</v>
      </c>
      <c r="F70340">
        <v>1167.8699999999999</v>
      </c>
      <c r="G70340">
        <v>1009.22</v>
      </c>
      <c r="H70340" t="s">
        <v>41</v>
      </c>
      <c r="I70340" t="s">
        <v>16</v>
      </c>
      <c r="J70340" t="s">
        <v>38</v>
      </c>
      <c r="K70340" t="s">
        <v>18</v>
      </c>
      <c r="L70340" t="s">
        <v>54</v>
      </c>
      <c r="M70340">
        <v>2024</v>
      </c>
      <c r="N70340" t="s">
        <v>171148</v>
      </c>
      <c r="O70340" t="s">
        <v>171131</v>
      </c>
    </row>
    <row r="70341" spans="1:15" x14ac:dyDescent="0.3">
      <c r="A70341" t="s">
        <v>123906</v>
      </c>
      <c r="B70341" t="s">
        <v>123907</v>
      </c>
      <c r="C70341" t="s">
        <v>241487</v>
      </c>
      <c r="D70341" s="1">
        <v>45467</v>
      </c>
      <c r="E70341" t="s">
        <v>22</v>
      </c>
      <c r="F70341">
        <v>4231.8999999999996</v>
      </c>
      <c r="G70341">
        <v>5428.43</v>
      </c>
      <c r="H70341" t="s">
        <v>67</v>
      </c>
      <c r="I70341" t="s">
        <v>24</v>
      </c>
      <c r="J70341" t="s">
        <v>17</v>
      </c>
      <c r="K70341" t="s">
        <v>18</v>
      </c>
      <c r="L70341" t="s">
        <v>19</v>
      </c>
      <c r="M70341">
        <v>2024</v>
      </c>
      <c r="N70341" t="s">
        <v>171146</v>
      </c>
      <c r="O70341" t="s">
        <v>171131</v>
      </c>
    </row>
    <row r="70342" spans="1:15" x14ac:dyDescent="0.3">
      <c r="A70342" t="s">
        <v>123908</v>
      </c>
      <c r="B70342" t="s">
        <v>43013</v>
      </c>
      <c r="C70342" t="s">
        <v>241488</v>
      </c>
      <c r="D70342" s="1">
        <v>45538</v>
      </c>
      <c r="E70342" t="s">
        <v>22</v>
      </c>
      <c r="F70342">
        <v>3006.6</v>
      </c>
      <c r="G70342">
        <v>885.22</v>
      </c>
      <c r="H70342" t="s">
        <v>41</v>
      </c>
      <c r="I70342" t="s">
        <v>16</v>
      </c>
      <c r="J70342" t="s">
        <v>25</v>
      </c>
      <c r="K70342" t="s">
        <v>18</v>
      </c>
      <c r="L70342" t="s">
        <v>48</v>
      </c>
      <c r="M70342">
        <v>2024</v>
      </c>
      <c r="N70342" t="s">
        <v>171210</v>
      </c>
      <c r="O70342" t="s">
        <v>171154</v>
      </c>
    </row>
    <row r="70343" spans="1:15" x14ac:dyDescent="0.3">
      <c r="A70343" t="s">
        <v>123909</v>
      </c>
      <c r="B70343" t="s">
        <v>123910</v>
      </c>
      <c r="C70343" t="s">
        <v>241489</v>
      </c>
      <c r="D70343" s="1">
        <v>45391</v>
      </c>
      <c r="E70343" t="s">
        <v>14</v>
      </c>
      <c r="F70343">
        <v>131.9</v>
      </c>
      <c r="G70343">
        <v>8048.13</v>
      </c>
      <c r="H70343" t="s">
        <v>15</v>
      </c>
      <c r="I70343" t="s">
        <v>30</v>
      </c>
      <c r="J70343" t="s">
        <v>25</v>
      </c>
      <c r="K70343" t="s">
        <v>18</v>
      </c>
      <c r="L70343" t="s">
        <v>19</v>
      </c>
      <c r="M70343">
        <v>2024</v>
      </c>
      <c r="N70343" t="s">
        <v>171130</v>
      </c>
      <c r="O70343" t="s">
        <v>171154</v>
      </c>
    </row>
    <row r="70344" spans="1:15" x14ac:dyDescent="0.3">
      <c r="A70344" t="s">
        <v>123911</v>
      </c>
      <c r="B70344" t="s">
        <v>123912</v>
      </c>
      <c r="C70344" t="s">
        <v>241490</v>
      </c>
      <c r="D70344" s="1">
        <v>45433</v>
      </c>
      <c r="E70344" t="s">
        <v>14</v>
      </c>
      <c r="F70344">
        <v>704.66</v>
      </c>
      <c r="G70344">
        <v>2543.12</v>
      </c>
      <c r="H70344" t="s">
        <v>29</v>
      </c>
      <c r="I70344" t="s">
        <v>60</v>
      </c>
      <c r="J70344" t="s">
        <v>17</v>
      </c>
      <c r="K70344" t="s">
        <v>18</v>
      </c>
      <c r="L70344" t="s">
        <v>19</v>
      </c>
      <c r="M70344">
        <v>2024</v>
      </c>
      <c r="N70344" t="s">
        <v>171148</v>
      </c>
      <c r="O70344" t="s">
        <v>171154</v>
      </c>
    </row>
    <row r="70345" spans="1:15" x14ac:dyDescent="0.3">
      <c r="A70345" t="s">
        <v>123913</v>
      </c>
      <c r="B70345" t="s">
        <v>123914</v>
      </c>
      <c r="C70345" t="s">
        <v>241491</v>
      </c>
      <c r="D70345" s="1">
        <v>45627</v>
      </c>
      <c r="E70345" t="s">
        <v>14</v>
      </c>
      <c r="F70345">
        <v>2330.81</v>
      </c>
      <c r="G70345">
        <v>9825.99</v>
      </c>
      <c r="H70345" t="s">
        <v>33</v>
      </c>
      <c r="I70345" t="s">
        <v>34</v>
      </c>
      <c r="J70345" t="s">
        <v>17</v>
      </c>
      <c r="K70345" t="s">
        <v>18</v>
      </c>
      <c r="L70345" t="s">
        <v>26</v>
      </c>
      <c r="M70345">
        <v>2024</v>
      </c>
      <c r="N70345" t="s">
        <v>171208</v>
      </c>
      <c r="O70345" t="s">
        <v>171161</v>
      </c>
    </row>
    <row r="70346" spans="1:15" x14ac:dyDescent="0.3">
      <c r="A70346" t="s">
        <v>123915</v>
      </c>
      <c r="B70346" t="s">
        <v>123916</v>
      </c>
      <c r="C70346" t="s">
        <v>241492</v>
      </c>
      <c r="D70346" s="1">
        <v>45425</v>
      </c>
      <c r="E70346" t="s">
        <v>14</v>
      </c>
      <c r="F70346">
        <v>1936.65</v>
      </c>
      <c r="G70346">
        <v>656.04</v>
      </c>
      <c r="H70346" t="s">
        <v>41</v>
      </c>
      <c r="I70346" t="s">
        <v>16</v>
      </c>
      <c r="J70346" t="s">
        <v>25</v>
      </c>
      <c r="K70346" t="s">
        <v>18</v>
      </c>
      <c r="L70346" t="s">
        <v>19</v>
      </c>
      <c r="M70346">
        <v>2024</v>
      </c>
      <c r="N70346" t="s">
        <v>171148</v>
      </c>
      <c r="O70346" t="s">
        <v>171131</v>
      </c>
    </row>
    <row r="70347" spans="1:15" x14ac:dyDescent="0.3">
      <c r="A70347" t="s">
        <v>123917</v>
      </c>
      <c r="B70347" t="s">
        <v>63178</v>
      </c>
      <c r="C70347" t="s">
        <v>241493</v>
      </c>
      <c r="D70347" s="1">
        <v>45626</v>
      </c>
      <c r="E70347" t="s">
        <v>14</v>
      </c>
      <c r="F70347">
        <v>4981.5600000000004</v>
      </c>
      <c r="G70347">
        <v>7665.01</v>
      </c>
      <c r="H70347" t="s">
        <v>23</v>
      </c>
      <c r="I70347" t="s">
        <v>16</v>
      </c>
      <c r="J70347" t="s">
        <v>17</v>
      </c>
      <c r="K70347" t="s">
        <v>18</v>
      </c>
      <c r="L70347" t="s">
        <v>48</v>
      </c>
      <c r="M70347">
        <v>2024</v>
      </c>
      <c r="N70347" t="s">
        <v>171172</v>
      </c>
      <c r="O70347" t="s">
        <v>171134</v>
      </c>
    </row>
    <row r="70348" spans="1:15" x14ac:dyDescent="0.3">
      <c r="A70348" t="s">
        <v>123918</v>
      </c>
      <c r="B70348" t="s">
        <v>123919</v>
      </c>
      <c r="C70348" t="s">
        <v>241494</v>
      </c>
      <c r="D70348" s="1">
        <v>45481</v>
      </c>
      <c r="E70348" t="s">
        <v>22</v>
      </c>
      <c r="F70348">
        <v>215.2</v>
      </c>
      <c r="G70348">
        <v>2249.17</v>
      </c>
      <c r="H70348" t="s">
        <v>81</v>
      </c>
      <c r="I70348" t="s">
        <v>34</v>
      </c>
      <c r="J70348" t="s">
        <v>25</v>
      </c>
      <c r="K70348" t="s">
        <v>18</v>
      </c>
      <c r="L70348" t="s">
        <v>45</v>
      </c>
      <c r="M70348">
        <v>2024</v>
      </c>
      <c r="N70348" t="s">
        <v>171141</v>
      </c>
      <c r="O70348" t="s">
        <v>171131</v>
      </c>
    </row>
    <row r="70349" spans="1:15" x14ac:dyDescent="0.3">
      <c r="A70349" t="s">
        <v>123920</v>
      </c>
      <c r="B70349" t="s">
        <v>123921</v>
      </c>
      <c r="C70349" t="s">
        <v>241495</v>
      </c>
      <c r="D70349" s="1">
        <v>45352</v>
      </c>
      <c r="E70349" t="s">
        <v>22</v>
      </c>
      <c r="F70349">
        <v>4087.42</v>
      </c>
      <c r="G70349">
        <v>4200.63</v>
      </c>
      <c r="H70349" t="s">
        <v>41</v>
      </c>
      <c r="I70349" t="s">
        <v>24</v>
      </c>
      <c r="J70349" t="s">
        <v>17</v>
      </c>
      <c r="K70349" t="s">
        <v>18</v>
      </c>
      <c r="L70349" t="s">
        <v>45</v>
      </c>
      <c r="M70349">
        <v>2024</v>
      </c>
      <c r="N70349" t="s">
        <v>171136</v>
      </c>
      <c r="O70349" t="s">
        <v>171139</v>
      </c>
    </row>
    <row r="70350" spans="1:15" x14ac:dyDescent="0.3">
      <c r="A70350" t="s">
        <v>123922</v>
      </c>
      <c r="B70350" t="s">
        <v>123923</v>
      </c>
      <c r="C70350" t="s">
        <v>241496</v>
      </c>
      <c r="D70350" s="1">
        <v>45322</v>
      </c>
      <c r="E70350" t="s">
        <v>22</v>
      </c>
      <c r="F70350">
        <v>3429.03</v>
      </c>
      <c r="G70350">
        <v>984.54</v>
      </c>
      <c r="H70350" t="s">
        <v>81</v>
      </c>
      <c r="I70350" t="s">
        <v>16</v>
      </c>
      <c r="J70350" t="s">
        <v>38</v>
      </c>
      <c r="K70350" t="s">
        <v>18</v>
      </c>
      <c r="L70350" t="s">
        <v>45</v>
      </c>
      <c r="M70350">
        <v>2024</v>
      </c>
      <c r="N70350" t="s">
        <v>171164</v>
      </c>
      <c r="O70350" t="s">
        <v>171137</v>
      </c>
    </row>
    <row r="70351" spans="1:15" x14ac:dyDescent="0.3">
      <c r="A70351" t="s">
        <v>123924</v>
      </c>
      <c r="B70351" t="s">
        <v>123925</v>
      </c>
      <c r="C70351" t="s">
        <v>241497</v>
      </c>
      <c r="D70351" s="1">
        <v>45554</v>
      </c>
      <c r="E70351" t="s">
        <v>22</v>
      </c>
      <c r="F70351">
        <v>3628.16</v>
      </c>
      <c r="G70351">
        <v>1967.88</v>
      </c>
      <c r="H70351" t="s">
        <v>67</v>
      </c>
      <c r="I70351" t="s">
        <v>60</v>
      </c>
      <c r="J70351" t="s">
        <v>17</v>
      </c>
      <c r="K70351" t="s">
        <v>18</v>
      </c>
      <c r="L70351" t="s">
        <v>19</v>
      </c>
      <c r="M70351">
        <v>2024</v>
      </c>
      <c r="N70351" t="s">
        <v>171210</v>
      </c>
      <c r="O70351" t="s">
        <v>171143</v>
      </c>
    </row>
    <row r="70352" spans="1:15" x14ac:dyDescent="0.3">
      <c r="A70352" t="s">
        <v>123926</v>
      </c>
      <c r="B70352" t="s">
        <v>29791</v>
      </c>
      <c r="C70352" t="s">
        <v>241498</v>
      </c>
      <c r="D70352" s="1">
        <v>45592</v>
      </c>
      <c r="E70352" t="s">
        <v>22</v>
      </c>
      <c r="F70352">
        <v>519.5</v>
      </c>
      <c r="G70352">
        <v>1795.55</v>
      </c>
      <c r="H70352" t="s">
        <v>81</v>
      </c>
      <c r="I70352" t="s">
        <v>53</v>
      </c>
      <c r="J70352" t="s">
        <v>25</v>
      </c>
      <c r="K70352" t="s">
        <v>18</v>
      </c>
      <c r="L70352" t="s">
        <v>54</v>
      </c>
      <c r="M70352">
        <v>2024</v>
      </c>
      <c r="N70352" t="s">
        <v>171156</v>
      </c>
      <c r="O70352" t="s">
        <v>171161</v>
      </c>
    </row>
    <row r="70353" spans="1:15" x14ac:dyDescent="0.3">
      <c r="A70353" t="s">
        <v>123927</v>
      </c>
      <c r="B70353" t="s">
        <v>123928</v>
      </c>
      <c r="C70353" t="s">
        <v>241499</v>
      </c>
      <c r="D70353" s="1">
        <v>45355</v>
      </c>
      <c r="E70353" t="s">
        <v>14</v>
      </c>
      <c r="F70353">
        <v>134.85</v>
      </c>
      <c r="G70353">
        <v>836.73</v>
      </c>
      <c r="H70353" t="s">
        <v>67</v>
      </c>
      <c r="I70353" t="s">
        <v>30</v>
      </c>
      <c r="J70353" t="s">
        <v>38</v>
      </c>
      <c r="K70353" t="s">
        <v>18</v>
      </c>
      <c r="L70353" t="s">
        <v>26</v>
      </c>
      <c r="M70353">
        <v>2024</v>
      </c>
      <c r="N70353" t="s">
        <v>171136</v>
      </c>
      <c r="O70353" t="s">
        <v>171131</v>
      </c>
    </row>
    <row r="70354" spans="1:15" x14ac:dyDescent="0.3">
      <c r="A70354" t="s">
        <v>123929</v>
      </c>
      <c r="B70354" t="s">
        <v>22762</v>
      </c>
      <c r="C70354" t="s">
        <v>241500</v>
      </c>
      <c r="D70354" s="1">
        <v>45484</v>
      </c>
      <c r="E70354" t="s">
        <v>14</v>
      </c>
      <c r="F70354">
        <v>1623.77</v>
      </c>
      <c r="G70354">
        <v>8129.74</v>
      </c>
      <c r="H70354" t="s">
        <v>29</v>
      </c>
      <c r="I70354" t="s">
        <v>60</v>
      </c>
      <c r="J70354" t="s">
        <v>25</v>
      </c>
      <c r="K70354" t="s">
        <v>18</v>
      </c>
      <c r="L70354" t="s">
        <v>48</v>
      </c>
      <c r="M70354">
        <v>2024</v>
      </c>
      <c r="N70354" t="s">
        <v>171141</v>
      </c>
      <c r="O70354" t="s">
        <v>171143</v>
      </c>
    </row>
    <row r="70355" spans="1:15" x14ac:dyDescent="0.3">
      <c r="A70355" t="s">
        <v>123930</v>
      </c>
      <c r="B70355" t="s">
        <v>123931</v>
      </c>
      <c r="C70355" t="s">
        <v>241501</v>
      </c>
      <c r="D70355" s="1">
        <v>45328</v>
      </c>
      <c r="E70355" t="s">
        <v>22</v>
      </c>
      <c r="F70355">
        <v>2265.52</v>
      </c>
      <c r="G70355">
        <v>1041.71</v>
      </c>
      <c r="H70355" t="s">
        <v>81</v>
      </c>
      <c r="I70355" t="s">
        <v>24</v>
      </c>
      <c r="J70355" t="s">
        <v>38</v>
      </c>
      <c r="K70355" t="s">
        <v>18</v>
      </c>
      <c r="L70355" t="s">
        <v>45</v>
      </c>
      <c r="M70355">
        <v>2024</v>
      </c>
      <c r="N70355" t="s">
        <v>171158</v>
      </c>
      <c r="O70355" t="s">
        <v>171154</v>
      </c>
    </row>
    <row r="70356" spans="1:15" x14ac:dyDescent="0.3">
      <c r="A70356" t="s">
        <v>123932</v>
      </c>
      <c r="B70356" t="s">
        <v>54456</v>
      </c>
      <c r="C70356" t="s">
        <v>241502</v>
      </c>
      <c r="D70356" s="1">
        <v>45563</v>
      </c>
      <c r="E70356" t="s">
        <v>14</v>
      </c>
      <c r="F70356">
        <v>3758.96</v>
      </c>
      <c r="G70356">
        <v>2305.9</v>
      </c>
      <c r="H70356" t="s">
        <v>57</v>
      </c>
      <c r="I70356" t="s">
        <v>16</v>
      </c>
      <c r="J70356" t="s">
        <v>17</v>
      </c>
      <c r="K70356" t="s">
        <v>18</v>
      </c>
      <c r="L70356" t="s">
        <v>19</v>
      </c>
      <c r="M70356">
        <v>2024</v>
      </c>
      <c r="N70356" t="s">
        <v>171210</v>
      </c>
      <c r="O70356" t="s">
        <v>171134</v>
      </c>
    </row>
    <row r="70357" spans="1:15" x14ac:dyDescent="0.3">
      <c r="A70357" t="s">
        <v>123933</v>
      </c>
      <c r="B70357" t="s">
        <v>123934</v>
      </c>
      <c r="C70357" t="s">
        <v>241503</v>
      </c>
      <c r="D70357" s="1">
        <v>45606</v>
      </c>
      <c r="E70357" t="s">
        <v>14</v>
      </c>
      <c r="F70357">
        <v>2735.1</v>
      </c>
      <c r="G70357">
        <v>1825.28</v>
      </c>
      <c r="H70357" t="s">
        <v>44</v>
      </c>
      <c r="I70357" t="s">
        <v>16</v>
      </c>
      <c r="J70357" t="s">
        <v>17</v>
      </c>
      <c r="K70357" t="s">
        <v>18</v>
      </c>
      <c r="L70357" t="s">
        <v>54</v>
      </c>
      <c r="M70357">
        <v>2024</v>
      </c>
      <c r="N70357" t="s">
        <v>171172</v>
      </c>
      <c r="O70357" t="s">
        <v>171161</v>
      </c>
    </row>
    <row r="70358" spans="1:15" x14ac:dyDescent="0.3">
      <c r="A70358" t="s">
        <v>123935</v>
      </c>
      <c r="B70358" t="s">
        <v>67480</v>
      </c>
      <c r="C70358" t="s">
        <v>241504</v>
      </c>
      <c r="D70358" s="1">
        <v>45314</v>
      </c>
      <c r="E70358" t="s">
        <v>14</v>
      </c>
      <c r="F70358">
        <v>846.74</v>
      </c>
      <c r="G70358">
        <v>630.65</v>
      </c>
      <c r="H70358" t="s">
        <v>67</v>
      </c>
      <c r="I70358" t="s">
        <v>53</v>
      </c>
      <c r="J70358" t="s">
        <v>25</v>
      </c>
      <c r="K70358" t="s">
        <v>18</v>
      </c>
      <c r="L70358" t="s">
        <v>26</v>
      </c>
      <c r="M70358">
        <v>2024</v>
      </c>
      <c r="N70358" t="s">
        <v>171164</v>
      </c>
      <c r="O70358" t="s">
        <v>171154</v>
      </c>
    </row>
    <row r="70359" spans="1:15" x14ac:dyDescent="0.3">
      <c r="A70359" t="s">
        <v>123936</v>
      </c>
      <c r="B70359" t="s">
        <v>76830</v>
      </c>
      <c r="C70359" t="s">
        <v>241505</v>
      </c>
      <c r="D70359" s="1">
        <v>45594</v>
      </c>
      <c r="E70359" t="s">
        <v>14</v>
      </c>
      <c r="F70359">
        <v>4590.7299999999996</v>
      </c>
      <c r="G70359">
        <v>3279.9</v>
      </c>
      <c r="H70359" t="s">
        <v>81</v>
      </c>
      <c r="I70359" t="s">
        <v>16</v>
      </c>
      <c r="J70359" t="s">
        <v>25</v>
      </c>
      <c r="K70359" t="s">
        <v>18</v>
      </c>
      <c r="L70359" t="s">
        <v>45</v>
      </c>
      <c r="M70359">
        <v>2024</v>
      </c>
      <c r="N70359" t="s">
        <v>171156</v>
      </c>
      <c r="O70359" t="s">
        <v>171154</v>
      </c>
    </row>
    <row r="70360" spans="1:15" x14ac:dyDescent="0.3">
      <c r="A70360" t="s">
        <v>123937</v>
      </c>
      <c r="B70360" t="s">
        <v>123938</v>
      </c>
      <c r="C70360" t="s">
        <v>241506</v>
      </c>
      <c r="D70360" s="1">
        <v>45455</v>
      </c>
      <c r="E70360" t="s">
        <v>14</v>
      </c>
      <c r="F70360">
        <v>4399.76</v>
      </c>
      <c r="G70360">
        <v>2678.97</v>
      </c>
      <c r="H70360" t="s">
        <v>44</v>
      </c>
      <c r="I70360" t="s">
        <v>60</v>
      </c>
      <c r="J70360" t="s">
        <v>38</v>
      </c>
      <c r="K70360" t="s">
        <v>18</v>
      </c>
      <c r="L70360" t="s">
        <v>26</v>
      </c>
      <c r="M70360">
        <v>2024</v>
      </c>
      <c r="N70360" t="s">
        <v>171146</v>
      </c>
      <c r="O70360" t="s">
        <v>171137</v>
      </c>
    </row>
    <row r="70361" spans="1:15" x14ac:dyDescent="0.3">
      <c r="A70361" t="s">
        <v>123939</v>
      </c>
      <c r="B70361" t="s">
        <v>123940</v>
      </c>
      <c r="C70361" t="s">
        <v>241507</v>
      </c>
      <c r="D70361" s="1">
        <v>45620</v>
      </c>
      <c r="E70361" t="s">
        <v>14</v>
      </c>
      <c r="F70361">
        <v>923.26</v>
      </c>
      <c r="G70361">
        <v>7224.15</v>
      </c>
      <c r="H70361" t="s">
        <v>15</v>
      </c>
      <c r="I70361" t="s">
        <v>34</v>
      </c>
      <c r="J70361" t="s">
        <v>25</v>
      </c>
      <c r="K70361" t="s">
        <v>18</v>
      </c>
      <c r="L70361" t="s">
        <v>45</v>
      </c>
      <c r="M70361">
        <v>2024</v>
      </c>
      <c r="N70361" t="s">
        <v>171172</v>
      </c>
      <c r="O70361" t="s">
        <v>171161</v>
      </c>
    </row>
    <row r="70362" spans="1:15" x14ac:dyDescent="0.3">
      <c r="A70362" t="s">
        <v>123941</v>
      </c>
      <c r="B70362" t="s">
        <v>123942</v>
      </c>
      <c r="C70362" t="s">
        <v>241508</v>
      </c>
      <c r="D70362" s="1">
        <v>45479</v>
      </c>
      <c r="E70362" t="s">
        <v>22</v>
      </c>
      <c r="F70362">
        <v>4867.6899999999996</v>
      </c>
      <c r="G70362">
        <v>1637.98</v>
      </c>
      <c r="H70362" t="s">
        <v>29</v>
      </c>
      <c r="I70362" t="s">
        <v>34</v>
      </c>
      <c r="J70362" t="s">
        <v>38</v>
      </c>
      <c r="K70362" t="s">
        <v>18</v>
      </c>
      <c r="L70362" t="s">
        <v>54</v>
      </c>
      <c r="M70362">
        <v>2024</v>
      </c>
      <c r="N70362" t="s">
        <v>171141</v>
      </c>
      <c r="O70362" t="s">
        <v>171134</v>
      </c>
    </row>
    <row r="70363" spans="1:15" x14ac:dyDescent="0.3">
      <c r="A70363" t="s">
        <v>123943</v>
      </c>
      <c r="B70363" t="s">
        <v>16837</v>
      </c>
      <c r="C70363" t="s">
        <v>241509</v>
      </c>
      <c r="D70363" s="1">
        <v>45544</v>
      </c>
      <c r="E70363" t="s">
        <v>22</v>
      </c>
      <c r="F70363">
        <v>1091.25</v>
      </c>
      <c r="G70363">
        <v>9154.81</v>
      </c>
      <c r="H70363" t="s">
        <v>15</v>
      </c>
      <c r="I70363" t="s">
        <v>16</v>
      </c>
      <c r="J70363" t="s">
        <v>17</v>
      </c>
      <c r="K70363" t="s">
        <v>18</v>
      </c>
      <c r="L70363" t="s">
        <v>26</v>
      </c>
      <c r="M70363">
        <v>2024</v>
      </c>
      <c r="N70363" t="s">
        <v>171210</v>
      </c>
      <c r="O70363" t="s">
        <v>171131</v>
      </c>
    </row>
    <row r="70364" spans="1:15" x14ac:dyDescent="0.3">
      <c r="A70364" t="s">
        <v>123944</v>
      </c>
      <c r="B70364" t="s">
        <v>123945</v>
      </c>
      <c r="C70364" t="s">
        <v>241510</v>
      </c>
      <c r="D70364" s="1">
        <v>45312</v>
      </c>
      <c r="E70364" t="s">
        <v>22</v>
      </c>
      <c r="F70364">
        <v>1677.43</v>
      </c>
      <c r="G70364">
        <v>1362.22</v>
      </c>
      <c r="H70364" t="s">
        <v>81</v>
      </c>
      <c r="I70364" t="s">
        <v>53</v>
      </c>
      <c r="J70364" t="s">
        <v>17</v>
      </c>
      <c r="K70364" t="s">
        <v>18</v>
      </c>
      <c r="L70364" t="s">
        <v>35</v>
      </c>
      <c r="M70364">
        <v>2024</v>
      </c>
      <c r="N70364" t="s">
        <v>171164</v>
      </c>
      <c r="O70364" t="s">
        <v>171161</v>
      </c>
    </row>
    <row r="70365" spans="1:15" x14ac:dyDescent="0.3">
      <c r="A70365" t="s">
        <v>123946</v>
      </c>
      <c r="B70365" t="s">
        <v>123947</v>
      </c>
      <c r="C70365" t="s">
        <v>241511</v>
      </c>
      <c r="D70365" s="1">
        <v>45409</v>
      </c>
      <c r="E70365" t="s">
        <v>14</v>
      </c>
      <c r="F70365">
        <v>4488.28</v>
      </c>
      <c r="G70365">
        <v>5984.13</v>
      </c>
      <c r="H70365" t="s">
        <v>15</v>
      </c>
      <c r="I70365" t="s">
        <v>30</v>
      </c>
      <c r="J70365" t="s">
        <v>25</v>
      </c>
      <c r="K70365" t="s">
        <v>18</v>
      </c>
      <c r="L70365" t="s">
        <v>19</v>
      </c>
      <c r="M70365">
        <v>2024</v>
      </c>
      <c r="N70365" t="s">
        <v>171130</v>
      </c>
      <c r="O70365" t="s">
        <v>171134</v>
      </c>
    </row>
    <row r="70366" spans="1:15" x14ac:dyDescent="0.3">
      <c r="A70366" t="s">
        <v>123948</v>
      </c>
      <c r="B70366" t="s">
        <v>123949</v>
      </c>
      <c r="C70366" t="s">
        <v>241512</v>
      </c>
      <c r="D70366" s="1">
        <v>45621</v>
      </c>
      <c r="E70366" t="s">
        <v>22</v>
      </c>
      <c r="F70366">
        <v>3863.21</v>
      </c>
      <c r="G70366">
        <v>7320.53</v>
      </c>
      <c r="H70366" t="s">
        <v>15</v>
      </c>
      <c r="I70366" t="s">
        <v>60</v>
      </c>
      <c r="J70366" t="s">
        <v>25</v>
      </c>
      <c r="K70366" t="s">
        <v>18</v>
      </c>
      <c r="L70366" t="s">
        <v>35</v>
      </c>
      <c r="M70366">
        <v>2024</v>
      </c>
      <c r="N70366" t="s">
        <v>171172</v>
      </c>
      <c r="O70366" t="s">
        <v>171131</v>
      </c>
    </row>
    <row r="70367" spans="1:15" x14ac:dyDescent="0.3">
      <c r="A70367" t="s">
        <v>123950</v>
      </c>
      <c r="B70367" t="s">
        <v>123951</v>
      </c>
      <c r="C70367" t="s">
        <v>241513</v>
      </c>
      <c r="D70367" s="1">
        <v>45337</v>
      </c>
      <c r="E70367" t="s">
        <v>22</v>
      </c>
      <c r="F70367">
        <v>1065.42</v>
      </c>
      <c r="G70367">
        <v>5242.58</v>
      </c>
      <c r="H70367" t="s">
        <v>67</v>
      </c>
      <c r="I70367" t="s">
        <v>34</v>
      </c>
      <c r="J70367" t="s">
        <v>25</v>
      </c>
      <c r="K70367" t="s">
        <v>18</v>
      </c>
      <c r="L70367" t="s">
        <v>35</v>
      </c>
      <c r="M70367">
        <v>2024</v>
      </c>
      <c r="N70367" t="s">
        <v>171158</v>
      </c>
      <c r="O70367" t="s">
        <v>171143</v>
      </c>
    </row>
    <row r="70368" spans="1:15" x14ac:dyDescent="0.3">
      <c r="A70368" t="s">
        <v>123952</v>
      </c>
      <c r="B70368" t="s">
        <v>123953</v>
      </c>
      <c r="C70368" t="s">
        <v>241514</v>
      </c>
      <c r="D70368" s="1">
        <v>45484</v>
      </c>
      <c r="E70368" t="s">
        <v>22</v>
      </c>
      <c r="F70368">
        <v>3942.81</v>
      </c>
      <c r="G70368">
        <v>7135.7</v>
      </c>
      <c r="H70368" t="s">
        <v>15</v>
      </c>
      <c r="I70368" t="s">
        <v>34</v>
      </c>
      <c r="J70368" t="s">
        <v>17</v>
      </c>
      <c r="K70368" t="s">
        <v>18</v>
      </c>
      <c r="L70368" t="s">
        <v>45</v>
      </c>
      <c r="M70368">
        <v>2024</v>
      </c>
      <c r="N70368" t="s">
        <v>171141</v>
      </c>
      <c r="O70368" t="s">
        <v>171143</v>
      </c>
    </row>
    <row r="70369" spans="1:15" x14ac:dyDescent="0.3">
      <c r="A70369" t="s">
        <v>123954</v>
      </c>
      <c r="B70369" t="s">
        <v>28060</v>
      </c>
      <c r="C70369" t="s">
        <v>241515</v>
      </c>
      <c r="D70369" s="1">
        <v>45319</v>
      </c>
      <c r="E70369" t="s">
        <v>22</v>
      </c>
      <c r="F70369">
        <v>510.06</v>
      </c>
      <c r="G70369">
        <v>5193.72</v>
      </c>
      <c r="H70369" t="s">
        <v>15</v>
      </c>
      <c r="I70369" t="s">
        <v>53</v>
      </c>
      <c r="J70369" t="s">
        <v>17</v>
      </c>
      <c r="K70369" t="s">
        <v>18</v>
      </c>
      <c r="L70369" t="s">
        <v>54</v>
      </c>
      <c r="M70369">
        <v>2024</v>
      </c>
      <c r="N70369" t="s">
        <v>171164</v>
      </c>
      <c r="O70369" t="s">
        <v>171161</v>
      </c>
    </row>
    <row r="70370" spans="1:15" x14ac:dyDescent="0.3">
      <c r="A70370" t="s">
        <v>123955</v>
      </c>
      <c r="B70370" t="s">
        <v>123956</v>
      </c>
      <c r="C70370" t="s">
        <v>241516</v>
      </c>
      <c r="D70370" s="1">
        <v>45583</v>
      </c>
      <c r="E70370" t="s">
        <v>14</v>
      </c>
      <c r="F70370">
        <v>2959.6</v>
      </c>
      <c r="G70370">
        <v>844</v>
      </c>
      <c r="H70370" t="s">
        <v>23</v>
      </c>
      <c r="I70370" t="s">
        <v>16</v>
      </c>
      <c r="J70370" t="s">
        <v>17</v>
      </c>
      <c r="K70370" t="s">
        <v>18</v>
      </c>
      <c r="L70370" t="s">
        <v>19</v>
      </c>
      <c r="M70370">
        <v>2024</v>
      </c>
      <c r="N70370" t="s">
        <v>171156</v>
      </c>
      <c r="O70370" t="s">
        <v>171139</v>
      </c>
    </row>
    <row r="70371" spans="1:15" x14ac:dyDescent="0.3">
      <c r="A70371" t="s">
        <v>123957</v>
      </c>
      <c r="B70371" t="s">
        <v>123958</v>
      </c>
      <c r="C70371" t="s">
        <v>241517</v>
      </c>
      <c r="D70371" s="1">
        <v>45361</v>
      </c>
      <c r="E70371" t="s">
        <v>22</v>
      </c>
      <c r="F70371">
        <v>506.58</v>
      </c>
      <c r="G70371">
        <v>4212.17</v>
      </c>
      <c r="H70371" t="s">
        <v>81</v>
      </c>
      <c r="I70371" t="s">
        <v>30</v>
      </c>
      <c r="J70371" t="s">
        <v>17</v>
      </c>
      <c r="K70371" t="s">
        <v>18</v>
      </c>
      <c r="L70371" t="s">
        <v>48</v>
      </c>
      <c r="M70371">
        <v>2024</v>
      </c>
      <c r="N70371" t="s">
        <v>171136</v>
      </c>
      <c r="O70371" t="s">
        <v>171161</v>
      </c>
    </row>
    <row r="70372" spans="1:15" x14ac:dyDescent="0.3">
      <c r="A70372" t="s">
        <v>123959</v>
      </c>
      <c r="B70372" t="s">
        <v>123960</v>
      </c>
      <c r="C70372" t="s">
        <v>241518</v>
      </c>
      <c r="D70372" s="1">
        <v>45333</v>
      </c>
      <c r="E70372" t="s">
        <v>22</v>
      </c>
      <c r="F70372">
        <v>1102.58</v>
      </c>
      <c r="G70372">
        <v>5188.42</v>
      </c>
      <c r="H70372" t="s">
        <v>57</v>
      </c>
      <c r="I70372" t="s">
        <v>53</v>
      </c>
      <c r="J70372" t="s">
        <v>38</v>
      </c>
      <c r="K70372" t="s">
        <v>18</v>
      </c>
      <c r="L70372" t="s">
        <v>19</v>
      </c>
      <c r="M70372">
        <v>2024</v>
      </c>
      <c r="N70372" t="s">
        <v>171158</v>
      </c>
      <c r="O70372" t="s">
        <v>171161</v>
      </c>
    </row>
    <row r="70373" spans="1:15" x14ac:dyDescent="0.3">
      <c r="A70373" t="s">
        <v>123961</v>
      </c>
      <c r="B70373" t="s">
        <v>3069</v>
      </c>
      <c r="C70373" t="s">
        <v>241519</v>
      </c>
      <c r="D70373" s="1">
        <v>45563</v>
      </c>
      <c r="E70373" t="s">
        <v>22</v>
      </c>
      <c r="F70373">
        <v>3403.71</v>
      </c>
      <c r="G70373">
        <v>4756.1099999999997</v>
      </c>
      <c r="H70373" t="s">
        <v>44</v>
      </c>
      <c r="I70373" t="s">
        <v>34</v>
      </c>
      <c r="J70373" t="s">
        <v>38</v>
      </c>
      <c r="K70373" t="s">
        <v>18</v>
      </c>
      <c r="L70373" t="s">
        <v>45</v>
      </c>
      <c r="M70373">
        <v>2024</v>
      </c>
      <c r="N70373" t="s">
        <v>171210</v>
      </c>
      <c r="O70373" t="s">
        <v>171134</v>
      </c>
    </row>
    <row r="70374" spans="1:15" x14ac:dyDescent="0.3">
      <c r="A70374" t="s">
        <v>123962</v>
      </c>
      <c r="B70374" t="s">
        <v>77123</v>
      </c>
      <c r="C70374" t="s">
        <v>241520</v>
      </c>
      <c r="D70374" s="1">
        <v>45368</v>
      </c>
      <c r="E70374" t="s">
        <v>14</v>
      </c>
      <c r="F70374">
        <v>3256.68</v>
      </c>
      <c r="G70374">
        <v>8587.66</v>
      </c>
      <c r="H70374" t="s">
        <v>41</v>
      </c>
      <c r="I70374" t="s">
        <v>53</v>
      </c>
      <c r="J70374" t="s">
        <v>25</v>
      </c>
      <c r="K70374" t="s">
        <v>18</v>
      </c>
      <c r="L70374" t="s">
        <v>26</v>
      </c>
      <c r="M70374">
        <v>2024</v>
      </c>
      <c r="N70374" t="s">
        <v>171136</v>
      </c>
      <c r="O70374" t="s">
        <v>171161</v>
      </c>
    </row>
    <row r="70375" spans="1:15" x14ac:dyDescent="0.3">
      <c r="A70375" t="s">
        <v>123963</v>
      </c>
      <c r="B70375" t="s">
        <v>123964</v>
      </c>
      <c r="C70375" t="s">
        <v>241521</v>
      </c>
      <c r="D70375" s="1">
        <v>45360</v>
      </c>
      <c r="E70375" t="s">
        <v>14</v>
      </c>
      <c r="F70375">
        <v>2389.44</v>
      </c>
      <c r="G70375">
        <v>5220.53</v>
      </c>
      <c r="H70375" t="s">
        <v>29</v>
      </c>
      <c r="I70375" t="s">
        <v>53</v>
      </c>
      <c r="J70375" t="s">
        <v>38</v>
      </c>
      <c r="K70375" t="s">
        <v>18</v>
      </c>
      <c r="L70375" t="s">
        <v>19</v>
      </c>
      <c r="M70375">
        <v>2024</v>
      </c>
      <c r="N70375" t="s">
        <v>171136</v>
      </c>
      <c r="O70375" t="s">
        <v>171134</v>
      </c>
    </row>
    <row r="70376" spans="1:15" x14ac:dyDescent="0.3">
      <c r="A70376" t="s">
        <v>123965</v>
      </c>
      <c r="B70376" t="s">
        <v>13819</v>
      </c>
      <c r="C70376" t="s">
        <v>241522</v>
      </c>
      <c r="D70376" s="1">
        <v>45383</v>
      </c>
      <c r="E70376" t="s">
        <v>14</v>
      </c>
      <c r="F70376">
        <v>4563.58</v>
      </c>
      <c r="G70376">
        <v>8721.36</v>
      </c>
      <c r="H70376" t="s">
        <v>15</v>
      </c>
      <c r="I70376" t="s">
        <v>34</v>
      </c>
      <c r="J70376" t="s">
        <v>17</v>
      </c>
      <c r="K70376" t="s">
        <v>18</v>
      </c>
      <c r="L70376" t="s">
        <v>35</v>
      </c>
      <c r="M70376">
        <v>2024</v>
      </c>
      <c r="N70376" t="s">
        <v>171130</v>
      </c>
      <c r="O70376" t="s">
        <v>171131</v>
      </c>
    </row>
    <row r="70377" spans="1:15" x14ac:dyDescent="0.3">
      <c r="A70377" t="s">
        <v>123966</v>
      </c>
      <c r="B70377" t="s">
        <v>123967</v>
      </c>
      <c r="C70377" t="s">
        <v>241523</v>
      </c>
      <c r="D70377" s="1">
        <v>45531</v>
      </c>
      <c r="E70377" t="s">
        <v>22</v>
      </c>
      <c r="F70377">
        <v>547.16999999999996</v>
      </c>
      <c r="G70377">
        <v>4139.83</v>
      </c>
      <c r="H70377" t="s">
        <v>44</v>
      </c>
      <c r="I70377" t="s">
        <v>24</v>
      </c>
      <c r="J70377" t="s">
        <v>17</v>
      </c>
      <c r="K70377" t="s">
        <v>18</v>
      </c>
      <c r="L70377" t="s">
        <v>35</v>
      </c>
      <c r="M70377">
        <v>2024</v>
      </c>
      <c r="N70377" t="s">
        <v>171133</v>
      </c>
      <c r="O70377" t="s">
        <v>171154</v>
      </c>
    </row>
    <row r="70378" spans="1:15" x14ac:dyDescent="0.3">
      <c r="A70378" t="s">
        <v>123968</v>
      </c>
      <c r="B70378" t="s">
        <v>21427</v>
      </c>
      <c r="C70378" t="s">
        <v>241524</v>
      </c>
      <c r="D70378" s="1">
        <v>45384</v>
      </c>
      <c r="E70378" t="s">
        <v>14</v>
      </c>
      <c r="F70378">
        <v>3415.95</v>
      </c>
      <c r="G70378">
        <v>3176.57</v>
      </c>
      <c r="H70378" t="s">
        <v>33</v>
      </c>
      <c r="I70378" t="s">
        <v>60</v>
      </c>
      <c r="J70378" t="s">
        <v>38</v>
      </c>
      <c r="K70378" t="s">
        <v>18</v>
      </c>
      <c r="L70378" t="s">
        <v>19</v>
      </c>
      <c r="M70378">
        <v>2024</v>
      </c>
      <c r="N70378" t="s">
        <v>171130</v>
      </c>
      <c r="O70378" t="s">
        <v>171154</v>
      </c>
    </row>
    <row r="70379" spans="1:15" x14ac:dyDescent="0.3">
      <c r="A70379" t="s">
        <v>123969</v>
      </c>
      <c r="B70379" t="s">
        <v>21167</v>
      </c>
      <c r="C70379" t="s">
        <v>241525</v>
      </c>
      <c r="D70379" s="1">
        <v>45416</v>
      </c>
      <c r="E70379" t="s">
        <v>14</v>
      </c>
      <c r="F70379">
        <v>3042.77</v>
      </c>
      <c r="G70379">
        <v>3026.56</v>
      </c>
      <c r="H70379" t="s">
        <v>81</v>
      </c>
      <c r="I70379" t="s">
        <v>16</v>
      </c>
      <c r="J70379" t="s">
        <v>25</v>
      </c>
      <c r="K70379" t="s">
        <v>18</v>
      </c>
      <c r="L70379" t="s">
        <v>45</v>
      </c>
      <c r="M70379">
        <v>2024</v>
      </c>
      <c r="N70379" t="s">
        <v>171148</v>
      </c>
      <c r="O70379" t="s">
        <v>171134</v>
      </c>
    </row>
    <row r="70380" spans="1:15" x14ac:dyDescent="0.3">
      <c r="A70380" t="s">
        <v>123970</v>
      </c>
      <c r="B70380" t="s">
        <v>123971</v>
      </c>
      <c r="C70380" t="s">
        <v>241526</v>
      </c>
      <c r="D70380" s="1">
        <v>45616</v>
      </c>
      <c r="E70380" t="s">
        <v>22</v>
      </c>
      <c r="F70380">
        <v>530.25</v>
      </c>
      <c r="G70380">
        <v>3887.24</v>
      </c>
      <c r="H70380" t="s">
        <v>78</v>
      </c>
      <c r="I70380" t="s">
        <v>24</v>
      </c>
      <c r="J70380" t="s">
        <v>25</v>
      </c>
      <c r="K70380" t="s">
        <v>18</v>
      </c>
      <c r="L70380" t="s">
        <v>19</v>
      </c>
      <c r="M70380">
        <v>2024</v>
      </c>
      <c r="N70380" t="s">
        <v>171172</v>
      </c>
      <c r="O70380" t="s">
        <v>171137</v>
      </c>
    </row>
    <row r="70381" spans="1:15" x14ac:dyDescent="0.3">
      <c r="A70381" t="s">
        <v>123972</v>
      </c>
      <c r="B70381" t="s">
        <v>123973</v>
      </c>
      <c r="C70381" t="s">
        <v>241527</v>
      </c>
      <c r="D70381" s="1">
        <v>45500</v>
      </c>
      <c r="E70381" t="s">
        <v>22</v>
      </c>
      <c r="F70381">
        <v>4257.3599999999997</v>
      </c>
      <c r="G70381">
        <v>1590.96</v>
      </c>
      <c r="H70381" t="s">
        <v>29</v>
      </c>
      <c r="I70381" t="s">
        <v>16</v>
      </c>
      <c r="J70381" t="s">
        <v>17</v>
      </c>
      <c r="K70381" t="s">
        <v>18</v>
      </c>
      <c r="L70381" t="s">
        <v>45</v>
      </c>
      <c r="M70381">
        <v>2024</v>
      </c>
      <c r="N70381" t="s">
        <v>171141</v>
      </c>
      <c r="O70381" t="s">
        <v>171134</v>
      </c>
    </row>
    <row r="70382" spans="1:15" x14ac:dyDescent="0.3">
      <c r="A70382" t="s">
        <v>123974</v>
      </c>
      <c r="B70382" t="s">
        <v>14872</v>
      </c>
      <c r="C70382" t="s">
        <v>241528</v>
      </c>
      <c r="D70382" s="1">
        <v>45422</v>
      </c>
      <c r="E70382" t="s">
        <v>14</v>
      </c>
      <c r="F70382">
        <v>4608.6499999999996</v>
      </c>
      <c r="G70382">
        <v>7910.06</v>
      </c>
      <c r="H70382" t="s">
        <v>44</v>
      </c>
      <c r="I70382" t="s">
        <v>53</v>
      </c>
      <c r="J70382" t="s">
        <v>17</v>
      </c>
      <c r="K70382" t="s">
        <v>18</v>
      </c>
      <c r="L70382" t="s">
        <v>45</v>
      </c>
      <c r="M70382">
        <v>2024</v>
      </c>
      <c r="N70382" t="s">
        <v>171148</v>
      </c>
      <c r="O70382" t="s">
        <v>171139</v>
      </c>
    </row>
    <row r="70383" spans="1:15" x14ac:dyDescent="0.3">
      <c r="A70383" t="s">
        <v>123975</v>
      </c>
      <c r="B70383" t="s">
        <v>58905</v>
      </c>
      <c r="C70383" t="s">
        <v>241529</v>
      </c>
      <c r="D70383" s="1">
        <v>45332</v>
      </c>
      <c r="E70383" t="s">
        <v>22</v>
      </c>
      <c r="F70383">
        <v>467</v>
      </c>
      <c r="G70383">
        <v>2391.91</v>
      </c>
      <c r="H70383" t="s">
        <v>33</v>
      </c>
      <c r="I70383" t="s">
        <v>60</v>
      </c>
      <c r="J70383" t="s">
        <v>38</v>
      </c>
      <c r="K70383" t="s">
        <v>18</v>
      </c>
      <c r="L70383" t="s">
        <v>35</v>
      </c>
      <c r="M70383">
        <v>2024</v>
      </c>
      <c r="N70383" t="s">
        <v>171158</v>
      </c>
      <c r="O70383" t="s">
        <v>171134</v>
      </c>
    </row>
    <row r="70384" spans="1:15" x14ac:dyDescent="0.3">
      <c r="A70384" t="s">
        <v>123976</v>
      </c>
      <c r="B70384" t="s">
        <v>123977</v>
      </c>
      <c r="C70384" t="s">
        <v>241530</v>
      </c>
      <c r="D70384" s="1">
        <v>45460</v>
      </c>
      <c r="E70384" t="s">
        <v>22</v>
      </c>
      <c r="F70384">
        <v>2912.37</v>
      </c>
      <c r="G70384">
        <v>5197.3599999999997</v>
      </c>
      <c r="H70384" t="s">
        <v>29</v>
      </c>
      <c r="I70384" t="s">
        <v>16</v>
      </c>
      <c r="J70384" t="s">
        <v>38</v>
      </c>
      <c r="K70384" t="s">
        <v>18</v>
      </c>
      <c r="L70384" t="s">
        <v>45</v>
      </c>
      <c r="M70384">
        <v>2024</v>
      </c>
      <c r="N70384" t="s">
        <v>171146</v>
      </c>
      <c r="O70384" t="s">
        <v>171131</v>
      </c>
    </row>
    <row r="70385" spans="1:15" x14ac:dyDescent="0.3">
      <c r="A70385" t="s">
        <v>123978</v>
      </c>
      <c r="B70385" t="s">
        <v>39915</v>
      </c>
      <c r="C70385" t="s">
        <v>241531</v>
      </c>
      <c r="D70385" s="1">
        <v>45550</v>
      </c>
      <c r="E70385" t="s">
        <v>22</v>
      </c>
      <c r="F70385">
        <v>2884.27</v>
      </c>
      <c r="G70385">
        <v>6638.23</v>
      </c>
      <c r="H70385" t="s">
        <v>67</v>
      </c>
      <c r="I70385" t="s">
        <v>16</v>
      </c>
      <c r="J70385" t="s">
        <v>25</v>
      </c>
      <c r="K70385" t="s">
        <v>18</v>
      </c>
      <c r="L70385" t="s">
        <v>45</v>
      </c>
      <c r="M70385">
        <v>2024</v>
      </c>
      <c r="N70385" t="s">
        <v>171210</v>
      </c>
      <c r="O70385" t="s">
        <v>171161</v>
      </c>
    </row>
    <row r="70386" spans="1:15" x14ac:dyDescent="0.3">
      <c r="A70386" t="s">
        <v>123979</v>
      </c>
      <c r="B70386" t="s">
        <v>123980</v>
      </c>
      <c r="C70386" t="s">
        <v>241532</v>
      </c>
      <c r="D70386" s="1">
        <v>45348</v>
      </c>
      <c r="E70386" t="s">
        <v>22</v>
      </c>
      <c r="F70386">
        <v>1255.76</v>
      </c>
      <c r="G70386">
        <v>8518.15</v>
      </c>
      <c r="H70386" t="s">
        <v>29</v>
      </c>
      <c r="I70386" t="s">
        <v>34</v>
      </c>
      <c r="J70386" t="s">
        <v>25</v>
      </c>
      <c r="K70386" t="s">
        <v>18</v>
      </c>
      <c r="L70386" t="s">
        <v>19</v>
      </c>
      <c r="M70386">
        <v>2024</v>
      </c>
      <c r="N70386" t="s">
        <v>171158</v>
      </c>
      <c r="O70386" t="s">
        <v>171131</v>
      </c>
    </row>
    <row r="70387" spans="1:15" x14ac:dyDescent="0.3">
      <c r="A70387" t="s">
        <v>123981</v>
      </c>
      <c r="B70387" t="s">
        <v>98686</v>
      </c>
      <c r="C70387" t="s">
        <v>241533</v>
      </c>
      <c r="D70387" s="1">
        <v>45343</v>
      </c>
      <c r="E70387" t="s">
        <v>14</v>
      </c>
      <c r="F70387">
        <v>699.18</v>
      </c>
      <c r="G70387">
        <v>3468.02</v>
      </c>
      <c r="H70387" t="s">
        <v>67</v>
      </c>
      <c r="I70387" t="s">
        <v>24</v>
      </c>
      <c r="J70387" t="s">
        <v>25</v>
      </c>
      <c r="K70387" t="s">
        <v>18</v>
      </c>
      <c r="L70387" t="s">
        <v>26</v>
      </c>
      <c r="M70387">
        <v>2024</v>
      </c>
      <c r="N70387" t="s">
        <v>171158</v>
      </c>
      <c r="O70387" t="s">
        <v>171137</v>
      </c>
    </row>
    <row r="70388" spans="1:15" x14ac:dyDescent="0.3">
      <c r="A70388" t="s">
        <v>123982</v>
      </c>
      <c r="B70388" t="s">
        <v>60893</v>
      </c>
      <c r="C70388" t="s">
        <v>241534</v>
      </c>
      <c r="D70388" s="1">
        <v>45610</v>
      </c>
      <c r="E70388" t="s">
        <v>22</v>
      </c>
      <c r="F70388">
        <v>1088.58</v>
      </c>
      <c r="G70388">
        <v>7090.65</v>
      </c>
      <c r="H70388" t="s">
        <v>23</v>
      </c>
      <c r="I70388" t="s">
        <v>24</v>
      </c>
      <c r="J70388" t="s">
        <v>17</v>
      </c>
      <c r="K70388" t="s">
        <v>18</v>
      </c>
      <c r="L70388" t="s">
        <v>26</v>
      </c>
      <c r="M70388">
        <v>2024</v>
      </c>
      <c r="N70388" t="s">
        <v>171172</v>
      </c>
      <c r="O70388" t="s">
        <v>171143</v>
      </c>
    </row>
    <row r="70389" spans="1:15" x14ac:dyDescent="0.3">
      <c r="A70389" t="s">
        <v>123983</v>
      </c>
      <c r="B70389" t="s">
        <v>123984</v>
      </c>
      <c r="C70389" t="s">
        <v>241535</v>
      </c>
      <c r="D70389" s="1">
        <v>45416</v>
      </c>
      <c r="E70389" t="s">
        <v>14</v>
      </c>
      <c r="F70389">
        <v>612.05999999999995</v>
      </c>
      <c r="G70389">
        <v>8469.3799999999992</v>
      </c>
      <c r="H70389" t="s">
        <v>15</v>
      </c>
      <c r="I70389" t="s">
        <v>60</v>
      </c>
      <c r="J70389" t="s">
        <v>25</v>
      </c>
      <c r="K70389" t="s">
        <v>18</v>
      </c>
      <c r="L70389" t="s">
        <v>54</v>
      </c>
      <c r="M70389">
        <v>2024</v>
      </c>
      <c r="N70389" t="s">
        <v>171148</v>
      </c>
      <c r="O70389" t="s">
        <v>171134</v>
      </c>
    </row>
    <row r="70390" spans="1:15" x14ac:dyDescent="0.3">
      <c r="A70390" t="s">
        <v>123985</v>
      </c>
      <c r="B70390" t="s">
        <v>123986</v>
      </c>
      <c r="C70390" t="s">
        <v>241536</v>
      </c>
      <c r="D70390" s="1">
        <v>45298</v>
      </c>
      <c r="E70390" t="s">
        <v>14</v>
      </c>
      <c r="F70390">
        <v>2159.5</v>
      </c>
      <c r="G70390">
        <v>9955.25</v>
      </c>
      <c r="H70390" t="s">
        <v>29</v>
      </c>
      <c r="I70390" t="s">
        <v>60</v>
      </c>
      <c r="J70390" t="s">
        <v>25</v>
      </c>
      <c r="K70390" t="s">
        <v>18</v>
      </c>
      <c r="L70390" t="s">
        <v>45</v>
      </c>
      <c r="M70390">
        <v>2024</v>
      </c>
      <c r="N70390" t="s">
        <v>171164</v>
      </c>
      <c r="O70390" t="s">
        <v>171161</v>
      </c>
    </row>
    <row r="70391" spans="1:15" x14ac:dyDescent="0.3">
      <c r="A70391" t="s">
        <v>123987</v>
      </c>
      <c r="B70391" t="s">
        <v>123988</v>
      </c>
      <c r="C70391" t="s">
        <v>241537</v>
      </c>
      <c r="D70391" s="1">
        <v>45496</v>
      </c>
      <c r="E70391" t="s">
        <v>22</v>
      </c>
      <c r="F70391">
        <v>753.56</v>
      </c>
      <c r="G70391">
        <v>2959.48</v>
      </c>
      <c r="H70391" t="s">
        <v>78</v>
      </c>
      <c r="I70391" t="s">
        <v>53</v>
      </c>
      <c r="J70391" t="s">
        <v>38</v>
      </c>
      <c r="K70391" t="s">
        <v>18</v>
      </c>
      <c r="L70391" t="s">
        <v>54</v>
      </c>
      <c r="M70391">
        <v>2024</v>
      </c>
      <c r="N70391" t="s">
        <v>171141</v>
      </c>
      <c r="O70391" t="s">
        <v>171154</v>
      </c>
    </row>
    <row r="70392" spans="1:15" x14ac:dyDescent="0.3">
      <c r="A70392" t="s">
        <v>123989</v>
      </c>
      <c r="B70392" t="s">
        <v>123990</v>
      </c>
      <c r="C70392" t="s">
        <v>241538</v>
      </c>
      <c r="D70392" s="1">
        <v>45626</v>
      </c>
      <c r="E70392" t="s">
        <v>14</v>
      </c>
      <c r="F70392">
        <v>2352</v>
      </c>
      <c r="G70392">
        <v>7930.7</v>
      </c>
      <c r="H70392" t="s">
        <v>23</v>
      </c>
      <c r="I70392" t="s">
        <v>60</v>
      </c>
      <c r="J70392" t="s">
        <v>17</v>
      </c>
      <c r="K70392" t="s">
        <v>18</v>
      </c>
      <c r="L70392" t="s">
        <v>45</v>
      </c>
      <c r="M70392">
        <v>2024</v>
      </c>
      <c r="N70392" t="s">
        <v>171172</v>
      </c>
      <c r="O70392" t="s">
        <v>171134</v>
      </c>
    </row>
    <row r="70393" spans="1:15" x14ac:dyDescent="0.3">
      <c r="A70393" t="s">
        <v>123991</v>
      </c>
      <c r="B70393" t="s">
        <v>123992</v>
      </c>
      <c r="C70393" t="s">
        <v>241539</v>
      </c>
      <c r="D70393" s="1">
        <v>45451</v>
      </c>
      <c r="E70393" t="s">
        <v>14</v>
      </c>
      <c r="F70393">
        <v>2702.13</v>
      </c>
      <c r="G70393">
        <v>8197.2999999999993</v>
      </c>
      <c r="H70393" t="s">
        <v>81</v>
      </c>
      <c r="I70393" t="s">
        <v>60</v>
      </c>
      <c r="J70393" t="s">
        <v>25</v>
      </c>
      <c r="K70393" t="s">
        <v>18</v>
      </c>
      <c r="L70393" t="s">
        <v>19</v>
      </c>
      <c r="M70393">
        <v>2024</v>
      </c>
      <c r="N70393" t="s">
        <v>171146</v>
      </c>
      <c r="O70393" t="s">
        <v>171134</v>
      </c>
    </row>
    <row r="70394" spans="1:15" x14ac:dyDescent="0.3">
      <c r="A70394" t="s">
        <v>123993</v>
      </c>
      <c r="B70394" t="s">
        <v>123994</v>
      </c>
      <c r="C70394" t="s">
        <v>241540</v>
      </c>
      <c r="D70394" s="1">
        <v>45483</v>
      </c>
      <c r="E70394" t="s">
        <v>22</v>
      </c>
      <c r="F70394">
        <v>1091.6500000000001</v>
      </c>
      <c r="G70394">
        <v>7057.57</v>
      </c>
      <c r="H70394" t="s">
        <v>23</v>
      </c>
      <c r="I70394" t="s">
        <v>34</v>
      </c>
      <c r="J70394" t="s">
        <v>25</v>
      </c>
      <c r="K70394" t="s">
        <v>18</v>
      </c>
      <c r="L70394" t="s">
        <v>48</v>
      </c>
      <c r="M70394">
        <v>2024</v>
      </c>
      <c r="N70394" t="s">
        <v>171141</v>
      </c>
      <c r="O70394" t="s">
        <v>171137</v>
      </c>
    </row>
    <row r="70395" spans="1:15" x14ac:dyDescent="0.3">
      <c r="A70395" t="s">
        <v>123995</v>
      </c>
      <c r="B70395" t="s">
        <v>5984</v>
      </c>
      <c r="C70395" t="s">
        <v>241541</v>
      </c>
      <c r="D70395" s="1">
        <v>45374</v>
      </c>
      <c r="E70395" t="s">
        <v>22</v>
      </c>
      <c r="F70395">
        <v>4448.5200000000004</v>
      </c>
      <c r="G70395">
        <v>9843.2800000000007</v>
      </c>
      <c r="H70395" t="s">
        <v>57</v>
      </c>
      <c r="I70395" t="s">
        <v>34</v>
      </c>
      <c r="J70395" t="s">
        <v>38</v>
      </c>
      <c r="K70395" t="s">
        <v>18</v>
      </c>
      <c r="L70395" t="s">
        <v>48</v>
      </c>
      <c r="M70395">
        <v>2024</v>
      </c>
      <c r="N70395" t="s">
        <v>171136</v>
      </c>
      <c r="O70395" t="s">
        <v>171134</v>
      </c>
    </row>
    <row r="70396" spans="1:15" x14ac:dyDescent="0.3">
      <c r="A70396" t="s">
        <v>123996</v>
      </c>
      <c r="B70396" t="s">
        <v>123997</v>
      </c>
      <c r="C70396" t="s">
        <v>241542</v>
      </c>
      <c r="D70396" s="1">
        <v>45515</v>
      </c>
      <c r="E70396" t="s">
        <v>14</v>
      </c>
      <c r="F70396">
        <v>3046.82</v>
      </c>
      <c r="G70396">
        <v>8333.86</v>
      </c>
      <c r="H70396" t="s">
        <v>29</v>
      </c>
      <c r="I70396" t="s">
        <v>24</v>
      </c>
      <c r="J70396" t="s">
        <v>25</v>
      </c>
      <c r="K70396" t="s">
        <v>18</v>
      </c>
      <c r="L70396" t="s">
        <v>19</v>
      </c>
      <c r="M70396">
        <v>2024</v>
      </c>
      <c r="N70396" t="s">
        <v>171133</v>
      </c>
      <c r="O70396" t="s">
        <v>171161</v>
      </c>
    </row>
    <row r="70397" spans="1:15" x14ac:dyDescent="0.3">
      <c r="A70397" t="s">
        <v>123998</v>
      </c>
      <c r="B70397" t="s">
        <v>123999</v>
      </c>
      <c r="C70397" t="s">
        <v>241543</v>
      </c>
      <c r="D70397" s="1">
        <v>45497</v>
      </c>
      <c r="E70397" t="s">
        <v>14</v>
      </c>
      <c r="F70397">
        <v>1334.15</v>
      </c>
      <c r="G70397">
        <v>4782.78</v>
      </c>
      <c r="H70397" t="s">
        <v>15</v>
      </c>
      <c r="I70397" t="s">
        <v>16</v>
      </c>
      <c r="J70397" t="s">
        <v>17</v>
      </c>
      <c r="K70397" t="s">
        <v>18</v>
      </c>
      <c r="L70397" t="s">
        <v>54</v>
      </c>
      <c r="M70397">
        <v>2024</v>
      </c>
      <c r="N70397" t="s">
        <v>171141</v>
      </c>
      <c r="O70397" t="s">
        <v>171137</v>
      </c>
    </row>
    <row r="70398" spans="1:15" x14ac:dyDescent="0.3">
      <c r="A70398" t="s">
        <v>124000</v>
      </c>
      <c r="B70398" t="s">
        <v>124001</v>
      </c>
      <c r="C70398" t="s">
        <v>241544</v>
      </c>
      <c r="D70398" s="1">
        <v>45391</v>
      </c>
      <c r="E70398" t="s">
        <v>22</v>
      </c>
      <c r="F70398">
        <v>3040.03</v>
      </c>
      <c r="G70398">
        <v>6761.47</v>
      </c>
      <c r="H70398" t="s">
        <v>23</v>
      </c>
      <c r="I70398" t="s">
        <v>30</v>
      </c>
      <c r="J70398" t="s">
        <v>17</v>
      </c>
      <c r="K70398" t="s">
        <v>18</v>
      </c>
      <c r="L70398" t="s">
        <v>45</v>
      </c>
      <c r="M70398">
        <v>2024</v>
      </c>
      <c r="N70398" t="s">
        <v>171130</v>
      </c>
      <c r="O70398" t="s">
        <v>171154</v>
      </c>
    </row>
    <row r="70399" spans="1:15" x14ac:dyDescent="0.3">
      <c r="A70399" t="s">
        <v>124002</v>
      </c>
      <c r="B70399" t="s">
        <v>124003</v>
      </c>
      <c r="C70399" t="s">
        <v>241545</v>
      </c>
      <c r="D70399" s="1">
        <v>45542</v>
      </c>
      <c r="E70399" t="s">
        <v>14</v>
      </c>
      <c r="F70399">
        <v>952.59</v>
      </c>
      <c r="G70399">
        <v>6455.56</v>
      </c>
      <c r="H70399" t="s">
        <v>29</v>
      </c>
      <c r="I70399" t="s">
        <v>34</v>
      </c>
      <c r="J70399" t="s">
        <v>38</v>
      </c>
      <c r="K70399" t="s">
        <v>18</v>
      </c>
      <c r="L70399" t="s">
        <v>48</v>
      </c>
      <c r="M70399">
        <v>2024</v>
      </c>
      <c r="N70399" t="s">
        <v>171210</v>
      </c>
      <c r="O70399" t="s">
        <v>171134</v>
      </c>
    </row>
    <row r="70400" spans="1:15" x14ac:dyDescent="0.3">
      <c r="A70400" t="s">
        <v>124004</v>
      </c>
      <c r="B70400" t="s">
        <v>24749</v>
      </c>
      <c r="C70400" t="s">
        <v>241546</v>
      </c>
      <c r="D70400" s="1">
        <v>45612</v>
      </c>
      <c r="E70400" t="s">
        <v>14</v>
      </c>
      <c r="F70400">
        <v>1686.47</v>
      </c>
      <c r="G70400">
        <v>3714.87</v>
      </c>
      <c r="H70400" t="s">
        <v>44</v>
      </c>
      <c r="I70400" t="s">
        <v>16</v>
      </c>
      <c r="J70400" t="s">
        <v>38</v>
      </c>
      <c r="K70400" t="s">
        <v>18</v>
      </c>
      <c r="L70400" t="s">
        <v>35</v>
      </c>
      <c r="M70400">
        <v>2024</v>
      </c>
      <c r="N70400" t="s">
        <v>171172</v>
      </c>
      <c r="O70400" t="s">
        <v>171134</v>
      </c>
    </row>
    <row r="70401" spans="1:15" x14ac:dyDescent="0.3">
      <c r="A70401" t="s">
        <v>124005</v>
      </c>
      <c r="B70401" t="s">
        <v>124006</v>
      </c>
      <c r="C70401" t="s">
        <v>241547</v>
      </c>
      <c r="D70401" s="1">
        <v>45548</v>
      </c>
      <c r="E70401" t="s">
        <v>22</v>
      </c>
      <c r="F70401">
        <v>1477.48</v>
      </c>
      <c r="G70401">
        <v>7420.41</v>
      </c>
      <c r="H70401" t="s">
        <v>44</v>
      </c>
      <c r="I70401" t="s">
        <v>24</v>
      </c>
      <c r="J70401" t="s">
        <v>38</v>
      </c>
      <c r="K70401" t="s">
        <v>18</v>
      </c>
      <c r="L70401" t="s">
        <v>45</v>
      </c>
      <c r="M70401">
        <v>2024</v>
      </c>
      <c r="N70401" t="s">
        <v>171210</v>
      </c>
      <c r="O70401" t="s">
        <v>171139</v>
      </c>
    </row>
    <row r="70402" spans="1:15" x14ac:dyDescent="0.3">
      <c r="A70402" t="s">
        <v>124007</v>
      </c>
      <c r="B70402" t="s">
        <v>124008</v>
      </c>
      <c r="C70402" t="s">
        <v>241548</v>
      </c>
      <c r="D70402" s="1">
        <v>45553</v>
      </c>
      <c r="E70402" t="s">
        <v>14</v>
      </c>
      <c r="F70402">
        <v>1139.8</v>
      </c>
      <c r="G70402">
        <v>9434.59</v>
      </c>
      <c r="H70402" t="s">
        <v>41</v>
      </c>
      <c r="I70402" t="s">
        <v>30</v>
      </c>
      <c r="J70402" t="s">
        <v>38</v>
      </c>
      <c r="K70402" t="s">
        <v>18</v>
      </c>
      <c r="L70402" t="s">
        <v>35</v>
      </c>
      <c r="M70402">
        <v>2024</v>
      </c>
      <c r="N70402" t="s">
        <v>171210</v>
      </c>
      <c r="O70402" t="s">
        <v>171137</v>
      </c>
    </row>
    <row r="70403" spans="1:15" x14ac:dyDescent="0.3">
      <c r="A70403" t="s">
        <v>124009</v>
      </c>
      <c r="B70403" t="s">
        <v>17578</v>
      </c>
      <c r="C70403" t="s">
        <v>241549</v>
      </c>
      <c r="D70403" s="1">
        <v>45426</v>
      </c>
      <c r="E70403" t="s">
        <v>14</v>
      </c>
      <c r="F70403">
        <v>3937.09</v>
      </c>
      <c r="G70403">
        <v>3646.92</v>
      </c>
      <c r="H70403" t="s">
        <v>81</v>
      </c>
      <c r="I70403" t="s">
        <v>24</v>
      </c>
      <c r="J70403" t="s">
        <v>25</v>
      </c>
      <c r="K70403" t="s">
        <v>18</v>
      </c>
      <c r="L70403" t="s">
        <v>19</v>
      </c>
      <c r="M70403">
        <v>2024</v>
      </c>
      <c r="N70403" t="s">
        <v>171148</v>
      </c>
      <c r="O70403" t="s">
        <v>171154</v>
      </c>
    </row>
    <row r="70404" spans="1:15" x14ac:dyDescent="0.3">
      <c r="A70404" t="s">
        <v>124010</v>
      </c>
      <c r="B70404" t="s">
        <v>124011</v>
      </c>
      <c r="C70404" t="s">
        <v>241550</v>
      </c>
      <c r="D70404" s="1">
        <v>45541</v>
      </c>
      <c r="E70404" t="s">
        <v>14</v>
      </c>
      <c r="F70404">
        <v>3276.73</v>
      </c>
      <c r="G70404">
        <v>9540.27</v>
      </c>
      <c r="H70404" t="s">
        <v>41</v>
      </c>
      <c r="I70404" t="s">
        <v>60</v>
      </c>
      <c r="J70404" t="s">
        <v>38</v>
      </c>
      <c r="K70404" t="s">
        <v>18</v>
      </c>
      <c r="L70404" t="s">
        <v>54</v>
      </c>
      <c r="M70404">
        <v>2024</v>
      </c>
      <c r="N70404" t="s">
        <v>171210</v>
      </c>
      <c r="O70404" t="s">
        <v>171139</v>
      </c>
    </row>
    <row r="70405" spans="1:15" x14ac:dyDescent="0.3">
      <c r="A70405" t="s">
        <v>124012</v>
      </c>
      <c r="B70405" t="s">
        <v>87818</v>
      </c>
      <c r="C70405" t="s">
        <v>241551</v>
      </c>
      <c r="D70405" s="1">
        <v>45392</v>
      </c>
      <c r="E70405" t="s">
        <v>22</v>
      </c>
      <c r="F70405">
        <v>1796.52</v>
      </c>
      <c r="G70405">
        <v>9869.7800000000007</v>
      </c>
      <c r="H70405" t="s">
        <v>57</v>
      </c>
      <c r="I70405" t="s">
        <v>60</v>
      </c>
      <c r="J70405" t="s">
        <v>17</v>
      </c>
      <c r="K70405" t="s">
        <v>18</v>
      </c>
      <c r="L70405" t="s">
        <v>19</v>
      </c>
      <c r="M70405">
        <v>2024</v>
      </c>
      <c r="N70405" t="s">
        <v>171130</v>
      </c>
      <c r="O70405" t="s">
        <v>171137</v>
      </c>
    </row>
    <row r="70406" spans="1:15" x14ac:dyDescent="0.3">
      <c r="A70406" t="s">
        <v>124013</v>
      </c>
      <c r="B70406" t="s">
        <v>124014</v>
      </c>
      <c r="C70406" t="s">
        <v>241552</v>
      </c>
      <c r="D70406" s="1">
        <v>45505</v>
      </c>
      <c r="E70406" t="s">
        <v>22</v>
      </c>
      <c r="F70406">
        <v>2767.18</v>
      </c>
      <c r="G70406">
        <v>2362.0700000000002</v>
      </c>
      <c r="H70406" t="s">
        <v>57</v>
      </c>
      <c r="I70406" t="s">
        <v>53</v>
      </c>
      <c r="J70406" t="s">
        <v>17</v>
      </c>
      <c r="K70406" t="s">
        <v>18</v>
      </c>
      <c r="L70406" t="s">
        <v>35</v>
      </c>
      <c r="M70406">
        <v>2024</v>
      </c>
      <c r="N70406" t="s">
        <v>171133</v>
      </c>
      <c r="O70406" t="s">
        <v>171143</v>
      </c>
    </row>
    <row r="70407" spans="1:15" x14ac:dyDescent="0.3">
      <c r="A70407" t="s">
        <v>124015</v>
      </c>
      <c r="B70407" t="s">
        <v>124016</v>
      </c>
      <c r="C70407" t="s">
        <v>241553</v>
      </c>
      <c r="D70407" s="1">
        <v>45610</v>
      </c>
      <c r="E70407" t="s">
        <v>14</v>
      </c>
      <c r="F70407">
        <v>4477.2700000000004</v>
      </c>
      <c r="G70407">
        <v>6714.38</v>
      </c>
      <c r="H70407" t="s">
        <v>81</v>
      </c>
      <c r="I70407" t="s">
        <v>60</v>
      </c>
      <c r="J70407" t="s">
        <v>25</v>
      </c>
      <c r="K70407" t="s">
        <v>18</v>
      </c>
      <c r="L70407" t="s">
        <v>26</v>
      </c>
      <c r="M70407">
        <v>2024</v>
      </c>
      <c r="N70407" t="s">
        <v>171172</v>
      </c>
      <c r="O70407" t="s">
        <v>171143</v>
      </c>
    </row>
    <row r="70408" spans="1:15" x14ac:dyDescent="0.3">
      <c r="A70408" t="s">
        <v>124017</v>
      </c>
      <c r="B70408" t="s">
        <v>31595</v>
      </c>
      <c r="C70408" t="s">
        <v>241554</v>
      </c>
      <c r="D70408" s="1">
        <v>45401</v>
      </c>
      <c r="E70408" t="s">
        <v>22</v>
      </c>
      <c r="F70408">
        <v>2238.7199999999998</v>
      </c>
      <c r="G70408">
        <v>2320.08</v>
      </c>
      <c r="H70408" t="s">
        <v>41</v>
      </c>
      <c r="I70408" t="s">
        <v>34</v>
      </c>
      <c r="J70408" t="s">
        <v>25</v>
      </c>
      <c r="K70408" t="s">
        <v>18</v>
      </c>
      <c r="L70408" t="s">
        <v>48</v>
      </c>
      <c r="M70408">
        <v>2024</v>
      </c>
      <c r="N70408" t="s">
        <v>171130</v>
      </c>
      <c r="O70408" t="s">
        <v>171139</v>
      </c>
    </row>
    <row r="70409" spans="1:15" x14ac:dyDescent="0.3">
      <c r="A70409" t="s">
        <v>124018</v>
      </c>
      <c r="B70409" t="s">
        <v>124019</v>
      </c>
      <c r="C70409" t="s">
        <v>241555</v>
      </c>
      <c r="D70409" s="1">
        <v>45604</v>
      </c>
      <c r="E70409" t="s">
        <v>14</v>
      </c>
      <c r="F70409">
        <v>2551.4499999999998</v>
      </c>
      <c r="G70409">
        <v>3872.75</v>
      </c>
      <c r="H70409" t="s">
        <v>33</v>
      </c>
      <c r="I70409" t="s">
        <v>53</v>
      </c>
      <c r="J70409" t="s">
        <v>17</v>
      </c>
      <c r="K70409" t="s">
        <v>18</v>
      </c>
      <c r="L70409" t="s">
        <v>35</v>
      </c>
      <c r="M70409">
        <v>2024</v>
      </c>
      <c r="N70409" t="s">
        <v>171172</v>
      </c>
      <c r="O70409" t="s">
        <v>171139</v>
      </c>
    </row>
    <row r="70410" spans="1:15" x14ac:dyDescent="0.3">
      <c r="A70410" t="s">
        <v>124020</v>
      </c>
      <c r="B70410" t="s">
        <v>124021</v>
      </c>
      <c r="C70410" t="s">
        <v>241556</v>
      </c>
      <c r="D70410" s="1">
        <v>45373</v>
      </c>
      <c r="E70410" t="s">
        <v>14</v>
      </c>
      <c r="F70410">
        <v>1059.06</v>
      </c>
      <c r="G70410">
        <v>8175.67</v>
      </c>
      <c r="H70410" t="s">
        <v>29</v>
      </c>
      <c r="I70410" t="s">
        <v>60</v>
      </c>
      <c r="J70410" t="s">
        <v>38</v>
      </c>
      <c r="K70410" t="s">
        <v>18</v>
      </c>
      <c r="L70410" t="s">
        <v>35</v>
      </c>
      <c r="M70410">
        <v>2024</v>
      </c>
      <c r="N70410" t="s">
        <v>171136</v>
      </c>
      <c r="O70410" t="s">
        <v>171139</v>
      </c>
    </row>
    <row r="70411" spans="1:15" x14ac:dyDescent="0.3">
      <c r="A70411" t="s">
        <v>124022</v>
      </c>
      <c r="B70411" t="s">
        <v>103314</v>
      </c>
      <c r="C70411" t="s">
        <v>241557</v>
      </c>
      <c r="D70411" s="1">
        <v>45443</v>
      </c>
      <c r="E70411" t="s">
        <v>22</v>
      </c>
      <c r="F70411">
        <v>1705.93</v>
      </c>
      <c r="G70411">
        <v>9784.0300000000007</v>
      </c>
      <c r="H70411" t="s">
        <v>44</v>
      </c>
      <c r="I70411" t="s">
        <v>53</v>
      </c>
      <c r="J70411" t="s">
        <v>38</v>
      </c>
      <c r="K70411" t="s">
        <v>18</v>
      </c>
      <c r="L70411" t="s">
        <v>35</v>
      </c>
      <c r="M70411">
        <v>2024</v>
      </c>
      <c r="N70411" t="s">
        <v>171148</v>
      </c>
      <c r="O70411" t="s">
        <v>171139</v>
      </c>
    </row>
    <row r="70412" spans="1:15" x14ac:dyDescent="0.3">
      <c r="A70412" t="s">
        <v>124023</v>
      </c>
      <c r="B70412" t="s">
        <v>19995</v>
      </c>
      <c r="C70412" t="s">
        <v>241558</v>
      </c>
      <c r="D70412" s="1">
        <v>45555</v>
      </c>
      <c r="E70412" t="s">
        <v>14</v>
      </c>
      <c r="F70412">
        <v>1471.96</v>
      </c>
      <c r="G70412">
        <v>1930.36</v>
      </c>
      <c r="H70412" t="s">
        <v>15</v>
      </c>
      <c r="I70412" t="s">
        <v>34</v>
      </c>
      <c r="J70412" t="s">
        <v>25</v>
      </c>
      <c r="K70412" t="s">
        <v>18</v>
      </c>
      <c r="L70412" t="s">
        <v>48</v>
      </c>
      <c r="M70412">
        <v>2024</v>
      </c>
      <c r="N70412" t="s">
        <v>171210</v>
      </c>
      <c r="O70412" t="s">
        <v>171139</v>
      </c>
    </row>
    <row r="70413" spans="1:15" x14ac:dyDescent="0.3">
      <c r="A70413" t="s">
        <v>124024</v>
      </c>
      <c r="B70413" t="s">
        <v>124025</v>
      </c>
      <c r="C70413" t="s">
        <v>241559</v>
      </c>
      <c r="D70413" s="1">
        <v>45516</v>
      </c>
      <c r="E70413" t="s">
        <v>14</v>
      </c>
      <c r="F70413">
        <v>4416.55</v>
      </c>
      <c r="G70413">
        <v>4849.08</v>
      </c>
      <c r="H70413" t="s">
        <v>33</v>
      </c>
      <c r="I70413" t="s">
        <v>53</v>
      </c>
      <c r="J70413" t="s">
        <v>17</v>
      </c>
      <c r="K70413" t="s">
        <v>18</v>
      </c>
      <c r="L70413" t="s">
        <v>45</v>
      </c>
      <c r="M70413">
        <v>2024</v>
      </c>
      <c r="N70413" t="s">
        <v>171133</v>
      </c>
      <c r="O70413" t="s">
        <v>171131</v>
      </c>
    </row>
    <row r="70414" spans="1:15" x14ac:dyDescent="0.3">
      <c r="A70414" t="s">
        <v>124026</v>
      </c>
      <c r="B70414" t="s">
        <v>124027</v>
      </c>
      <c r="C70414" t="s">
        <v>241560</v>
      </c>
      <c r="D70414" s="1">
        <v>45539</v>
      </c>
      <c r="E70414" t="s">
        <v>14</v>
      </c>
      <c r="F70414">
        <v>2471.27</v>
      </c>
      <c r="G70414">
        <v>2837.57</v>
      </c>
      <c r="H70414" t="s">
        <v>33</v>
      </c>
      <c r="I70414" t="s">
        <v>60</v>
      </c>
      <c r="J70414" t="s">
        <v>25</v>
      </c>
      <c r="K70414" t="s">
        <v>18</v>
      </c>
      <c r="L70414" t="s">
        <v>35</v>
      </c>
      <c r="M70414">
        <v>2024</v>
      </c>
      <c r="N70414" t="s">
        <v>171210</v>
      </c>
      <c r="O70414" t="s">
        <v>171137</v>
      </c>
    </row>
    <row r="70415" spans="1:15" x14ac:dyDescent="0.3">
      <c r="A70415" t="s">
        <v>124028</v>
      </c>
      <c r="B70415" t="s">
        <v>124029</v>
      </c>
      <c r="C70415" t="s">
        <v>241561</v>
      </c>
      <c r="D70415" s="1">
        <v>45401</v>
      </c>
      <c r="E70415" t="s">
        <v>14</v>
      </c>
      <c r="F70415">
        <v>2729.03</v>
      </c>
      <c r="G70415">
        <v>8531</v>
      </c>
      <c r="H70415" t="s">
        <v>57</v>
      </c>
      <c r="I70415" t="s">
        <v>16</v>
      </c>
      <c r="J70415" t="s">
        <v>38</v>
      </c>
      <c r="K70415" t="s">
        <v>18</v>
      </c>
      <c r="L70415" t="s">
        <v>54</v>
      </c>
      <c r="M70415">
        <v>2024</v>
      </c>
      <c r="N70415" t="s">
        <v>171130</v>
      </c>
      <c r="O70415" t="s">
        <v>171139</v>
      </c>
    </row>
    <row r="70416" spans="1:15" x14ac:dyDescent="0.3">
      <c r="A70416" t="s">
        <v>124030</v>
      </c>
      <c r="B70416" t="s">
        <v>124031</v>
      </c>
      <c r="C70416" t="s">
        <v>241562</v>
      </c>
      <c r="D70416" s="1">
        <v>45390</v>
      </c>
      <c r="E70416" t="s">
        <v>14</v>
      </c>
      <c r="F70416">
        <v>4118.72</v>
      </c>
      <c r="G70416">
        <v>4213.32</v>
      </c>
      <c r="H70416" t="s">
        <v>78</v>
      </c>
      <c r="I70416" t="s">
        <v>60</v>
      </c>
      <c r="J70416" t="s">
        <v>17</v>
      </c>
      <c r="K70416" t="s">
        <v>18</v>
      </c>
      <c r="L70416" t="s">
        <v>48</v>
      </c>
      <c r="M70416">
        <v>2024</v>
      </c>
      <c r="N70416" t="s">
        <v>171130</v>
      </c>
      <c r="O70416" t="s">
        <v>171131</v>
      </c>
    </row>
    <row r="70417" spans="1:15" x14ac:dyDescent="0.3">
      <c r="A70417" t="s">
        <v>124032</v>
      </c>
      <c r="B70417" t="s">
        <v>6341</v>
      </c>
      <c r="C70417" t="s">
        <v>241563</v>
      </c>
      <c r="D70417" s="1">
        <v>45502</v>
      </c>
      <c r="E70417" t="s">
        <v>14</v>
      </c>
      <c r="F70417">
        <v>3398.1</v>
      </c>
      <c r="G70417">
        <v>4885.12</v>
      </c>
      <c r="H70417" t="s">
        <v>78</v>
      </c>
      <c r="I70417" t="s">
        <v>16</v>
      </c>
      <c r="J70417" t="s">
        <v>38</v>
      </c>
      <c r="K70417" t="s">
        <v>18</v>
      </c>
      <c r="L70417" t="s">
        <v>45</v>
      </c>
      <c r="M70417">
        <v>2024</v>
      </c>
      <c r="N70417" t="s">
        <v>171141</v>
      </c>
      <c r="O70417" t="s">
        <v>171131</v>
      </c>
    </row>
    <row r="70418" spans="1:15" x14ac:dyDescent="0.3">
      <c r="A70418" t="s">
        <v>124033</v>
      </c>
      <c r="B70418" t="s">
        <v>124034</v>
      </c>
      <c r="C70418" t="s">
        <v>241564</v>
      </c>
      <c r="D70418" s="1">
        <v>45412</v>
      </c>
      <c r="E70418" t="s">
        <v>22</v>
      </c>
      <c r="F70418">
        <v>1870.47</v>
      </c>
      <c r="G70418">
        <v>1791.86</v>
      </c>
      <c r="H70418" t="s">
        <v>23</v>
      </c>
      <c r="I70418" t="s">
        <v>24</v>
      </c>
      <c r="J70418" t="s">
        <v>17</v>
      </c>
      <c r="K70418" t="s">
        <v>18</v>
      </c>
      <c r="L70418" t="s">
        <v>19</v>
      </c>
      <c r="M70418">
        <v>2024</v>
      </c>
      <c r="N70418" t="s">
        <v>171130</v>
      </c>
      <c r="O70418" t="s">
        <v>171154</v>
      </c>
    </row>
    <row r="70419" spans="1:15" x14ac:dyDescent="0.3">
      <c r="A70419" t="s">
        <v>124035</v>
      </c>
      <c r="B70419" t="s">
        <v>124036</v>
      </c>
      <c r="C70419" t="s">
        <v>241565</v>
      </c>
      <c r="D70419" s="1">
        <v>45398</v>
      </c>
      <c r="E70419" t="s">
        <v>22</v>
      </c>
      <c r="F70419">
        <v>3661.58</v>
      </c>
      <c r="G70419">
        <v>2229.23</v>
      </c>
      <c r="H70419" t="s">
        <v>23</v>
      </c>
      <c r="I70419" t="s">
        <v>53</v>
      </c>
      <c r="J70419" t="s">
        <v>25</v>
      </c>
      <c r="K70419" t="s">
        <v>18</v>
      </c>
      <c r="L70419" t="s">
        <v>48</v>
      </c>
      <c r="M70419">
        <v>2024</v>
      </c>
      <c r="N70419" t="s">
        <v>171130</v>
      </c>
      <c r="O70419" t="s">
        <v>171154</v>
      </c>
    </row>
    <row r="70420" spans="1:15" x14ac:dyDescent="0.3">
      <c r="A70420" t="s">
        <v>124037</v>
      </c>
      <c r="B70420" t="s">
        <v>97306</v>
      </c>
      <c r="C70420" t="s">
        <v>241566</v>
      </c>
      <c r="D70420" s="1">
        <v>45440</v>
      </c>
      <c r="E70420" t="s">
        <v>14</v>
      </c>
      <c r="F70420">
        <v>361.88</v>
      </c>
      <c r="G70420">
        <v>4200.68</v>
      </c>
      <c r="H70420" t="s">
        <v>67</v>
      </c>
      <c r="I70420" t="s">
        <v>53</v>
      </c>
      <c r="J70420" t="s">
        <v>38</v>
      </c>
      <c r="K70420" t="s">
        <v>18</v>
      </c>
      <c r="L70420" t="s">
        <v>35</v>
      </c>
      <c r="M70420">
        <v>2024</v>
      </c>
      <c r="N70420" t="s">
        <v>171148</v>
      </c>
      <c r="O70420" t="s">
        <v>171154</v>
      </c>
    </row>
    <row r="70421" spans="1:15" x14ac:dyDescent="0.3">
      <c r="A70421" t="s">
        <v>124038</v>
      </c>
      <c r="B70421" t="s">
        <v>94414</v>
      </c>
      <c r="C70421" t="s">
        <v>241567</v>
      </c>
      <c r="D70421" s="1">
        <v>45475</v>
      </c>
      <c r="E70421" t="s">
        <v>14</v>
      </c>
      <c r="F70421">
        <v>1270.51</v>
      </c>
      <c r="G70421">
        <v>7226.38</v>
      </c>
      <c r="H70421" t="s">
        <v>67</v>
      </c>
      <c r="I70421" t="s">
        <v>30</v>
      </c>
      <c r="J70421" t="s">
        <v>38</v>
      </c>
      <c r="K70421" t="s">
        <v>18</v>
      </c>
      <c r="L70421" t="s">
        <v>19</v>
      </c>
      <c r="M70421">
        <v>2024</v>
      </c>
      <c r="N70421" t="s">
        <v>171141</v>
      </c>
      <c r="O70421" t="s">
        <v>171154</v>
      </c>
    </row>
    <row r="70422" spans="1:15" x14ac:dyDescent="0.3">
      <c r="A70422" t="s">
        <v>124039</v>
      </c>
      <c r="B70422" t="s">
        <v>118418</v>
      </c>
      <c r="C70422" t="s">
        <v>241568</v>
      </c>
      <c r="D70422" s="1">
        <v>45609</v>
      </c>
      <c r="E70422" t="s">
        <v>22</v>
      </c>
      <c r="F70422">
        <v>1249.92</v>
      </c>
      <c r="G70422">
        <v>9292.1</v>
      </c>
      <c r="H70422" t="s">
        <v>67</v>
      </c>
      <c r="I70422" t="s">
        <v>24</v>
      </c>
      <c r="J70422" t="s">
        <v>17</v>
      </c>
      <c r="K70422" t="s">
        <v>18</v>
      </c>
      <c r="L70422" t="s">
        <v>48</v>
      </c>
      <c r="M70422">
        <v>2024</v>
      </c>
      <c r="N70422" t="s">
        <v>171172</v>
      </c>
      <c r="O70422" t="s">
        <v>171137</v>
      </c>
    </row>
    <row r="70423" spans="1:15" x14ac:dyDescent="0.3">
      <c r="A70423" t="s">
        <v>124040</v>
      </c>
      <c r="B70423" t="s">
        <v>124041</v>
      </c>
      <c r="C70423" t="s">
        <v>241569</v>
      </c>
      <c r="D70423" s="1">
        <v>45351</v>
      </c>
      <c r="E70423" t="s">
        <v>14</v>
      </c>
      <c r="F70423">
        <v>811.83</v>
      </c>
      <c r="G70423">
        <v>1172.0999999999999</v>
      </c>
      <c r="H70423" t="s">
        <v>81</v>
      </c>
      <c r="I70423" t="s">
        <v>24</v>
      </c>
      <c r="J70423" t="s">
        <v>38</v>
      </c>
      <c r="K70423" t="s">
        <v>18</v>
      </c>
      <c r="L70423" t="s">
        <v>19</v>
      </c>
      <c r="M70423">
        <v>2024</v>
      </c>
      <c r="N70423" t="s">
        <v>171158</v>
      </c>
      <c r="O70423" t="s">
        <v>171143</v>
      </c>
    </row>
    <row r="70424" spans="1:15" x14ac:dyDescent="0.3">
      <c r="A70424" t="s">
        <v>124042</v>
      </c>
      <c r="B70424" t="s">
        <v>124043</v>
      </c>
      <c r="C70424" t="s">
        <v>241570</v>
      </c>
      <c r="D70424" s="1">
        <v>45470</v>
      </c>
      <c r="E70424" t="s">
        <v>14</v>
      </c>
      <c r="F70424">
        <v>3554.29</v>
      </c>
      <c r="G70424">
        <v>1683.05</v>
      </c>
      <c r="H70424" t="s">
        <v>23</v>
      </c>
      <c r="I70424" t="s">
        <v>60</v>
      </c>
      <c r="J70424" t="s">
        <v>17</v>
      </c>
      <c r="K70424" t="s">
        <v>18</v>
      </c>
      <c r="L70424" t="s">
        <v>54</v>
      </c>
      <c r="M70424">
        <v>2024</v>
      </c>
      <c r="N70424" t="s">
        <v>171146</v>
      </c>
      <c r="O70424" t="s">
        <v>171143</v>
      </c>
    </row>
    <row r="70425" spans="1:15" x14ac:dyDescent="0.3">
      <c r="A70425" t="s">
        <v>124044</v>
      </c>
      <c r="B70425" t="s">
        <v>66117</v>
      </c>
      <c r="C70425" t="s">
        <v>241571</v>
      </c>
      <c r="D70425" s="1">
        <v>45333</v>
      </c>
      <c r="E70425" t="s">
        <v>14</v>
      </c>
      <c r="F70425">
        <v>4000.13</v>
      </c>
      <c r="G70425">
        <v>6664.32</v>
      </c>
      <c r="H70425" t="s">
        <v>15</v>
      </c>
      <c r="I70425" t="s">
        <v>60</v>
      </c>
      <c r="J70425" t="s">
        <v>25</v>
      </c>
      <c r="K70425" t="s">
        <v>18</v>
      </c>
      <c r="L70425" t="s">
        <v>26</v>
      </c>
      <c r="M70425">
        <v>2024</v>
      </c>
      <c r="N70425" t="s">
        <v>171158</v>
      </c>
      <c r="O70425" t="s">
        <v>171161</v>
      </c>
    </row>
    <row r="70426" spans="1:15" x14ac:dyDescent="0.3">
      <c r="A70426" t="s">
        <v>124045</v>
      </c>
      <c r="B70426" t="s">
        <v>124046</v>
      </c>
      <c r="C70426" t="s">
        <v>241572</v>
      </c>
      <c r="D70426" s="1">
        <v>45435</v>
      </c>
      <c r="E70426" t="s">
        <v>14</v>
      </c>
      <c r="F70426">
        <v>4279.7700000000004</v>
      </c>
      <c r="G70426">
        <v>7409.29</v>
      </c>
      <c r="H70426" t="s">
        <v>81</v>
      </c>
      <c r="I70426" t="s">
        <v>30</v>
      </c>
      <c r="J70426" t="s">
        <v>25</v>
      </c>
      <c r="K70426" t="s">
        <v>18</v>
      </c>
      <c r="L70426" t="s">
        <v>19</v>
      </c>
      <c r="M70426">
        <v>2024</v>
      </c>
      <c r="N70426" t="s">
        <v>171148</v>
      </c>
      <c r="O70426" t="s">
        <v>171143</v>
      </c>
    </row>
    <row r="70427" spans="1:15" x14ac:dyDescent="0.3">
      <c r="A70427" t="s">
        <v>124047</v>
      </c>
      <c r="B70427" t="s">
        <v>7793</v>
      </c>
      <c r="C70427" t="s">
        <v>241573</v>
      </c>
      <c r="D70427" s="1">
        <v>45336</v>
      </c>
      <c r="E70427" t="s">
        <v>14</v>
      </c>
      <c r="F70427">
        <v>3843.07</v>
      </c>
      <c r="G70427">
        <v>6282.76</v>
      </c>
      <c r="H70427" t="s">
        <v>67</v>
      </c>
      <c r="I70427" t="s">
        <v>30</v>
      </c>
      <c r="J70427" t="s">
        <v>17</v>
      </c>
      <c r="K70427" t="s">
        <v>18</v>
      </c>
      <c r="L70427" t="s">
        <v>48</v>
      </c>
      <c r="M70427">
        <v>2024</v>
      </c>
      <c r="N70427" t="s">
        <v>171158</v>
      </c>
      <c r="O70427" t="s">
        <v>171137</v>
      </c>
    </row>
    <row r="70428" spans="1:15" x14ac:dyDescent="0.3">
      <c r="A70428" t="s">
        <v>124048</v>
      </c>
      <c r="B70428" t="s">
        <v>124049</v>
      </c>
      <c r="C70428" t="s">
        <v>241574</v>
      </c>
      <c r="D70428" s="1">
        <v>45528</v>
      </c>
      <c r="E70428" t="s">
        <v>22</v>
      </c>
      <c r="F70428">
        <v>1001.03</v>
      </c>
      <c r="G70428">
        <v>5134</v>
      </c>
      <c r="H70428" t="s">
        <v>67</v>
      </c>
      <c r="I70428" t="s">
        <v>34</v>
      </c>
      <c r="J70428" t="s">
        <v>38</v>
      </c>
      <c r="K70428" t="s">
        <v>18</v>
      </c>
      <c r="L70428" t="s">
        <v>45</v>
      </c>
      <c r="M70428">
        <v>2024</v>
      </c>
      <c r="N70428" t="s">
        <v>171133</v>
      </c>
      <c r="O70428" t="s">
        <v>171134</v>
      </c>
    </row>
    <row r="70429" spans="1:15" x14ac:dyDescent="0.3">
      <c r="A70429" t="s">
        <v>124050</v>
      </c>
      <c r="B70429" t="s">
        <v>124051</v>
      </c>
      <c r="C70429" t="s">
        <v>241575</v>
      </c>
      <c r="D70429" s="1">
        <v>45570</v>
      </c>
      <c r="E70429" t="s">
        <v>22</v>
      </c>
      <c r="F70429">
        <v>3307.25</v>
      </c>
      <c r="G70429">
        <v>2946.99</v>
      </c>
      <c r="H70429" t="s">
        <v>57</v>
      </c>
      <c r="I70429" t="s">
        <v>30</v>
      </c>
      <c r="J70429" t="s">
        <v>38</v>
      </c>
      <c r="K70429" t="s">
        <v>18</v>
      </c>
      <c r="L70429" t="s">
        <v>35</v>
      </c>
      <c r="M70429">
        <v>2024</v>
      </c>
      <c r="N70429" t="s">
        <v>171156</v>
      </c>
      <c r="O70429" t="s">
        <v>171134</v>
      </c>
    </row>
    <row r="70430" spans="1:15" x14ac:dyDescent="0.3">
      <c r="A70430" t="s">
        <v>124052</v>
      </c>
      <c r="B70430" t="s">
        <v>124053</v>
      </c>
      <c r="C70430" t="s">
        <v>241576</v>
      </c>
      <c r="D70430" s="1">
        <v>45316</v>
      </c>
      <c r="E70430" t="s">
        <v>22</v>
      </c>
      <c r="F70430">
        <v>4019.44</v>
      </c>
      <c r="G70430">
        <v>7605.21</v>
      </c>
      <c r="H70430" t="s">
        <v>41</v>
      </c>
      <c r="I70430" t="s">
        <v>30</v>
      </c>
      <c r="J70430" t="s">
        <v>25</v>
      </c>
      <c r="K70430" t="s">
        <v>18</v>
      </c>
      <c r="L70430" t="s">
        <v>19</v>
      </c>
      <c r="M70430">
        <v>2024</v>
      </c>
      <c r="N70430" t="s">
        <v>171164</v>
      </c>
      <c r="O70430" t="s">
        <v>171143</v>
      </c>
    </row>
    <row r="70431" spans="1:15" x14ac:dyDescent="0.3">
      <c r="A70431" t="s">
        <v>124054</v>
      </c>
      <c r="B70431" t="s">
        <v>124055</v>
      </c>
      <c r="C70431" t="s">
        <v>241577</v>
      </c>
      <c r="D70431" s="1">
        <v>45492</v>
      </c>
      <c r="E70431" t="s">
        <v>14</v>
      </c>
      <c r="F70431">
        <v>4298.2299999999996</v>
      </c>
      <c r="G70431">
        <v>5662.73</v>
      </c>
      <c r="H70431" t="s">
        <v>57</v>
      </c>
      <c r="I70431" t="s">
        <v>30</v>
      </c>
      <c r="J70431" t="s">
        <v>25</v>
      </c>
      <c r="K70431" t="s">
        <v>18</v>
      </c>
      <c r="L70431" t="s">
        <v>48</v>
      </c>
      <c r="M70431">
        <v>2024</v>
      </c>
      <c r="N70431" t="s">
        <v>171141</v>
      </c>
      <c r="O70431" t="s">
        <v>171139</v>
      </c>
    </row>
    <row r="70432" spans="1:15" x14ac:dyDescent="0.3">
      <c r="A70432" t="s">
        <v>124056</v>
      </c>
      <c r="B70432" t="s">
        <v>124057</v>
      </c>
      <c r="C70432" t="s">
        <v>241578</v>
      </c>
      <c r="D70432" s="1">
        <v>45336</v>
      </c>
      <c r="E70432" t="s">
        <v>14</v>
      </c>
      <c r="F70432">
        <v>807.2</v>
      </c>
      <c r="G70432">
        <v>5583.66</v>
      </c>
      <c r="H70432" t="s">
        <v>67</v>
      </c>
      <c r="I70432" t="s">
        <v>16</v>
      </c>
      <c r="J70432" t="s">
        <v>38</v>
      </c>
      <c r="K70432" t="s">
        <v>18</v>
      </c>
      <c r="L70432" t="s">
        <v>35</v>
      </c>
      <c r="M70432">
        <v>2024</v>
      </c>
      <c r="N70432" t="s">
        <v>171158</v>
      </c>
      <c r="O70432" t="s">
        <v>171137</v>
      </c>
    </row>
    <row r="70433" spans="1:15" x14ac:dyDescent="0.3">
      <c r="A70433" t="s">
        <v>124058</v>
      </c>
      <c r="B70433" t="s">
        <v>124059</v>
      </c>
      <c r="C70433" t="s">
        <v>241579</v>
      </c>
      <c r="D70433" s="1">
        <v>45539</v>
      </c>
      <c r="E70433" t="s">
        <v>22</v>
      </c>
      <c r="F70433">
        <v>1735.33</v>
      </c>
      <c r="G70433">
        <v>8866.25</v>
      </c>
      <c r="H70433" t="s">
        <v>57</v>
      </c>
      <c r="I70433" t="s">
        <v>30</v>
      </c>
      <c r="J70433" t="s">
        <v>38</v>
      </c>
      <c r="K70433" t="s">
        <v>18</v>
      </c>
      <c r="L70433" t="s">
        <v>26</v>
      </c>
      <c r="M70433">
        <v>2024</v>
      </c>
      <c r="N70433" t="s">
        <v>171210</v>
      </c>
      <c r="O70433" t="s">
        <v>171137</v>
      </c>
    </row>
    <row r="70434" spans="1:15" x14ac:dyDescent="0.3">
      <c r="A70434" t="s">
        <v>124060</v>
      </c>
      <c r="B70434" t="s">
        <v>124061</v>
      </c>
      <c r="C70434" t="s">
        <v>241580</v>
      </c>
      <c r="D70434" s="1">
        <v>45421</v>
      </c>
      <c r="E70434" t="s">
        <v>14</v>
      </c>
      <c r="F70434">
        <v>4295.0200000000004</v>
      </c>
      <c r="G70434">
        <v>5965.62</v>
      </c>
      <c r="H70434" t="s">
        <v>44</v>
      </c>
      <c r="I70434" t="s">
        <v>53</v>
      </c>
      <c r="J70434" t="s">
        <v>25</v>
      </c>
      <c r="K70434" t="s">
        <v>18</v>
      </c>
      <c r="L70434" t="s">
        <v>45</v>
      </c>
      <c r="M70434">
        <v>2024</v>
      </c>
      <c r="N70434" t="s">
        <v>171148</v>
      </c>
      <c r="O70434" t="s">
        <v>171143</v>
      </c>
    </row>
    <row r="70435" spans="1:15" x14ac:dyDescent="0.3">
      <c r="A70435" t="s">
        <v>124062</v>
      </c>
      <c r="B70435" t="s">
        <v>54697</v>
      </c>
      <c r="C70435" t="s">
        <v>241581</v>
      </c>
      <c r="D70435" s="1">
        <v>45394</v>
      </c>
      <c r="E70435" t="s">
        <v>14</v>
      </c>
      <c r="F70435">
        <v>4421.34</v>
      </c>
      <c r="G70435">
        <v>7330.5</v>
      </c>
      <c r="H70435" t="s">
        <v>78</v>
      </c>
      <c r="I70435" t="s">
        <v>30</v>
      </c>
      <c r="J70435" t="s">
        <v>38</v>
      </c>
      <c r="K70435" t="s">
        <v>18</v>
      </c>
      <c r="L70435" t="s">
        <v>35</v>
      </c>
      <c r="M70435">
        <v>2024</v>
      </c>
      <c r="N70435" t="s">
        <v>171130</v>
      </c>
      <c r="O70435" t="s">
        <v>171139</v>
      </c>
    </row>
    <row r="70436" spans="1:15" x14ac:dyDescent="0.3">
      <c r="A70436" t="s">
        <v>124063</v>
      </c>
      <c r="B70436" t="s">
        <v>94425</v>
      </c>
      <c r="C70436" t="s">
        <v>241582</v>
      </c>
      <c r="D70436" s="1">
        <v>45564</v>
      </c>
      <c r="E70436" t="s">
        <v>14</v>
      </c>
      <c r="F70436">
        <v>3030.18</v>
      </c>
      <c r="G70436">
        <v>5678.08</v>
      </c>
      <c r="H70436" t="s">
        <v>44</v>
      </c>
      <c r="I70436" t="s">
        <v>16</v>
      </c>
      <c r="J70436" t="s">
        <v>17</v>
      </c>
      <c r="K70436" t="s">
        <v>18</v>
      </c>
      <c r="L70436" t="s">
        <v>54</v>
      </c>
      <c r="M70436">
        <v>2024</v>
      </c>
      <c r="N70436" t="s">
        <v>171210</v>
      </c>
      <c r="O70436" t="s">
        <v>171161</v>
      </c>
    </row>
    <row r="70437" spans="1:15" x14ac:dyDescent="0.3">
      <c r="A70437" t="s">
        <v>124064</v>
      </c>
      <c r="B70437" t="s">
        <v>1858</v>
      </c>
      <c r="C70437" t="s">
        <v>241583</v>
      </c>
      <c r="D70437" s="1">
        <v>45383</v>
      </c>
      <c r="E70437" t="s">
        <v>22</v>
      </c>
      <c r="F70437">
        <v>3265.99</v>
      </c>
      <c r="G70437">
        <v>3867.53</v>
      </c>
      <c r="H70437" t="s">
        <v>67</v>
      </c>
      <c r="I70437" t="s">
        <v>34</v>
      </c>
      <c r="J70437" t="s">
        <v>38</v>
      </c>
      <c r="K70437" t="s">
        <v>18</v>
      </c>
      <c r="L70437" t="s">
        <v>19</v>
      </c>
      <c r="M70437">
        <v>2024</v>
      </c>
      <c r="N70437" t="s">
        <v>171130</v>
      </c>
      <c r="O70437" t="s">
        <v>171131</v>
      </c>
    </row>
    <row r="70438" spans="1:15" x14ac:dyDescent="0.3">
      <c r="A70438" t="s">
        <v>124065</v>
      </c>
      <c r="B70438" t="s">
        <v>124066</v>
      </c>
      <c r="C70438" t="s">
        <v>241584</v>
      </c>
      <c r="D70438" s="1">
        <v>45321</v>
      </c>
      <c r="E70438" t="s">
        <v>22</v>
      </c>
      <c r="F70438">
        <v>1373.04</v>
      </c>
      <c r="G70438">
        <v>9958.41</v>
      </c>
      <c r="H70438" t="s">
        <v>33</v>
      </c>
      <c r="I70438" t="s">
        <v>60</v>
      </c>
      <c r="J70438" t="s">
        <v>38</v>
      </c>
      <c r="K70438" t="s">
        <v>18</v>
      </c>
      <c r="L70438" t="s">
        <v>35</v>
      </c>
      <c r="M70438">
        <v>2024</v>
      </c>
      <c r="N70438" t="s">
        <v>171164</v>
      </c>
      <c r="O70438" t="s">
        <v>171154</v>
      </c>
    </row>
    <row r="70439" spans="1:15" x14ac:dyDescent="0.3">
      <c r="A70439" t="s">
        <v>124067</v>
      </c>
      <c r="B70439" t="s">
        <v>124068</v>
      </c>
      <c r="C70439" t="s">
        <v>241585</v>
      </c>
      <c r="D70439" s="1">
        <v>45414</v>
      </c>
      <c r="E70439" t="s">
        <v>14</v>
      </c>
      <c r="F70439">
        <v>2539.4</v>
      </c>
      <c r="G70439">
        <v>2341.8000000000002</v>
      </c>
      <c r="H70439" t="s">
        <v>41</v>
      </c>
      <c r="I70439" t="s">
        <v>30</v>
      </c>
      <c r="J70439" t="s">
        <v>25</v>
      </c>
      <c r="K70439" t="s">
        <v>18</v>
      </c>
      <c r="L70439" t="s">
        <v>45</v>
      </c>
      <c r="M70439">
        <v>2024</v>
      </c>
      <c r="N70439" t="s">
        <v>171148</v>
      </c>
      <c r="O70439" t="s">
        <v>171143</v>
      </c>
    </row>
    <row r="70440" spans="1:15" x14ac:dyDescent="0.3">
      <c r="A70440" t="s">
        <v>124069</v>
      </c>
      <c r="B70440" t="s">
        <v>13083</v>
      </c>
      <c r="C70440" t="s">
        <v>241586</v>
      </c>
      <c r="D70440" s="1">
        <v>45399</v>
      </c>
      <c r="E70440" t="s">
        <v>14</v>
      </c>
      <c r="F70440">
        <v>3781.54</v>
      </c>
      <c r="G70440">
        <v>8717.92</v>
      </c>
      <c r="H70440" t="s">
        <v>67</v>
      </c>
      <c r="I70440" t="s">
        <v>16</v>
      </c>
      <c r="J70440" t="s">
        <v>25</v>
      </c>
      <c r="K70440" t="s">
        <v>18</v>
      </c>
      <c r="L70440" t="s">
        <v>35</v>
      </c>
      <c r="M70440">
        <v>2024</v>
      </c>
      <c r="N70440" t="s">
        <v>171130</v>
      </c>
      <c r="O70440" t="s">
        <v>171137</v>
      </c>
    </row>
    <row r="70441" spans="1:15" x14ac:dyDescent="0.3">
      <c r="A70441" t="s">
        <v>124070</v>
      </c>
      <c r="B70441" t="s">
        <v>124071</v>
      </c>
      <c r="C70441" t="s">
        <v>241587</v>
      </c>
      <c r="D70441" s="1">
        <v>45332</v>
      </c>
      <c r="E70441" t="s">
        <v>14</v>
      </c>
      <c r="F70441">
        <v>2645.63</v>
      </c>
      <c r="G70441">
        <v>2518.12</v>
      </c>
      <c r="H70441" t="s">
        <v>57</v>
      </c>
      <c r="I70441" t="s">
        <v>30</v>
      </c>
      <c r="J70441" t="s">
        <v>17</v>
      </c>
      <c r="K70441" t="s">
        <v>18</v>
      </c>
      <c r="L70441" t="s">
        <v>48</v>
      </c>
      <c r="M70441">
        <v>2024</v>
      </c>
      <c r="N70441" t="s">
        <v>171158</v>
      </c>
      <c r="O70441" t="s">
        <v>171134</v>
      </c>
    </row>
    <row r="70442" spans="1:15" x14ac:dyDescent="0.3">
      <c r="A70442" t="s">
        <v>124072</v>
      </c>
      <c r="B70442" t="s">
        <v>3969</v>
      </c>
      <c r="C70442" t="s">
        <v>241588</v>
      </c>
      <c r="D70442" s="1">
        <v>45609</v>
      </c>
      <c r="E70442" t="s">
        <v>22</v>
      </c>
      <c r="F70442">
        <v>4900.38</v>
      </c>
      <c r="G70442">
        <v>3219.96</v>
      </c>
      <c r="H70442" t="s">
        <v>23</v>
      </c>
      <c r="I70442" t="s">
        <v>34</v>
      </c>
      <c r="J70442" t="s">
        <v>38</v>
      </c>
      <c r="K70442" t="s">
        <v>18</v>
      </c>
      <c r="L70442" t="s">
        <v>54</v>
      </c>
      <c r="M70442">
        <v>2024</v>
      </c>
      <c r="N70442" t="s">
        <v>171172</v>
      </c>
      <c r="O70442" t="s">
        <v>171137</v>
      </c>
    </row>
    <row r="70443" spans="1:15" x14ac:dyDescent="0.3">
      <c r="A70443" t="s">
        <v>124073</v>
      </c>
      <c r="B70443" t="s">
        <v>124074</v>
      </c>
      <c r="C70443" t="s">
        <v>241589</v>
      </c>
      <c r="D70443" s="1">
        <v>45621</v>
      </c>
      <c r="E70443" t="s">
        <v>22</v>
      </c>
      <c r="F70443">
        <v>3676.23</v>
      </c>
      <c r="G70443">
        <v>2955.47</v>
      </c>
      <c r="H70443" t="s">
        <v>29</v>
      </c>
      <c r="I70443" t="s">
        <v>30</v>
      </c>
      <c r="J70443" t="s">
        <v>17</v>
      </c>
      <c r="K70443" t="s">
        <v>18</v>
      </c>
      <c r="L70443" t="s">
        <v>54</v>
      </c>
      <c r="M70443">
        <v>2024</v>
      </c>
      <c r="N70443" t="s">
        <v>171172</v>
      </c>
      <c r="O70443" t="s">
        <v>171131</v>
      </c>
    </row>
    <row r="70444" spans="1:15" x14ac:dyDescent="0.3">
      <c r="A70444" t="s">
        <v>124075</v>
      </c>
      <c r="B70444" t="s">
        <v>124076</v>
      </c>
      <c r="C70444" t="s">
        <v>241590</v>
      </c>
      <c r="D70444" s="1">
        <v>45374</v>
      </c>
      <c r="E70444" t="s">
        <v>22</v>
      </c>
      <c r="F70444">
        <v>4525.88</v>
      </c>
      <c r="G70444">
        <v>1702.59</v>
      </c>
      <c r="H70444" t="s">
        <v>33</v>
      </c>
      <c r="I70444" t="s">
        <v>34</v>
      </c>
      <c r="J70444" t="s">
        <v>38</v>
      </c>
      <c r="K70444" t="s">
        <v>18</v>
      </c>
      <c r="L70444" t="s">
        <v>19</v>
      </c>
      <c r="M70444">
        <v>2024</v>
      </c>
      <c r="N70444" t="s">
        <v>171136</v>
      </c>
      <c r="O70444" t="s">
        <v>171134</v>
      </c>
    </row>
    <row r="70445" spans="1:15" x14ac:dyDescent="0.3">
      <c r="A70445" t="s">
        <v>124077</v>
      </c>
      <c r="B70445" t="s">
        <v>124078</v>
      </c>
      <c r="C70445" t="s">
        <v>241591</v>
      </c>
      <c r="D70445" s="1">
        <v>45314</v>
      </c>
      <c r="E70445" t="s">
        <v>14</v>
      </c>
      <c r="F70445">
        <v>1612.42</v>
      </c>
      <c r="G70445">
        <v>5703.21</v>
      </c>
      <c r="H70445" t="s">
        <v>78</v>
      </c>
      <c r="I70445" t="s">
        <v>16</v>
      </c>
      <c r="J70445" t="s">
        <v>25</v>
      </c>
      <c r="K70445" t="s">
        <v>18</v>
      </c>
      <c r="L70445" t="s">
        <v>54</v>
      </c>
      <c r="M70445">
        <v>2024</v>
      </c>
      <c r="N70445" t="s">
        <v>171164</v>
      </c>
      <c r="O70445" t="s">
        <v>171154</v>
      </c>
    </row>
    <row r="70446" spans="1:15" x14ac:dyDescent="0.3">
      <c r="A70446" t="s">
        <v>124079</v>
      </c>
      <c r="B70446" t="s">
        <v>124080</v>
      </c>
      <c r="C70446" t="s">
        <v>241592</v>
      </c>
      <c r="D70446" s="1">
        <v>45472</v>
      </c>
      <c r="E70446" t="s">
        <v>14</v>
      </c>
      <c r="F70446">
        <v>1064.52</v>
      </c>
      <c r="G70446">
        <v>5885.86</v>
      </c>
      <c r="H70446" t="s">
        <v>44</v>
      </c>
      <c r="I70446" t="s">
        <v>16</v>
      </c>
      <c r="J70446" t="s">
        <v>25</v>
      </c>
      <c r="K70446" t="s">
        <v>18</v>
      </c>
      <c r="L70446" t="s">
        <v>48</v>
      </c>
      <c r="M70446">
        <v>2024</v>
      </c>
      <c r="N70446" t="s">
        <v>171146</v>
      </c>
      <c r="O70446" t="s">
        <v>171134</v>
      </c>
    </row>
    <row r="70447" spans="1:15" x14ac:dyDescent="0.3">
      <c r="A70447" t="s">
        <v>124081</v>
      </c>
      <c r="B70447" t="s">
        <v>38573</v>
      </c>
      <c r="C70447" t="s">
        <v>241593</v>
      </c>
      <c r="D70447" s="1">
        <v>45446</v>
      </c>
      <c r="E70447" t="s">
        <v>14</v>
      </c>
      <c r="F70447">
        <v>4906.2299999999996</v>
      </c>
      <c r="G70447">
        <v>4179.32</v>
      </c>
      <c r="H70447" t="s">
        <v>57</v>
      </c>
      <c r="I70447" t="s">
        <v>60</v>
      </c>
      <c r="J70447" t="s">
        <v>25</v>
      </c>
      <c r="K70447" t="s">
        <v>18</v>
      </c>
      <c r="L70447" t="s">
        <v>19</v>
      </c>
      <c r="M70447">
        <v>2024</v>
      </c>
      <c r="N70447" t="s">
        <v>171146</v>
      </c>
      <c r="O70447" t="s">
        <v>171131</v>
      </c>
    </row>
    <row r="70448" spans="1:15" x14ac:dyDescent="0.3">
      <c r="A70448" t="s">
        <v>124082</v>
      </c>
      <c r="B70448" t="s">
        <v>1573</v>
      </c>
      <c r="C70448" t="s">
        <v>241594</v>
      </c>
      <c r="D70448" s="1">
        <v>45337</v>
      </c>
      <c r="E70448" t="s">
        <v>14</v>
      </c>
      <c r="F70448">
        <v>4116.91</v>
      </c>
      <c r="G70448">
        <v>2981.07</v>
      </c>
      <c r="H70448" t="s">
        <v>33</v>
      </c>
      <c r="I70448" t="s">
        <v>16</v>
      </c>
      <c r="J70448" t="s">
        <v>38</v>
      </c>
      <c r="K70448" t="s">
        <v>18</v>
      </c>
      <c r="L70448" t="s">
        <v>26</v>
      </c>
      <c r="M70448">
        <v>2024</v>
      </c>
      <c r="N70448" t="s">
        <v>171158</v>
      </c>
      <c r="O70448" t="s">
        <v>171143</v>
      </c>
    </row>
    <row r="70449" spans="1:15" x14ac:dyDescent="0.3">
      <c r="A70449" t="s">
        <v>124083</v>
      </c>
      <c r="B70449" t="s">
        <v>124084</v>
      </c>
      <c r="C70449" t="s">
        <v>241595</v>
      </c>
      <c r="D70449" s="1">
        <v>45446</v>
      </c>
      <c r="E70449" t="s">
        <v>14</v>
      </c>
      <c r="F70449">
        <v>4566.53</v>
      </c>
      <c r="G70449">
        <v>8071.68</v>
      </c>
      <c r="H70449" t="s">
        <v>57</v>
      </c>
      <c r="I70449" t="s">
        <v>34</v>
      </c>
      <c r="J70449" t="s">
        <v>17</v>
      </c>
      <c r="K70449" t="s">
        <v>18</v>
      </c>
      <c r="L70449" t="s">
        <v>26</v>
      </c>
      <c r="M70449">
        <v>2024</v>
      </c>
      <c r="N70449" t="s">
        <v>171146</v>
      </c>
      <c r="O70449" t="s">
        <v>171131</v>
      </c>
    </row>
    <row r="70450" spans="1:15" x14ac:dyDescent="0.3">
      <c r="A70450" t="s">
        <v>124085</v>
      </c>
      <c r="B70450" t="s">
        <v>124086</v>
      </c>
      <c r="C70450" t="s">
        <v>241596</v>
      </c>
      <c r="D70450" s="1">
        <v>45413</v>
      </c>
      <c r="E70450" t="s">
        <v>22</v>
      </c>
      <c r="F70450">
        <v>4863.67</v>
      </c>
      <c r="G70450">
        <v>4848.84</v>
      </c>
      <c r="H70450" t="s">
        <v>33</v>
      </c>
      <c r="I70450" t="s">
        <v>30</v>
      </c>
      <c r="J70450" t="s">
        <v>17</v>
      </c>
      <c r="K70450" t="s">
        <v>18</v>
      </c>
      <c r="L70450" t="s">
        <v>54</v>
      </c>
      <c r="M70450">
        <v>2024</v>
      </c>
      <c r="N70450" t="s">
        <v>171148</v>
      </c>
      <c r="O70450" t="s">
        <v>171137</v>
      </c>
    </row>
    <row r="70451" spans="1:15" x14ac:dyDescent="0.3">
      <c r="A70451" t="s">
        <v>124087</v>
      </c>
      <c r="B70451" t="s">
        <v>124088</v>
      </c>
      <c r="C70451" t="s">
        <v>241597</v>
      </c>
      <c r="D70451" s="1">
        <v>45526</v>
      </c>
      <c r="E70451" t="s">
        <v>22</v>
      </c>
      <c r="F70451">
        <v>2178.83</v>
      </c>
      <c r="G70451">
        <v>5830.84</v>
      </c>
      <c r="H70451" t="s">
        <v>57</v>
      </c>
      <c r="I70451" t="s">
        <v>16</v>
      </c>
      <c r="J70451" t="s">
        <v>38</v>
      </c>
      <c r="K70451" t="s">
        <v>18</v>
      </c>
      <c r="L70451" t="s">
        <v>48</v>
      </c>
      <c r="M70451">
        <v>2024</v>
      </c>
      <c r="N70451" t="s">
        <v>171133</v>
      </c>
      <c r="O70451" t="s">
        <v>171143</v>
      </c>
    </row>
    <row r="70452" spans="1:15" x14ac:dyDescent="0.3">
      <c r="A70452" t="s">
        <v>124089</v>
      </c>
      <c r="B70452" t="s">
        <v>79883</v>
      </c>
      <c r="C70452" t="s">
        <v>241598</v>
      </c>
      <c r="D70452" s="1">
        <v>45298</v>
      </c>
      <c r="E70452" t="s">
        <v>14</v>
      </c>
      <c r="F70452">
        <v>2084.91</v>
      </c>
      <c r="G70452">
        <v>2540.21</v>
      </c>
      <c r="H70452" t="s">
        <v>15</v>
      </c>
      <c r="I70452" t="s">
        <v>24</v>
      </c>
      <c r="J70452" t="s">
        <v>38</v>
      </c>
      <c r="K70452" t="s">
        <v>18</v>
      </c>
      <c r="L70452" t="s">
        <v>54</v>
      </c>
      <c r="M70452">
        <v>2024</v>
      </c>
      <c r="N70452" t="s">
        <v>171164</v>
      </c>
      <c r="O70452" t="s">
        <v>171161</v>
      </c>
    </row>
    <row r="70453" spans="1:15" x14ac:dyDescent="0.3">
      <c r="A70453" t="s">
        <v>124090</v>
      </c>
      <c r="B70453" t="s">
        <v>124091</v>
      </c>
      <c r="C70453" t="s">
        <v>241599</v>
      </c>
      <c r="D70453" s="1">
        <v>45301</v>
      </c>
      <c r="E70453" t="s">
        <v>14</v>
      </c>
      <c r="F70453">
        <v>2909.06</v>
      </c>
      <c r="G70453">
        <v>7724.4</v>
      </c>
      <c r="H70453" t="s">
        <v>33</v>
      </c>
      <c r="I70453" t="s">
        <v>16</v>
      </c>
      <c r="J70453" t="s">
        <v>17</v>
      </c>
      <c r="K70453" t="s">
        <v>18</v>
      </c>
      <c r="L70453" t="s">
        <v>54</v>
      </c>
      <c r="M70453">
        <v>2024</v>
      </c>
      <c r="N70453" t="s">
        <v>171164</v>
      </c>
      <c r="O70453" t="s">
        <v>171137</v>
      </c>
    </row>
    <row r="70454" spans="1:15" x14ac:dyDescent="0.3">
      <c r="A70454" t="s">
        <v>124092</v>
      </c>
      <c r="B70454" t="s">
        <v>124093</v>
      </c>
      <c r="C70454" t="s">
        <v>241600</v>
      </c>
      <c r="D70454" s="1">
        <v>45462</v>
      </c>
      <c r="E70454" t="s">
        <v>22</v>
      </c>
      <c r="F70454">
        <v>2721.47</v>
      </c>
      <c r="G70454">
        <v>6031.66</v>
      </c>
      <c r="H70454" t="s">
        <v>67</v>
      </c>
      <c r="I70454" t="s">
        <v>30</v>
      </c>
      <c r="J70454" t="s">
        <v>25</v>
      </c>
      <c r="K70454" t="s">
        <v>18</v>
      </c>
      <c r="L70454" t="s">
        <v>19</v>
      </c>
      <c r="M70454">
        <v>2024</v>
      </c>
      <c r="N70454" t="s">
        <v>171146</v>
      </c>
      <c r="O70454" t="s">
        <v>171137</v>
      </c>
    </row>
    <row r="70455" spans="1:15" x14ac:dyDescent="0.3">
      <c r="A70455" t="s">
        <v>124094</v>
      </c>
      <c r="B70455" t="s">
        <v>124095</v>
      </c>
      <c r="C70455" t="s">
        <v>241601</v>
      </c>
      <c r="D70455" s="1">
        <v>45361</v>
      </c>
      <c r="E70455" t="s">
        <v>22</v>
      </c>
      <c r="F70455">
        <v>4040.43</v>
      </c>
      <c r="G70455">
        <v>1239.3800000000001</v>
      </c>
      <c r="H70455" t="s">
        <v>81</v>
      </c>
      <c r="I70455" t="s">
        <v>30</v>
      </c>
      <c r="J70455" t="s">
        <v>38</v>
      </c>
      <c r="K70455" t="s">
        <v>18</v>
      </c>
      <c r="L70455" t="s">
        <v>54</v>
      </c>
      <c r="M70455">
        <v>2024</v>
      </c>
      <c r="N70455" t="s">
        <v>171136</v>
      </c>
      <c r="O70455" t="s">
        <v>171161</v>
      </c>
    </row>
    <row r="70456" spans="1:15" x14ac:dyDescent="0.3">
      <c r="A70456" t="s">
        <v>124096</v>
      </c>
      <c r="B70456" t="s">
        <v>52386</v>
      </c>
      <c r="C70456" t="s">
        <v>241602</v>
      </c>
      <c r="D70456" s="1">
        <v>45609</v>
      </c>
      <c r="E70456" t="s">
        <v>22</v>
      </c>
      <c r="F70456">
        <v>4395.54</v>
      </c>
      <c r="G70456">
        <v>8745.1200000000008</v>
      </c>
      <c r="H70456" t="s">
        <v>44</v>
      </c>
      <c r="I70456" t="s">
        <v>60</v>
      </c>
      <c r="J70456" t="s">
        <v>38</v>
      </c>
      <c r="K70456" t="s">
        <v>18</v>
      </c>
      <c r="L70456" t="s">
        <v>26</v>
      </c>
      <c r="M70456">
        <v>2024</v>
      </c>
      <c r="N70456" t="s">
        <v>171172</v>
      </c>
      <c r="O70456" t="s">
        <v>171137</v>
      </c>
    </row>
    <row r="70457" spans="1:15" x14ac:dyDescent="0.3">
      <c r="A70457" t="s">
        <v>124097</v>
      </c>
      <c r="B70457" t="s">
        <v>124098</v>
      </c>
      <c r="C70457" t="s">
        <v>241603</v>
      </c>
      <c r="D70457" s="1">
        <v>45335</v>
      </c>
      <c r="E70457" t="s">
        <v>22</v>
      </c>
      <c r="F70457">
        <v>2353.31</v>
      </c>
      <c r="G70457">
        <v>7651.36</v>
      </c>
      <c r="H70457" t="s">
        <v>23</v>
      </c>
      <c r="I70457" t="s">
        <v>53</v>
      </c>
      <c r="J70457" t="s">
        <v>17</v>
      </c>
      <c r="K70457" t="s">
        <v>18</v>
      </c>
      <c r="L70457" t="s">
        <v>26</v>
      </c>
      <c r="M70457">
        <v>2024</v>
      </c>
      <c r="N70457" t="s">
        <v>171158</v>
      </c>
      <c r="O70457" t="s">
        <v>171154</v>
      </c>
    </row>
    <row r="70458" spans="1:15" x14ac:dyDescent="0.3">
      <c r="A70458" t="s">
        <v>124099</v>
      </c>
      <c r="B70458" t="s">
        <v>68580</v>
      </c>
      <c r="C70458" t="s">
        <v>241604</v>
      </c>
      <c r="D70458" s="1">
        <v>45577</v>
      </c>
      <c r="E70458" t="s">
        <v>22</v>
      </c>
      <c r="F70458">
        <v>518.21</v>
      </c>
      <c r="G70458">
        <v>4468.8100000000004</v>
      </c>
      <c r="H70458" t="s">
        <v>67</v>
      </c>
      <c r="I70458" t="s">
        <v>53</v>
      </c>
      <c r="J70458" t="s">
        <v>38</v>
      </c>
      <c r="K70458" t="s">
        <v>18</v>
      </c>
      <c r="L70458" t="s">
        <v>26</v>
      </c>
      <c r="M70458">
        <v>2024</v>
      </c>
      <c r="N70458" t="s">
        <v>171156</v>
      </c>
      <c r="O70458" t="s">
        <v>171134</v>
      </c>
    </row>
    <row r="70459" spans="1:15" x14ac:dyDescent="0.3">
      <c r="A70459" t="s">
        <v>124100</v>
      </c>
      <c r="B70459" t="s">
        <v>106720</v>
      </c>
      <c r="C70459" t="s">
        <v>241605</v>
      </c>
      <c r="D70459" s="1">
        <v>45605</v>
      </c>
      <c r="E70459" t="s">
        <v>14</v>
      </c>
      <c r="F70459">
        <v>1223.44</v>
      </c>
      <c r="G70459">
        <v>9919.0300000000007</v>
      </c>
      <c r="H70459" t="s">
        <v>15</v>
      </c>
      <c r="I70459" t="s">
        <v>16</v>
      </c>
      <c r="J70459" t="s">
        <v>25</v>
      </c>
      <c r="K70459" t="s">
        <v>18</v>
      </c>
      <c r="L70459" t="s">
        <v>45</v>
      </c>
      <c r="M70459">
        <v>2024</v>
      </c>
      <c r="N70459" t="s">
        <v>171172</v>
      </c>
      <c r="O70459" t="s">
        <v>171134</v>
      </c>
    </row>
    <row r="70460" spans="1:15" x14ac:dyDescent="0.3">
      <c r="A70460" t="s">
        <v>124101</v>
      </c>
      <c r="B70460" t="s">
        <v>124102</v>
      </c>
      <c r="C70460" t="s">
        <v>241606</v>
      </c>
      <c r="D70460" s="1">
        <v>45535</v>
      </c>
      <c r="E70460" t="s">
        <v>14</v>
      </c>
      <c r="F70460">
        <v>2923.36</v>
      </c>
      <c r="G70460">
        <v>3846.29</v>
      </c>
      <c r="H70460" t="s">
        <v>29</v>
      </c>
      <c r="I70460" t="s">
        <v>16</v>
      </c>
      <c r="J70460" t="s">
        <v>25</v>
      </c>
      <c r="K70460" t="s">
        <v>18</v>
      </c>
      <c r="L70460" t="s">
        <v>48</v>
      </c>
      <c r="M70460">
        <v>2024</v>
      </c>
      <c r="N70460" t="s">
        <v>171133</v>
      </c>
      <c r="O70460" t="s">
        <v>171134</v>
      </c>
    </row>
    <row r="70461" spans="1:15" x14ac:dyDescent="0.3">
      <c r="A70461" t="s">
        <v>124103</v>
      </c>
      <c r="B70461" t="s">
        <v>91689</v>
      </c>
      <c r="C70461" t="s">
        <v>241607</v>
      </c>
      <c r="D70461" s="1">
        <v>45561</v>
      </c>
      <c r="E70461" t="s">
        <v>14</v>
      </c>
      <c r="F70461">
        <v>3145.61</v>
      </c>
      <c r="G70461">
        <v>3140.76</v>
      </c>
      <c r="H70461" t="s">
        <v>15</v>
      </c>
      <c r="I70461" t="s">
        <v>16</v>
      </c>
      <c r="J70461" t="s">
        <v>38</v>
      </c>
      <c r="K70461" t="s">
        <v>18</v>
      </c>
      <c r="L70461" t="s">
        <v>19</v>
      </c>
      <c r="M70461">
        <v>2024</v>
      </c>
      <c r="N70461" t="s">
        <v>171210</v>
      </c>
      <c r="O70461" t="s">
        <v>171143</v>
      </c>
    </row>
    <row r="70462" spans="1:15" x14ac:dyDescent="0.3">
      <c r="A70462" t="s">
        <v>124104</v>
      </c>
      <c r="B70462" t="s">
        <v>38343</v>
      </c>
      <c r="C70462" t="s">
        <v>241608</v>
      </c>
      <c r="D70462" s="1">
        <v>45551</v>
      </c>
      <c r="E70462" t="s">
        <v>14</v>
      </c>
      <c r="F70462">
        <v>1703.29</v>
      </c>
      <c r="G70462">
        <v>5402.64</v>
      </c>
      <c r="H70462" t="s">
        <v>23</v>
      </c>
      <c r="I70462" t="s">
        <v>24</v>
      </c>
      <c r="J70462" t="s">
        <v>17</v>
      </c>
      <c r="K70462" t="s">
        <v>18</v>
      </c>
      <c r="L70462" t="s">
        <v>35</v>
      </c>
      <c r="M70462">
        <v>2024</v>
      </c>
      <c r="N70462" t="s">
        <v>171210</v>
      </c>
      <c r="O70462" t="s">
        <v>171131</v>
      </c>
    </row>
    <row r="70463" spans="1:15" x14ac:dyDescent="0.3">
      <c r="A70463" t="s">
        <v>124105</v>
      </c>
      <c r="B70463" t="s">
        <v>124106</v>
      </c>
      <c r="C70463" t="s">
        <v>241609</v>
      </c>
      <c r="D70463" s="1">
        <v>45516</v>
      </c>
      <c r="E70463" t="s">
        <v>14</v>
      </c>
      <c r="F70463">
        <v>1724.77</v>
      </c>
      <c r="G70463">
        <v>1468.99</v>
      </c>
      <c r="H70463" t="s">
        <v>15</v>
      </c>
      <c r="I70463" t="s">
        <v>24</v>
      </c>
      <c r="J70463" t="s">
        <v>38</v>
      </c>
      <c r="K70463" t="s">
        <v>18</v>
      </c>
      <c r="L70463" t="s">
        <v>54</v>
      </c>
      <c r="M70463">
        <v>2024</v>
      </c>
      <c r="N70463" t="s">
        <v>171133</v>
      </c>
      <c r="O70463" t="s">
        <v>171131</v>
      </c>
    </row>
    <row r="70464" spans="1:15" x14ac:dyDescent="0.3">
      <c r="A70464" t="s">
        <v>124107</v>
      </c>
      <c r="B70464" t="s">
        <v>124108</v>
      </c>
      <c r="C70464" t="s">
        <v>241610</v>
      </c>
      <c r="D70464" s="1">
        <v>45521</v>
      </c>
      <c r="E70464" t="s">
        <v>14</v>
      </c>
      <c r="F70464">
        <v>1208.06</v>
      </c>
      <c r="G70464">
        <v>5225.29</v>
      </c>
      <c r="H70464" t="s">
        <v>41</v>
      </c>
      <c r="I70464" t="s">
        <v>60</v>
      </c>
      <c r="J70464" t="s">
        <v>25</v>
      </c>
      <c r="K70464" t="s">
        <v>18</v>
      </c>
      <c r="L70464" t="s">
        <v>19</v>
      </c>
      <c r="M70464">
        <v>2024</v>
      </c>
      <c r="N70464" t="s">
        <v>171133</v>
      </c>
      <c r="O70464" t="s">
        <v>171134</v>
      </c>
    </row>
    <row r="70465" spans="1:15" x14ac:dyDescent="0.3">
      <c r="A70465" t="s">
        <v>124109</v>
      </c>
      <c r="B70465" t="s">
        <v>124110</v>
      </c>
      <c r="C70465" t="s">
        <v>241611</v>
      </c>
      <c r="D70465" s="1">
        <v>45522</v>
      </c>
      <c r="E70465" t="s">
        <v>22</v>
      </c>
      <c r="F70465">
        <v>3497.27</v>
      </c>
      <c r="G70465">
        <v>4076.1</v>
      </c>
      <c r="H70465" t="s">
        <v>41</v>
      </c>
      <c r="I70465" t="s">
        <v>24</v>
      </c>
      <c r="J70465" t="s">
        <v>17</v>
      </c>
      <c r="K70465" t="s">
        <v>18</v>
      </c>
      <c r="L70465" t="s">
        <v>45</v>
      </c>
      <c r="M70465">
        <v>2024</v>
      </c>
      <c r="N70465" t="s">
        <v>171133</v>
      </c>
      <c r="O70465" t="s">
        <v>171161</v>
      </c>
    </row>
    <row r="70466" spans="1:15" x14ac:dyDescent="0.3">
      <c r="A70466" t="s">
        <v>124111</v>
      </c>
      <c r="B70466" t="s">
        <v>124112</v>
      </c>
      <c r="C70466" t="s">
        <v>241612</v>
      </c>
      <c r="D70466" s="1">
        <v>45317</v>
      </c>
      <c r="E70466" t="s">
        <v>22</v>
      </c>
      <c r="F70466">
        <v>3763.07</v>
      </c>
      <c r="G70466">
        <v>2002.76</v>
      </c>
      <c r="H70466" t="s">
        <v>29</v>
      </c>
      <c r="I70466" t="s">
        <v>30</v>
      </c>
      <c r="J70466" t="s">
        <v>38</v>
      </c>
      <c r="K70466" t="s">
        <v>18</v>
      </c>
      <c r="L70466" t="s">
        <v>45</v>
      </c>
      <c r="M70466">
        <v>2024</v>
      </c>
      <c r="N70466" t="s">
        <v>171164</v>
      </c>
      <c r="O70466" t="s">
        <v>171139</v>
      </c>
    </row>
    <row r="70467" spans="1:15" x14ac:dyDescent="0.3">
      <c r="A70467" t="s">
        <v>124113</v>
      </c>
      <c r="B70467" t="s">
        <v>124114</v>
      </c>
      <c r="C70467" t="s">
        <v>241613</v>
      </c>
      <c r="D70467" s="1">
        <v>45360</v>
      </c>
      <c r="E70467" t="s">
        <v>14</v>
      </c>
      <c r="F70467">
        <v>3202.65</v>
      </c>
      <c r="G70467">
        <v>6909.88</v>
      </c>
      <c r="H70467" t="s">
        <v>44</v>
      </c>
      <c r="I70467" t="s">
        <v>24</v>
      </c>
      <c r="J70467" t="s">
        <v>38</v>
      </c>
      <c r="K70467" t="s">
        <v>18</v>
      </c>
      <c r="L70467" t="s">
        <v>54</v>
      </c>
      <c r="M70467">
        <v>2024</v>
      </c>
      <c r="N70467" t="s">
        <v>171136</v>
      </c>
      <c r="O70467" t="s">
        <v>171134</v>
      </c>
    </row>
    <row r="70468" spans="1:15" x14ac:dyDescent="0.3">
      <c r="A70468" t="s">
        <v>124115</v>
      </c>
      <c r="B70468" t="s">
        <v>124116</v>
      </c>
      <c r="C70468" t="s">
        <v>241614</v>
      </c>
      <c r="D70468" s="1">
        <v>45456</v>
      </c>
      <c r="E70468" t="s">
        <v>14</v>
      </c>
      <c r="F70468">
        <v>1266.5999999999999</v>
      </c>
      <c r="G70468">
        <v>4116.87</v>
      </c>
      <c r="H70468" t="s">
        <v>29</v>
      </c>
      <c r="I70468" t="s">
        <v>60</v>
      </c>
      <c r="J70468" t="s">
        <v>17</v>
      </c>
      <c r="K70468" t="s">
        <v>18</v>
      </c>
      <c r="L70468" t="s">
        <v>19</v>
      </c>
      <c r="M70468">
        <v>2024</v>
      </c>
      <c r="N70468" t="s">
        <v>171146</v>
      </c>
      <c r="O70468" t="s">
        <v>171143</v>
      </c>
    </row>
    <row r="70469" spans="1:15" x14ac:dyDescent="0.3">
      <c r="A70469" t="s">
        <v>124117</v>
      </c>
      <c r="B70469" t="s">
        <v>124118</v>
      </c>
      <c r="C70469" t="s">
        <v>241615</v>
      </c>
      <c r="D70469" s="1">
        <v>45591</v>
      </c>
      <c r="E70469" t="s">
        <v>14</v>
      </c>
      <c r="F70469">
        <v>1582.25</v>
      </c>
      <c r="G70469">
        <v>6792.92</v>
      </c>
      <c r="H70469" t="s">
        <v>81</v>
      </c>
      <c r="I70469" t="s">
        <v>60</v>
      </c>
      <c r="J70469" t="s">
        <v>25</v>
      </c>
      <c r="K70469" t="s">
        <v>18</v>
      </c>
      <c r="L70469" t="s">
        <v>45</v>
      </c>
      <c r="M70469">
        <v>2024</v>
      </c>
      <c r="N70469" t="s">
        <v>171156</v>
      </c>
      <c r="O70469" t="s">
        <v>171134</v>
      </c>
    </row>
    <row r="70470" spans="1:15" x14ac:dyDescent="0.3">
      <c r="A70470" t="s">
        <v>124119</v>
      </c>
      <c r="B70470" t="s">
        <v>124120</v>
      </c>
      <c r="C70470" t="s">
        <v>241616</v>
      </c>
      <c r="D70470" s="1">
        <v>45367</v>
      </c>
      <c r="E70470" t="s">
        <v>14</v>
      </c>
      <c r="F70470">
        <v>172.77</v>
      </c>
      <c r="G70470">
        <v>8102.18</v>
      </c>
      <c r="H70470" t="s">
        <v>41</v>
      </c>
      <c r="I70470" t="s">
        <v>34</v>
      </c>
      <c r="J70470" t="s">
        <v>17</v>
      </c>
      <c r="K70470" t="s">
        <v>18</v>
      </c>
      <c r="L70470" t="s">
        <v>35</v>
      </c>
      <c r="M70470">
        <v>2024</v>
      </c>
      <c r="N70470" t="s">
        <v>171136</v>
      </c>
      <c r="O70470" t="s">
        <v>171134</v>
      </c>
    </row>
    <row r="70471" spans="1:15" x14ac:dyDescent="0.3">
      <c r="A70471" t="s">
        <v>124121</v>
      </c>
      <c r="B70471" t="s">
        <v>124122</v>
      </c>
      <c r="C70471" t="s">
        <v>241617</v>
      </c>
      <c r="D70471" s="1">
        <v>45431</v>
      </c>
      <c r="E70471" t="s">
        <v>22</v>
      </c>
      <c r="F70471">
        <v>2433.83</v>
      </c>
      <c r="G70471">
        <v>1358.25</v>
      </c>
      <c r="H70471" t="s">
        <v>78</v>
      </c>
      <c r="I70471" t="s">
        <v>53</v>
      </c>
      <c r="J70471" t="s">
        <v>38</v>
      </c>
      <c r="K70471" t="s">
        <v>18</v>
      </c>
      <c r="L70471" t="s">
        <v>48</v>
      </c>
      <c r="M70471">
        <v>2024</v>
      </c>
      <c r="N70471" t="s">
        <v>171148</v>
      </c>
      <c r="O70471" t="s">
        <v>171161</v>
      </c>
    </row>
    <row r="70472" spans="1:15" x14ac:dyDescent="0.3">
      <c r="A70472" t="s">
        <v>124123</v>
      </c>
      <c r="B70472" t="s">
        <v>124124</v>
      </c>
      <c r="C70472" t="s">
        <v>241618</v>
      </c>
      <c r="D70472" s="1">
        <v>45341</v>
      </c>
      <c r="E70472" t="s">
        <v>22</v>
      </c>
      <c r="F70472">
        <v>4112.01</v>
      </c>
      <c r="G70472">
        <v>9925.23</v>
      </c>
      <c r="H70472" t="s">
        <v>41</v>
      </c>
      <c r="I70472" t="s">
        <v>60</v>
      </c>
      <c r="J70472" t="s">
        <v>38</v>
      </c>
      <c r="K70472" t="s">
        <v>18</v>
      </c>
      <c r="L70472" t="s">
        <v>54</v>
      </c>
      <c r="M70472">
        <v>2024</v>
      </c>
      <c r="N70472" t="s">
        <v>171158</v>
      </c>
      <c r="O70472" t="s">
        <v>171131</v>
      </c>
    </row>
    <row r="70473" spans="1:15" x14ac:dyDescent="0.3">
      <c r="A70473" t="s">
        <v>124125</v>
      </c>
      <c r="B70473" t="s">
        <v>42876</v>
      </c>
      <c r="C70473" t="s">
        <v>241619</v>
      </c>
      <c r="D70473" s="1">
        <v>45330</v>
      </c>
      <c r="E70473" t="s">
        <v>22</v>
      </c>
      <c r="F70473">
        <v>2572.4499999999998</v>
      </c>
      <c r="G70473">
        <v>5541.68</v>
      </c>
      <c r="H70473" t="s">
        <v>57</v>
      </c>
      <c r="I70473" t="s">
        <v>53</v>
      </c>
      <c r="J70473" t="s">
        <v>17</v>
      </c>
      <c r="K70473" t="s">
        <v>18</v>
      </c>
      <c r="L70473" t="s">
        <v>45</v>
      </c>
      <c r="M70473">
        <v>2024</v>
      </c>
      <c r="N70473" t="s">
        <v>171158</v>
      </c>
      <c r="O70473" t="s">
        <v>171143</v>
      </c>
    </row>
    <row r="70474" spans="1:15" x14ac:dyDescent="0.3">
      <c r="A70474" t="s">
        <v>124126</v>
      </c>
      <c r="B70474" t="s">
        <v>54439</v>
      </c>
      <c r="C70474" t="s">
        <v>241620</v>
      </c>
      <c r="D70474" s="1">
        <v>45584</v>
      </c>
      <c r="E70474" t="s">
        <v>14</v>
      </c>
      <c r="F70474">
        <v>2628.11</v>
      </c>
      <c r="G70474">
        <v>4838.01</v>
      </c>
      <c r="H70474" t="s">
        <v>44</v>
      </c>
      <c r="I70474" t="s">
        <v>60</v>
      </c>
      <c r="J70474" t="s">
        <v>17</v>
      </c>
      <c r="K70474" t="s">
        <v>18</v>
      </c>
      <c r="L70474" t="s">
        <v>48</v>
      </c>
      <c r="M70474">
        <v>2024</v>
      </c>
      <c r="N70474" t="s">
        <v>171156</v>
      </c>
      <c r="O70474" t="s">
        <v>171134</v>
      </c>
    </row>
    <row r="70475" spans="1:15" x14ac:dyDescent="0.3">
      <c r="A70475" t="s">
        <v>124127</v>
      </c>
      <c r="B70475" t="s">
        <v>36153</v>
      </c>
      <c r="C70475" t="s">
        <v>241621</v>
      </c>
      <c r="D70475" s="1">
        <v>45616</v>
      </c>
      <c r="E70475" t="s">
        <v>22</v>
      </c>
      <c r="F70475">
        <v>583.30999999999995</v>
      </c>
      <c r="G70475">
        <v>4456.9799999999996</v>
      </c>
      <c r="H70475" t="s">
        <v>78</v>
      </c>
      <c r="I70475" t="s">
        <v>30</v>
      </c>
      <c r="J70475" t="s">
        <v>38</v>
      </c>
      <c r="K70475" t="s">
        <v>18</v>
      </c>
      <c r="L70475" t="s">
        <v>19</v>
      </c>
      <c r="M70475">
        <v>2024</v>
      </c>
      <c r="N70475" t="s">
        <v>171172</v>
      </c>
      <c r="O70475" t="s">
        <v>171137</v>
      </c>
    </row>
    <row r="70476" spans="1:15" x14ac:dyDescent="0.3">
      <c r="A70476" t="s">
        <v>124128</v>
      </c>
      <c r="B70476" t="s">
        <v>37065</v>
      </c>
      <c r="C70476" t="s">
        <v>241622</v>
      </c>
      <c r="D70476" s="1">
        <v>45507</v>
      </c>
      <c r="E70476" t="s">
        <v>22</v>
      </c>
      <c r="F70476">
        <v>3042.38</v>
      </c>
      <c r="G70476">
        <v>2281.13</v>
      </c>
      <c r="H70476" t="s">
        <v>57</v>
      </c>
      <c r="I70476" t="s">
        <v>34</v>
      </c>
      <c r="J70476" t="s">
        <v>17</v>
      </c>
      <c r="K70476" t="s">
        <v>18</v>
      </c>
      <c r="L70476" t="s">
        <v>19</v>
      </c>
      <c r="M70476">
        <v>2024</v>
      </c>
      <c r="N70476" t="s">
        <v>171133</v>
      </c>
      <c r="O70476" t="s">
        <v>171134</v>
      </c>
    </row>
    <row r="70477" spans="1:15" x14ac:dyDescent="0.3">
      <c r="A70477" t="s">
        <v>124129</v>
      </c>
      <c r="B70477" t="s">
        <v>18000</v>
      </c>
      <c r="C70477" t="s">
        <v>241623</v>
      </c>
      <c r="D70477" s="1">
        <v>45606</v>
      </c>
      <c r="E70477" t="s">
        <v>22</v>
      </c>
      <c r="F70477">
        <v>1222.6300000000001</v>
      </c>
      <c r="G70477">
        <v>9452.93</v>
      </c>
      <c r="H70477" t="s">
        <v>15</v>
      </c>
      <c r="I70477" t="s">
        <v>53</v>
      </c>
      <c r="J70477" t="s">
        <v>38</v>
      </c>
      <c r="K70477" t="s">
        <v>18</v>
      </c>
      <c r="L70477" t="s">
        <v>48</v>
      </c>
      <c r="M70477">
        <v>2024</v>
      </c>
      <c r="N70477" t="s">
        <v>171172</v>
      </c>
      <c r="O70477" t="s">
        <v>171161</v>
      </c>
    </row>
    <row r="70478" spans="1:15" x14ac:dyDescent="0.3">
      <c r="A70478" t="s">
        <v>124130</v>
      </c>
      <c r="B70478" t="s">
        <v>1982</v>
      </c>
      <c r="C70478" t="s">
        <v>241624</v>
      </c>
      <c r="D70478" s="1">
        <v>45538</v>
      </c>
      <c r="E70478" t="s">
        <v>14</v>
      </c>
      <c r="F70478">
        <v>3684.3</v>
      </c>
      <c r="G70478">
        <v>2290.4299999999998</v>
      </c>
      <c r="H70478" t="s">
        <v>44</v>
      </c>
      <c r="I70478" t="s">
        <v>34</v>
      </c>
      <c r="J70478" t="s">
        <v>25</v>
      </c>
      <c r="K70478" t="s">
        <v>18</v>
      </c>
      <c r="L70478" t="s">
        <v>45</v>
      </c>
      <c r="M70478">
        <v>2024</v>
      </c>
      <c r="N70478" t="s">
        <v>171210</v>
      </c>
      <c r="O70478" t="s">
        <v>171154</v>
      </c>
    </row>
    <row r="70479" spans="1:15" x14ac:dyDescent="0.3">
      <c r="A70479" t="s">
        <v>124131</v>
      </c>
      <c r="B70479" t="s">
        <v>124132</v>
      </c>
      <c r="C70479" t="s">
        <v>241625</v>
      </c>
      <c r="D70479" s="1">
        <v>45468</v>
      </c>
      <c r="E70479" t="s">
        <v>14</v>
      </c>
      <c r="F70479">
        <v>2576.71</v>
      </c>
      <c r="G70479">
        <v>2848.19</v>
      </c>
      <c r="H70479" t="s">
        <v>23</v>
      </c>
      <c r="I70479" t="s">
        <v>24</v>
      </c>
      <c r="J70479" t="s">
        <v>17</v>
      </c>
      <c r="K70479" t="s">
        <v>18</v>
      </c>
      <c r="L70479" t="s">
        <v>26</v>
      </c>
      <c r="M70479">
        <v>2024</v>
      </c>
      <c r="N70479" t="s">
        <v>171146</v>
      </c>
      <c r="O70479" t="s">
        <v>171154</v>
      </c>
    </row>
    <row r="70480" spans="1:15" x14ac:dyDescent="0.3">
      <c r="A70480" t="s">
        <v>124133</v>
      </c>
      <c r="B70480" t="s">
        <v>124134</v>
      </c>
      <c r="C70480" t="s">
        <v>241626</v>
      </c>
      <c r="D70480" s="1">
        <v>45331</v>
      </c>
      <c r="E70480" t="s">
        <v>14</v>
      </c>
      <c r="F70480">
        <v>3363.86</v>
      </c>
      <c r="G70480">
        <v>986.39</v>
      </c>
      <c r="H70480" t="s">
        <v>15</v>
      </c>
      <c r="I70480" t="s">
        <v>53</v>
      </c>
      <c r="J70480" t="s">
        <v>17</v>
      </c>
      <c r="K70480" t="s">
        <v>18</v>
      </c>
      <c r="L70480" t="s">
        <v>19</v>
      </c>
      <c r="M70480">
        <v>2024</v>
      </c>
      <c r="N70480" t="s">
        <v>171158</v>
      </c>
      <c r="O70480" t="s">
        <v>171139</v>
      </c>
    </row>
    <row r="70481" spans="1:15" x14ac:dyDescent="0.3">
      <c r="A70481" t="s">
        <v>124135</v>
      </c>
      <c r="B70481" t="s">
        <v>80890</v>
      </c>
      <c r="C70481" t="s">
        <v>241627</v>
      </c>
      <c r="D70481" s="1">
        <v>45423</v>
      </c>
      <c r="E70481" t="s">
        <v>22</v>
      </c>
      <c r="F70481">
        <v>117.58</v>
      </c>
      <c r="G70481">
        <v>4859.7299999999996</v>
      </c>
      <c r="H70481" t="s">
        <v>44</v>
      </c>
      <c r="I70481" t="s">
        <v>53</v>
      </c>
      <c r="J70481" t="s">
        <v>25</v>
      </c>
      <c r="K70481" t="s">
        <v>18</v>
      </c>
      <c r="L70481" t="s">
        <v>19</v>
      </c>
      <c r="M70481">
        <v>2024</v>
      </c>
      <c r="N70481" t="s">
        <v>171148</v>
      </c>
      <c r="O70481" t="s">
        <v>171134</v>
      </c>
    </row>
    <row r="70482" spans="1:15" x14ac:dyDescent="0.3">
      <c r="A70482" t="s">
        <v>124136</v>
      </c>
      <c r="B70482" t="s">
        <v>124137</v>
      </c>
      <c r="C70482" t="s">
        <v>241628</v>
      </c>
      <c r="D70482" s="1">
        <v>45348</v>
      </c>
      <c r="E70482" t="s">
        <v>14</v>
      </c>
      <c r="F70482">
        <v>2602.9899999999998</v>
      </c>
      <c r="G70482">
        <v>1535.9</v>
      </c>
      <c r="H70482" t="s">
        <v>15</v>
      </c>
      <c r="I70482" t="s">
        <v>24</v>
      </c>
      <c r="J70482" t="s">
        <v>25</v>
      </c>
      <c r="K70482" t="s">
        <v>18</v>
      </c>
      <c r="L70482" t="s">
        <v>26</v>
      </c>
      <c r="M70482">
        <v>2024</v>
      </c>
      <c r="N70482" t="s">
        <v>171158</v>
      </c>
      <c r="O70482" t="s">
        <v>171131</v>
      </c>
    </row>
    <row r="70483" spans="1:15" x14ac:dyDescent="0.3">
      <c r="A70483" t="s">
        <v>124138</v>
      </c>
      <c r="B70483" t="s">
        <v>124139</v>
      </c>
      <c r="C70483" t="s">
        <v>241629</v>
      </c>
      <c r="D70483" s="1">
        <v>45329</v>
      </c>
      <c r="E70483" t="s">
        <v>14</v>
      </c>
      <c r="F70483">
        <v>4926.2</v>
      </c>
      <c r="G70483">
        <v>1491.11</v>
      </c>
      <c r="H70483" t="s">
        <v>78</v>
      </c>
      <c r="I70483" t="s">
        <v>53</v>
      </c>
      <c r="J70483" t="s">
        <v>25</v>
      </c>
      <c r="K70483" t="s">
        <v>18</v>
      </c>
      <c r="L70483" t="s">
        <v>45</v>
      </c>
      <c r="M70483">
        <v>2024</v>
      </c>
      <c r="N70483" t="s">
        <v>171158</v>
      </c>
      <c r="O70483" t="s">
        <v>171137</v>
      </c>
    </row>
    <row r="70484" spans="1:15" x14ac:dyDescent="0.3">
      <c r="A70484" t="s">
        <v>124140</v>
      </c>
      <c r="B70484" t="s">
        <v>81947</v>
      </c>
      <c r="C70484" t="s">
        <v>241630</v>
      </c>
      <c r="D70484" s="1">
        <v>45456</v>
      </c>
      <c r="E70484" t="s">
        <v>14</v>
      </c>
      <c r="F70484">
        <v>4210.3599999999997</v>
      </c>
      <c r="G70484">
        <v>5331.9</v>
      </c>
      <c r="H70484" t="s">
        <v>67</v>
      </c>
      <c r="I70484" t="s">
        <v>34</v>
      </c>
      <c r="J70484" t="s">
        <v>25</v>
      </c>
      <c r="K70484" t="s">
        <v>18</v>
      </c>
      <c r="L70484" t="s">
        <v>19</v>
      </c>
      <c r="M70484">
        <v>2024</v>
      </c>
      <c r="N70484" t="s">
        <v>171146</v>
      </c>
      <c r="O70484" t="s">
        <v>171143</v>
      </c>
    </row>
    <row r="70485" spans="1:15" x14ac:dyDescent="0.3">
      <c r="A70485" t="s">
        <v>124141</v>
      </c>
      <c r="B70485" t="s">
        <v>124142</v>
      </c>
      <c r="C70485" t="s">
        <v>241631</v>
      </c>
      <c r="D70485" s="1">
        <v>45312</v>
      </c>
      <c r="E70485" t="s">
        <v>14</v>
      </c>
      <c r="F70485">
        <v>2143.36</v>
      </c>
      <c r="G70485">
        <v>9328.91</v>
      </c>
      <c r="H70485" t="s">
        <v>15</v>
      </c>
      <c r="I70485" t="s">
        <v>16</v>
      </c>
      <c r="J70485" t="s">
        <v>17</v>
      </c>
      <c r="K70485" t="s">
        <v>18</v>
      </c>
      <c r="L70485" t="s">
        <v>19</v>
      </c>
      <c r="M70485">
        <v>2024</v>
      </c>
      <c r="N70485" t="s">
        <v>171164</v>
      </c>
      <c r="O70485" t="s">
        <v>171161</v>
      </c>
    </row>
    <row r="70486" spans="1:15" x14ac:dyDescent="0.3">
      <c r="A70486" t="s">
        <v>124143</v>
      </c>
      <c r="B70486" t="s">
        <v>124144</v>
      </c>
      <c r="C70486" t="s">
        <v>241632</v>
      </c>
      <c r="D70486" s="1">
        <v>45492</v>
      </c>
      <c r="E70486" t="s">
        <v>22</v>
      </c>
      <c r="F70486">
        <v>2359.52</v>
      </c>
      <c r="G70486">
        <v>7527.32</v>
      </c>
      <c r="H70486" t="s">
        <v>29</v>
      </c>
      <c r="I70486" t="s">
        <v>53</v>
      </c>
      <c r="J70486" t="s">
        <v>17</v>
      </c>
      <c r="K70486" t="s">
        <v>18</v>
      </c>
      <c r="L70486" t="s">
        <v>19</v>
      </c>
      <c r="M70486">
        <v>2024</v>
      </c>
      <c r="N70486" t="s">
        <v>171141</v>
      </c>
      <c r="O70486" t="s">
        <v>171139</v>
      </c>
    </row>
    <row r="70487" spans="1:15" x14ac:dyDescent="0.3">
      <c r="A70487" t="s">
        <v>124145</v>
      </c>
      <c r="B70487" t="s">
        <v>20956</v>
      </c>
      <c r="C70487" t="s">
        <v>241633</v>
      </c>
      <c r="D70487" s="1">
        <v>45329</v>
      </c>
      <c r="E70487" t="s">
        <v>22</v>
      </c>
      <c r="F70487">
        <v>1802.01</v>
      </c>
      <c r="G70487">
        <v>1732.15</v>
      </c>
      <c r="H70487" t="s">
        <v>67</v>
      </c>
      <c r="I70487" t="s">
        <v>34</v>
      </c>
      <c r="J70487" t="s">
        <v>38</v>
      </c>
      <c r="K70487" t="s">
        <v>18</v>
      </c>
      <c r="L70487" t="s">
        <v>45</v>
      </c>
      <c r="M70487">
        <v>2024</v>
      </c>
      <c r="N70487" t="s">
        <v>171158</v>
      </c>
      <c r="O70487" t="s">
        <v>171137</v>
      </c>
    </row>
    <row r="70488" spans="1:15" x14ac:dyDescent="0.3">
      <c r="A70488" t="s">
        <v>124146</v>
      </c>
      <c r="B70488" t="s">
        <v>7224</v>
      </c>
      <c r="C70488" t="s">
        <v>241634</v>
      </c>
      <c r="D70488" s="1">
        <v>45300</v>
      </c>
      <c r="E70488" t="s">
        <v>14</v>
      </c>
      <c r="F70488">
        <v>2305.5300000000002</v>
      </c>
      <c r="G70488">
        <v>777.1</v>
      </c>
      <c r="H70488" t="s">
        <v>44</v>
      </c>
      <c r="I70488" t="s">
        <v>16</v>
      </c>
      <c r="J70488" t="s">
        <v>25</v>
      </c>
      <c r="K70488" t="s">
        <v>18</v>
      </c>
      <c r="L70488" t="s">
        <v>48</v>
      </c>
      <c r="M70488">
        <v>2024</v>
      </c>
      <c r="N70488" t="s">
        <v>171164</v>
      </c>
      <c r="O70488" t="s">
        <v>171154</v>
      </c>
    </row>
    <row r="70489" spans="1:15" x14ac:dyDescent="0.3">
      <c r="A70489" t="s">
        <v>124147</v>
      </c>
      <c r="B70489" t="s">
        <v>3940</v>
      </c>
      <c r="C70489" t="s">
        <v>241635</v>
      </c>
      <c r="D70489" s="1">
        <v>45412</v>
      </c>
      <c r="E70489" t="s">
        <v>14</v>
      </c>
      <c r="F70489">
        <v>1571.21</v>
      </c>
      <c r="G70489">
        <v>1963</v>
      </c>
      <c r="H70489" t="s">
        <v>67</v>
      </c>
      <c r="I70489" t="s">
        <v>34</v>
      </c>
      <c r="J70489" t="s">
        <v>17</v>
      </c>
      <c r="K70489" t="s">
        <v>18</v>
      </c>
      <c r="L70489" t="s">
        <v>45</v>
      </c>
      <c r="M70489">
        <v>2024</v>
      </c>
      <c r="N70489" t="s">
        <v>171130</v>
      </c>
      <c r="O70489" t="s">
        <v>171154</v>
      </c>
    </row>
    <row r="70490" spans="1:15" x14ac:dyDescent="0.3">
      <c r="A70490" t="s">
        <v>124148</v>
      </c>
      <c r="B70490" t="s">
        <v>124149</v>
      </c>
      <c r="C70490" t="s">
        <v>241636</v>
      </c>
      <c r="D70490" s="1">
        <v>45594</v>
      </c>
      <c r="E70490" t="s">
        <v>14</v>
      </c>
      <c r="F70490">
        <v>1156.8499999999999</v>
      </c>
      <c r="G70490">
        <v>9806.26</v>
      </c>
      <c r="H70490" t="s">
        <v>41</v>
      </c>
      <c r="I70490" t="s">
        <v>34</v>
      </c>
      <c r="J70490" t="s">
        <v>17</v>
      </c>
      <c r="K70490" t="s">
        <v>18</v>
      </c>
      <c r="L70490" t="s">
        <v>45</v>
      </c>
      <c r="M70490">
        <v>2024</v>
      </c>
      <c r="N70490" t="s">
        <v>171156</v>
      </c>
      <c r="O70490" t="s">
        <v>171154</v>
      </c>
    </row>
    <row r="70491" spans="1:15" x14ac:dyDescent="0.3">
      <c r="A70491" t="s">
        <v>124150</v>
      </c>
      <c r="B70491" t="s">
        <v>124151</v>
      </c>
      <c r="C70491" t="s">
        <v>241637</v>
      </c>
      <c r="D70491" s="1">
        <v>45557</v>
      </c>
      <c r="E70491" t="s">
        <v>14</v>
      </c>
      <c r="F70491">
        <v>827.22</v>
      </c>
      <c r="G70491">
        <v>2440.2399999999998</v>
      </c>
      <c r="H70491" t="s">
        <v>41</v>
      </c>
      <c r="I70491" t="s">
        <v>60</v>
      </c>
      <c r="J70491" t="s">
        <v>25</v>
      </c>
      <c r="K70491" t="s">
        <v>18</v>
      </c>
      <c r="L70491" t="s">
        <v>45</v>
      </c>
      <c r="M70491">
        <v>2024</v>
      </c>
      <c r="N70491" t="s">
        <v>171210</v>
      </c>
      <c r="O70491" t="s">
        <v>171161</v>
      </c>
    </row>
    <row r="70492" spans="1:15" x14ac:dyDescent="0.3">
      <c r="A70492" t="s">
        <v>124152</v>
      </c>
      <c r="B70492" t="s">
        <v>124153</v>
      </c>
      <c r="C70492" t="s">
        <v>241638</v>
      </c>
      <c r="D70492" s="1">
        <v>45416</v>
      </c>
      <c r="E70492" t="s">
        <v>22</v>
      </c>
      <c r="F70492">
        <v>1154.25</v>
      </c>
      <c r="G70492">
        <v>6550.55</v>
      </c>
      <c r="H70492" t="s">
        <v>67</v>
      </c>
      <c r="I70492" t="s">
        <v>60</v>
      </c>
      <c r="J70492" t="s">
        <v>25</v>
      </c>
      <c r="K70492" t="s">
        <v>18</v>
      </c>
      <c r="L70492" t="s">
        <v>54</v>
      </c>
      <c r="M70492">
        <v>2024</v>
      </c>
      <c r="N70492" t="s">
        <v>171148</v>
      </c>
      <c r="O70492" t="s">
        <v>171134</v>
      </c>
    </row>
    <row r="70493" spans="1:15" x14ac:dyDescent="0.3">
      <c r="A70493" t="s">
        <v>124154</v>
      </c>
      <c r="B70493" t="s">
        <v>124155</v>
      </c>
      <c r="C70493" t="s">
        <v>241639</v>
      </c>
      <c r="D70493" s="1">
        <v>45309</v>
      </c>
      <c r="E70493" t="s">
        <v>22</v>
      </c>
      <c r="F70493">
        <v>4591.26</v>
      </c>
      <c r="G70493">
        <v>9530.3799999999992</v>
      </c>
      <c r="H70493" t="s">
        <v>57</v>
      </c>
      <c r="I70493" t="s">
        <v>30</v>
      </c>
      <c r="J70493" t="s">
        <v>25</v>
      </c>
      <c r="K70493" t="s">
        <v>18</v>
      </c>
      <c r="L70493" t="s">
        <v>48</v>
      </c>
      <c r="M70493">
        <v>2024</v>
      </c>
      <c r="N70493" t="s">
        <v>171164</v>
      </c>
      <c r="O70493" t="s">
        <v>171143</v>
      </c>
    </row>
    <row r="70494" spans="1:15" x14ac:dyDescent="0.3">
      <c r="A70494" t="s">
        <v>124156</v>
      </c>
      <c r="B70494" t="s">
        <v>124157</v>
      </c>
      <c r="C70494" t="s">
        <v>241640</v>
      </c>
      <c r="D70494" s="1">
        <v>45468</v>
      </c>
      <c r="E70494" t="s">
        <v>22</v>
      </c>
      <c r="F70494">
        <v>633.66999999999996</v>
      </c>
      <c r="G70494">
        <v>582.91</v>
      </c>
      <c r="H70494" t="s">
        <v>33</v>
      </c>
      <c r="I70494" t="s">
        <v>16</v>
      </c>
      <c r="J70494" t="s">
        <v>17</v>
      </c>
      <c r="K70494" t="s">
        <v>18</v>
      </c>
      <c r="L70494" t="s">
        <v>19</v>
      </c>
      <c r="M70494">
        <v>2024</v>
      </c>
      <c r="N70494" t="s">
        <v>171146</v>
      </c>
      <c r="O70494" t="s">
        <v>171154</v>
      </c>
    </row>
    <row r="70495" spans="1:15" x14ac:dyDescent="0.3">
      <c r="A70495" t="s">
        <v>124158</v>
      </c>
      <c r="B70495" t="s">
        <v>124159</v>
      </c>
      <c r="C70495" t="s">
        <v>241641</v>
      </c>
      <c r="D70495" s="1">
        <v>45494</v>
      </c>
      <c r="E70495" t="s">
        <v>22</v>
      </c>
      <c r="F70495">
        <v>1461.71</v>
      </c>
      <c r="G70495">
        <v>3264.37</v>
      </c>
      <c r="H70495" t="s">
        <v>67</v>
      </c>
      <c r="I70495" t="s">
        <v>30</v>
      </c>
      <c r="J70495" t="s">
        <v>17</v>
      </c>
      <c r="K70495" t="s">
        <v>18</v>
      </c>
      <c r="L70495" t="s">
        <v>19</v>
      </c>
      <c r="M70495">
        <v>2024</v>
      </c>
      <c r="N70495" t="s">
        <v>171141</v>
      </c>
      <c r="O70495" t="s">
        <v>171161</v>
      </c>
    </row>
    <row r="70496" spans="1:15" x14ac:dyDescent="0.3">
      <c r="A70496" t="s">
        <v>124160</v>
      </c>
      <c r="B70496" t="s">
        <v>124161</v>
      </c>
      <c r="C70496" t="s">
        <v>241642</v>
      </c>
      <c r="D70496" s="1">
        <v>45410</v>
      </c>
      <c r="E70496" t="s">
        <v>14</v>
      </c>
      <c r="F70496">
        <v>3786.39</v>
      </c>
      <c r="G70496">
        <v>4293.72</v>
      </c>
      <c r="H70496" t="s">
        <v>67</v>
      </c>
      <c r="I70496" t="s">
        <v>53</v>
      </c>
      <c r="J70496" t="s">
        <v>17</v>
      </c>
      <c r="K70496" t="s">
        <v>18</v>
      </c>
      <c r="L70496" t="s">
        <v>45</v>
      </c>
      <c r="M70496">
        <v>2024</v>
      </c>
      <c r="N70496" t="s">
        <v>171130</v>
      </c>
      <c r="O70496" t="s">
        <v>171161</v>
      </c>
    </row>
    <row r="70497" spans="1:15" x14ac:dyDescent="0.3">
      <c r="A70497" t="s">
        <v>124162</v>
      </c>
      <c r="B70497" t="s">
        <v>51939</v>
      </c>
      <c r="C70497" t="s">
        <v>241643</v>
      </c>
      <c r="D70497" s="1">
        <v>45444</v>
      </c>
      <c r="E70497" t="s">
        <v>22</v>
      </c>
      <c r="F70497">
        <v>3169.49</v>
      </c>
      <c r="G70497">
        <v>3840.26</v>
      </c>
      <c r="H70497" t="s">
        <v>81</v>
      </c>
      <c r="I70497" t="s">
        <v>16</v>
      </c>
      <c r="J70497" t="s">
        <v>25</v>
      </c>
      <c r="K70497" t="s">
        <v>18</v>
      </c>
      <c r="L70497" t="s">
        <v>45</v>
      </c>
      <c r="M70497">
        <v>2024</v>
      </c>
      <c r="N70497" t="s">
        <v>171146</v>
      </c>
      <c r="O70497" t="s">
        <v>171134</v>
      </c>
    </row>
    <row r="70498" spans="1:15" x14ac:dyDescent="0.3">
      <c r="A70498" t="s">
        <v>124163</v>
      </c>
      <c r="B70498" t="s">
        <v>103149</v>
      </c>
      <c r="C70498" t="s">
        <v>241644</v>
      </c>
      <c r="D70498" s="1">
        <v>45555</v>
      </c>
      <c r="E70498" t="s">
        <v>14</v>
      </c>
      <c r="F70498">
        <v>3808.69</v>
      </c>
      <c r="G70498">
        <v>5779.25</v>
      </c>
      <c r="H70498" t="s">
        <v>41</v>
      </c>
      <c r="I70498" t="s">
        <v>16</v>
      </c>
      <c r="J70498" t="s">
        <v>38</v>
      </c>
      <c r="K70498" t="s">
        <v>18</v>
      </c>
      <c r="L70498" t="s">
        <v>35</v>
      </c>
      <c r="M70498">
        <v>2024</v>
      </c>
      <c r="N70498" t="s">
        <v>171210</v>
      </c>
      <c r="O70498" t="s">
        <v>171139</v>
      </c>
    </row>
    <row r="70499" spans="1:15" x14ac:dyDescent="0.3">
      <c r="A70499" t="s">
        <v>124164</v>
      </c>
      <c r="B70499" t="s">
        <v>124165</v>
      </c>
      <c r="C70499" t="s">
        <v>241645</v>
      </c>
      <c r="D70499" s="1">
        <v>45467</v>
      </c>
      <c r="E70499" t="s">
        <v>14</v>
      </c>
      <c r="F70499">
        <v>4363.93</v>
      </c>
      <c r="G70499">
        <v>9570.27</v>
      </c>
      <c r="H70499" t="s">
        <v>23</v>
      </c>
      <c r="I70499" t="s">
        <v>24</v>
      </c>
      <c r="J70499" t="s">
        <v>38</v>
      </c>
      <c r="K70499" t="s">
        <v>18</v>
      </c>
      <c r="L70499" t="s">
        <v>35</v>
      </c>
      <c r="M70499">
        <v>2024</v>
      </c>
      <c r="N70499" t="s">
        <v>171146</v>
      </c>
      <c r="O70499" t="s">
        <v>171131</v>
      </c>
    </row>
    <row r="70500" spans="1:15" x14ac:dyDescent="0.3">
      <c r="A70500" t="s">
        <v>124166</v>
      </c>
      <c r="B70500" t="s">
        <v>71646</v>
      </c>
      <c r="C70500" t="s">
        <v>241646</v>
      </c>
      <c r="D70500" s="1">
        <v>45351</v>
      </c>
      <c r="E70500" t="s">
        <v>22</v>
      </c>
      <c r="F70500">
        <v>857.12</v>
      </c>
      <c r="G70500">
        <v>9040.61</v>
      </c>
      <c r="H70500" t="s">
        <v>29</v>
      </c>
      <c r="I70500" t="s">
        <v>60</v>
      </c>
      <c r="J70500" t="s">
        <v>38</v>
      </c>
      <c r="K70500" t="s">
        <v>18</v>
      </c>
      <c r="L70500" t="s">
        <v>26</v>
      </c>
      <c r="M70500">
        <v>2024</v>
      </c>
      <c r="N70500" t="s">
        <v>171158</v>
      </c>
      <c r="O70500" t="s">
        <v>171143</v>
      </c>
    </row>
    <row r="70501" spans="1:15" x14ac:dyDescent="0.3">
      <c r="A70501" t="s">
        <v>124167</v>
      </c>
      <c r="B70501" t="s">
        <v>124168</v>
      </c>
      <c r="C70501" t="s">
        <v>241647</v>
      </c>
      <c r="D70501" s="1">
        <v>45441</v>
      </c>
      <c r="E70501" t="s">
        <v>14</v>
      </c>
      <c r="F70501">
        <v>2823.34</v>
      </c>
      <c r="G70501">
        <v>3274.86</v>
      </c>
      <c r="H70501" t="s">
        <v>41</v>
      </c>
      <c r="I70501" t="s">
        <v>16</v>
      </c>
      <c r="J70501" t="s">
        <v>25</v>
      </c>
      <c r="K70501" t="s">
        <v>18</v>
      </c>
      <c r="L70501" t="s">
        <v>26</v>
      </c>
      <c r="M70501">
        <v>2024</v>
      </c>
      <c r="N70501" t="s">
        <v>171148</v>
      </c>
      <c r="O70501" t="s">
        <v>171137</v>
      </c>
    </row>
    <row r="70502" spans="1:15" x14ac:dyDescent="0.3">
      <c r="A70502" t="s">
        <v>124169</v>
      </c>
      <c r="B70502" t="s">
        <v>124170</v>
      </c>
      <c r="C70502" t="s">
        <v>241648</v>
      </c>
      <c r="D70502" s="1">
        <v>45592</v>
      </c>
      <c r="E70502" t="s">
        <v>14</v>
      </c>
      <c r="F70502">
        <v>2728.29</v>
      </c>
      <c r="G70502">
        <v>7976.57</v>
      </c>
      <c r="H70502" t="s">
        <v>33</v>
      </c>
      <c r="I70502" t="s">
        <v>60</v>
      </c>
      <c r="J70502" t="s">
        <v>17</v>
      </c>
      <c r="K70502" t="s">
        <v>18</v>
      </c>
      <c r="L70502" t="s">
        <v>19</v>
      </c>
      <c r="M70502">
        <v>2024</v>
      </c>
      <c r="N70502" t="s">
        <v>171156</v>
      </c>
      <c r="O70502" t="s">
        <v>171161</v>
      </c>
    </row>
    <row r="70503" spans="1:15" x14ac:dyDescent="0.3">
      <c r="A70503" t="s">
        <v>124171</v>
      </c>
      <c r="B70503" t="s">
        <v>124172</v>
      </c>
      <c r="C70503" t="s">
        <v>241649</v>
      </c>
      <c r="D70503" s="1">
        <v>45612</v>
      </c>
      <c r="E70503" t="s">
        <v>14</v>
      </c>
      <c r="F70503">
        <v>1973.56</v>
      </c>
      <c r="G70503">
        <v>1300.72</v>
      </c>
      <c r="H70503" t="s">
        <v>78</v>
      </c>
      <c r="I70503" t="s">
        <v>24</v>
      </c>
      <c r="J70503" t="s">
        <v>17</v>
      </c>
      <c r="K70503" t="s">
        <v>18</v>
      </c>
      <c r="L70503" t="s">
        <v>19</v>
      </c>
      <c r="M70503">
        <v>2024</v>
      </c>
      <c r="N70503" t="s">
        <v>171172</v>
      </c>
      <c r="O70503" t="s">
        <v>171134</v>
      </c>
    </row>
    <row r="70504" spans="1:15" x14ac:dyDescent="0.3">
      <c r="A70504" t="s">
        <v>124173</v>
      </c>
      <c r="B70504" t="s">
        <v>18909</v>
      </c>
      <c r="C70504" t="s">
        <v>241650</v>
      </c>
      <c r="D70504" s="1">
        <v>45294</v>
      </c>
      <c r="E70504" t="s">
        <v>22</v>
      </c>
      <c r="F70504">
        <v>108.04</v>
      </c>
      <c r="G70504">
        <v>2842.16</v>
      </c>
      <c r="H70504" t="s">
        <v>44</v>
      </c>
      <c r="I70504" t="s">
        <v>34</v>
      </c>
      <c r="J70504" t="s">
        <v>17</v>
      </c>
      <c r="K70504" t="s">
        <v>18</v>
      </c>
      <c r="L70504" t="s">
        <v>26</v>
      </c>
      <c r="M70504">
        <v>2024</v>
      </c>
      <c r="N70504" t="s">
        <v>171164</v>
      </c>
      <c r="O70504" t="s">
        <v>171137</v>
      </c>
    </row>
    <row r="70505" spans="1:15" x14ac:dyDescent="0.3">
      <c r="A70505" t="s">
        <v>124174</v>
      </c>
      <c r="B70505" t="s">
        <v>124175</v>
      </c>
      <c r="C70505" t="s">
        <v>241651</v>
      </c>
      <c r="D70505" s="1">
        <v>45555</v>
      </c>
      <c r="E70505" t="s">
        <v>14</v>
      </c>
      <c r="F70505">
        <v>2360.9499999999998</v>
      </c>
      <c r="G70505">
        <v>5439.52</v>
      </c>
      <c r="H70505" t="s">
        <v>41</v>
      </c>
      <c r="I70505" t="s">
        <v>53</v>
      </c>
      <c r="J70505" t="s">
        <v>17</v>
      </c>
      <c r="K70505" t="s">
        <v>18</v>
      </c>
      <c r="L70505" t="s">
        <v>35</v>
      </c>
      <c r="M70505">
        <v>2024</v>
      </c>
      <c r="N70505" t="s">
        <v>171210</v>
      </c>
      <c r="O70505" t="s">
        <v>171139</v>
      </c>
    </row>
    <row r="70506" spans="1:15" x14ac:dyDescent="0.3">
      <c r="A70506" t="s">
        <v>124176</v>
      </c>
      <c r="B70506" t="s">
        <v>121170</v>
      </c>
      <c r="C70506" t="s">
        <v>241652</v>
      </c>
      <c r="D70506" s="1">
        <v>45554</v>
      </c>
      <c r="E70506" t="s">
        <v>14</v>
      </c>
      <c r="F70506">
        <v>659</v>
      </c>
      <c r="G70506">
        <v>9928.15</v>
      </c>
      <c r="H70506" t="s">
        <v>44</v>
      </c>
      <c r="I70506" t="s">
        <v>24</v>
      </c>
      <c r="J70506" t="s">
        <v>38</v>
      </c>
      <c r="K70506" t="s">
        <v>18</v>
      </c>
      <c r="L70506" t="s">
        <v>45</v>
      </c>
      <c r="M70506">
        <v>2024</v>
      </c>
      <c r="N70506" t="s">
        <v>171210</v>
      </c>
      <c r="O70506" t="s">
        <v>171143</v>
      </c>
    </row>
    <row r="70507" spans="1:15" x14ac:dyDescent="0.3">
      <c r="A70507" t="s">
        <v>124177</v>
      </c>
      <c r="B70507" t="s">
        <v>124178</v>
      </c>
      <c r="C70507" t="s">
        <v>241653</v>
      </c>
      <c r="D70507" s="1">
        <v>45463</v>
      </c>
      <c r="E70507" t="s">
        <v>22</v>
      </c>
      <c r="F70507">
        <v>3101.96</v>
      </c>
      <c r="G70507">
        <v>6920.51</v>
      </c>
      <c r="H70507" t="s">
        <v>15</v>
      </c>
      <c r="I70507" t="s">
        <v>30</v>
      </c>
      <c r="J70507" t="s">
        <v>25</v>
      </c>
      <c r="K70507" t="s">
        <v>18</v>
      </c>
      <c r="L70507" t="s">
        <v>48</v>
      </c>
      <c r="M70507">
        <v>2024</v>
      </c>
      <c r="N70507" t="s">
        <v>171146</v>
      </c>
      <c r="O70507" t="s">
        <v>171143</v>
      </c>
    </row>
    <row r="70508" spans="1:15" x14ac:dyDescent="0.3">
      <c r="A70508" t="s">
        <v>124179</v>
      </c>
      <c r="B70508" t="s">
        <v>124180</v>
      </c>
      <c r="C70508" t="s">
        <v>241654</v>
      </c>
      <c r="D70508" s="1">
        <v>45484</v>
      </c>
      <c r="E70508" t="s">
        <v>22</v>
      </c>
      <c r="F70508">
        <v>2490.86</v>
      </c>
      <c r="G70508">
        <v>4835.57</v>
      </c>
      <c r="H70508" t="s">
        <v>15</v>
      </c>
      <c r="I70508" t="s">
        <v>53</v>
      </c>
      <c r="J70508" t="s">
        <v>17</v>
      </c>
      <c r="K70508" t="s">
        <v>18</v>
      </c>
      <c r="L70508" t="s">
        <v>48</v>
      </c>
      <c r="M70508">
        <v>2024</v>
      </c>
      <c r="N70508" t="s">
        <v>171141</v>
      </c>
      <c r="O70508" t="s">
        <v>171143</v>
      </c>
    </row>
    <row r="70509" spans="1:15" x14ac:dyDescent="0.3">
      <c r="A70509" t="s">
        <v>124181</v>
      </c>
      <c r="B70509" t="s">
        <v>124182</v>
      </c>
      <c r="C70509" t="s">
        <v>241655</v>
      </c>
      <c r="D70509" s="1">
        <v>45486</v>
      </c>
      <c r="E70509" t="s">
        <v>14</v>
      </c>
      <c r="F70509">
        <v>4032.5</v>
      </c>
      <c r="G70509">
        <v>7343.36</v>
      </c>
      <c r="H70509" t="s">
        <v>78</v>
      </c>
      <c r="I70509" t="s">
        <v>24</v>
      </c>
      <c r="J70509" t="s">
        <v>38</v>
      </c>
      <c r="K70509" t="s">
        <v>18</v>
      </c>
      <c r="L70509" t="s">
        <v>19</v>
      </c>
      <c r="M70509">
        <v>2024</v>
      </c>
      <c r="N70509" t="s">
        <v>171141</v>
      </c>
      <c r="O70509" t="s">
        <v>171134</v>
      </c>
    </row>
    <row r="70510" spans="1:15" x14ac:dyDescent="0.3">
      <c r="A70510" t="s">
        <v>124183</v>
      </c>
      <c r="B70510" t="s">
        <v>3194</v>
      </c>
      <c r="C70510" t="s">
        <v>241656</v>
      </c>
      <c r="D70510" s="1">
        <v>45504</v>
      </c>
      <c r="E70510" t="s">
        <v>14</v>
      </c>
      <c r="F70510">
        <v>782.38</v>
      </c>
      <c r="G70510">
        <v>946.16</v>
      </c>
      <c r="H70510" t="s">
        <v>29</v>
      </c>
      <c r="I70510" t="s">
        <v>30</v>
      </c>
      <c r="J70510" t="s">
        <v>38</v>
      </c>
      <c r="K70510" t="s">
        <v>18</v>
      </c>
      <c r="L70510" t="s">
        <v>54</v>
      </c>
      <c r="M70510">
        <v>2024</v>
      </c>
      <c r="N70510" t="s">
        <v>171141</v>
      </c>
      <c r="O70510" t="s">
        <v>171137</v>
      </c>
    </row>
    <row r="70511" spans="1:15" x14ac:dyDescent="0.3">
      <c r="A70511" t="s">
        <v>124184</v>
      </c>
      <c r="B70511" t="s">
        <v>9578</v>
      </c>
      <c r="C70511" t="s">
        <v>241657</v>
      </c>
      <c r="D70511" s="1">
        <v>45442</v>
      </c>
      <c r="E70511" t="s">
        <v>22</v>
      </c>
      <c r="F70511">
        <v>4340.8500000000004</v>
      </c>
      <c r="G70511">
        <v>1476.38</v>
      </c>
      <c r="H70511" t="s">
        <v>41</v>
      </c>
      <c r="I70511" t="s">
        <v>30</v>
      </c>
      <c r="J70511" t="s">
        <v>17</v>
      </c>
      <c r="K70511" t="s">
        <v>18</v>
      </c>
      <c r="L70511" t="s">
        <v>19</v>
      </c>
      <c r="M70511">
        <v>2024</v>
      </c>
      <c r="N70511" t="s">
        <v>171148</v>
      </c>
      <c r="O70511" t="s">
        <v>171143</v>
      </c>
    </row>
    <row r="70512" spans="1:15" x14ac:dyDescent="0.3">
      <c r="A70512" t="s">
        <v>124185</v>
      </c>
      <c r="B70512" t="s">
        <v>124186</v>
      </c>
      <c r="C70512" t="s">
        <v>241658</v>
      </c>
      <c r="D70512" s="1">
        <v>45505</v>
      </c>
      <c r="E70512" t="s">
        <v>22</v>
      </c>
      <c r="F70512">
        <v>2815.08</v>
      </c>
      <c r="G70512">
        <v>1058.32</v>
      </c>
      <c r="H70512" t="s">
        <v>29</v>
      </c>
      <c r="I70512" t="s">
        <v>60</v>
      </c>
      <c r="J70512" t="s">
        <v>38</v>
      </c>
      <c r="K70512" t="s">
        <v>18</v>
      </c>
      <c r="L70512" t="s">
        <v>19</v>
      </c>
      <c r="M70512">
        <v>2024</v>
      </c>
      <c r="N70512" t="s">
        <v>171133</v>
      </c>
      <c r="O70512" t="s">
        <v>171143</v>
      </c>
    </row>
    <row r="70513" spans="1:15" x14ac:dyDescent="0.3">
      <c r="A70513" t="s">
        <v>124187</v>
      </c>
      <c r="B70513" t="s">
        <v>124188</v>
      </c>
      <c r="C70513" t="s">
        <v>241659</v>
      </c>
      <c r="D70513" s="1">
        <v>45528</v>
      </c>
      <c r="E70513" t="s">
        <v>22</v>
      </c>
      <c r="F70513">
        <v>4896.26</v>
      </c>
      <c r="G70513">
        <v>8598.31</v>
      </c>
      <c r="H70513" t="s">
        <v>44</v>
      </c>
      <c r="I70513" t="s">
        <v>24</v>
      </c>
      <c r="J70513" t="s">
        <v>38</v>
      </c>
      <c r="K70513" t="s">
        <v>18</v>
      </c>
      <c r="L70513" t="s">
        <v>26</v>
      </c>
      <c r="M70513">
        <v>2024</v>
      </c>
      <c r="N70513" t="s">
        <v>171133</v>
      </c>
      <c r="O70513" t="s">
        <v>171134</v>
      </c>
    </row>
    <row r="70514" spans="1:15" x14ac:dyDescent="0.3">
      <c r="A70514" t="s">
        <v>124189</v>
      </c>
      <c r="B70514" t="s">
        <v>53868</v>
      </c>
      <c r="C70514" t="s">
        <v>241660</v>
      </c>
      <c r="D70514" s="1">
        <v>45305</v>
      </c>
      <c r="E70514" t="s">
        <v>22</v>
      </c>
      <c r="F70514">
        <v>3324.44</v>
      </c>
      <c r="G70514">
        <v>1234.71</v>
      </c>
      <c r="H70514" t="s">
        <v>29</v>
      </c>
      <c r="I70514" t="s">
        <v>30</v>
      </c>
      <c r="J70514" t="s">
        <v>25</v>
      </c>
      <c r="K70514" t="s">
        <v>18</v>
      </c>
      <c r="L70514" t="s">
        <v>19</v>
      </c>
      <c r="M70514">
        <v>2024</v>
      </c>
      <c r="N70514" t="s">
        <v>171164</v>
      </c>
      <c r="O70514" t="s">
        <v>171161</v>
      </c>
    </row>
    <row r="70515" spans="1:15" x14ac:dyDescent="0.3">
      <c r="A70515" t="s">
        <v>124190</v>
      </c>
      <c r="B70515" t="s">
        <v>23238</v>
      </c>
      <c r="C70515" t="s">
        <v>241661</v>
      </c>
      <c r="D70515" s="1">
        <v>45626</v>
      </c>
      <c r="E70515" t="s">
        <v>14</v>
      </c>
      <c r="F70515">
        <v>776.29</v>
      </c>
      <c r="G70515">
        <v>3039.51</v>
      </c>
      <c r="H70515" t="s">
        <v>44</v>
      </c>
      <c r="I70515" t="s">
        <v>34</v>
      </c>
      <c r="J70515" t="s">
        <v>17</v>
      </c>
      <c r="K70515" t="s">
        <v>18</v>
      </c>
      <c r="L70515" t="s">
        <v>35</v>
      </c>
      <c r="M70515">
        <v>2024</v>
      </c>
      <c r="N70515" t="s">
        <v>171172</v>
      </c>
      <c r="O70515" t="s">
        <v>171134</v>
      </c>
    </row>
    <row r="70516" spans="1:15" x14ac:dyDescent="0.3">
      <c r="A70516" t="s">
        <v>124191</v>
      </c>
      <c r="B70516" t="s">
        <v>37595</v>
      </c>
      <c r="C70516" t="s">
        <v>241662</v>
      </c>
      <c r="D70516" s="1">
        <v>45491</v>
      </c>
      <c r="E70516" t="s">
        <v>14</v>
      </c>
      <c r="F70516">
        <v>3434.49</v>
      </c>
      <c r="G70516">
        <v>2059.9499999999998</v>
      </c>
      <c r="H70516" t="s">
        <v>81</v>
      </c>
      <c r="I70516" t="s">
        <v>30</v>
      </c>
      <c r="J70516" t="s">
        <v>17</v>
      </c>
      <c r="K70516" t="s">
        <v>18</v>
      </c>
      <c r="L70516" t="s">
        <v>48</v>
      </c>
      <c r="M70516">
        <v>2024</v>
      </c>
      <c r="N70516" t="s">
        <v>171141</v>
      </c>
      <c r="O70516" t="s">
        <v>171143</v>
      </c>
    </row>
    <row r="70517" spans="1:15" x14ac:dyDescent="0.3">
      <c r="A70517" t="s">
        <v>124192</v>
      </c>
      <c r="B70517" t="s">
        <v>124193</v>
      </c>
      <c r="C70517" t="s">
        <v>241663</v>
      </c>
      <c r="D70517" s="1">
        <v>45579</v>
      </c>
      <c r="E70517" t="s">
        <v>14</v>
      </c>
      <c r="F70517">
        <v>4322.57</v>
      </c>
      <c r="G70517">
        <v>6232.89</v>
      </c>
      <c r="H70517" t="s">
        <v>33</v>
      </c>
      <c r="I70517" t="s">
        <v>60</v>
      </c>
      <c r="J70517" t="s">
        <v>17</v>
      </c>
      <c r="K70517" t="s">
        <v>18</v>
      </c>
      <c r="L70517" t="s">
        <v>45</v>
      </c>
      <c r="M70517">
        <v>2024</v>
      </c>
      <c r="N70517" t="s">
        <v>171156</v>
      </c>
      <c r="O70517" t="s">
        <v>171131</v>
      </c>
    </row>
    <row r="70518" spans="1:15" x14ac:dyDescent="0.3">
      <c r="A70518" t="s">
        <v>124194</v>
      </c>
      <c r="B70518" t="s">
        <v>124195</v>
      </c>
      <c r="C70518" t="s">
        <v>241664</v>
      </c>
      <c r="D70518" s="1">
        <v>45421</v>
      </c>
      <c r="E70518" t="s">
        <v>22</v>
      </c>
      <c r="F70518">
        <v>2649.74</v>
      </c>
      <c r="G70518">
        <v>8274.59</v>
      </c>
      <c r="H70518" t="s">
        <v>78</v>
      </c>
      <c r="I70518" t="s">
        <v>53</v>
      </c>
      <c r="J70518" t="s">
        <v>25</v>
      </c>
      <c r="K70518" t="s">
        <v>18</v>
      </c>
      <c r="L70518" t="s">
        <v>19</v>
      </c>
      <c r="M70518">
        <v>2024</v>
      </c>
      <c r="N70518" t="s">
        <v>171148</v>
      </c>
      <c r="O70518" t="s">
        <v>171143</v>
      </c>
    </row>
    <row r="70519" spans="1:15" x14ac:dyDescent="0.3">
      <c r="A70519" t="s">
        <v>124196</v>
      </c>
      <c r="B70519" t="s">
        <v>1169</v>
      </c>
      <c r="C70519" t="s">
        <v>241665</v>
      </c>
      <c r="D70519" s="1">
        <v>45422</v>
      </c>
      <c r="E70519" t="s">
        <v>22</v>
      </c>
      <c r="F70519">
        <v>644.59</v>
      </c>
      <c r="G70519">
        <v>6803.55</v>
      </c>
      <c r="H70519" t="s">
        <v>44</v>
      </c>
      <c r="I70519" t="s">
        <v>60</v>
      </c>
      <c r="J70519" t="s">
        <v>17</v>
      </c>
      <c r="K70519" t="s">
        <v>18</v>
      </c>
      <c r="L70519" t="s">
        <v>48</v>
      </c>
      <c r="M70519">
        <v>2024</v>
      </c>
      <c r="N70519" t="s">
        <v>171148</v>
      </c>
      <c r="O70519" t="s">
        <v>171139</v>
      </c>
    </row>
    <row r="70520" spans="1:15" x14ac:dyDescent="0.3">
      <c r="A70520" t="s">
        <v>124197</v>
      </c>
      <c r="B70520" t="s">
        <v>124198</v>
      </c>
      <c r="C70520" t="s">
        <v>241666</v>
      </c>
      <c r="D70520" s="1">
        <v>45423</v>
      </c>
      <c r="E70520" t="s">
        <v>14</v>
      </c>
      <c r="F70520">
        <v>4086.09</v>
      </c>
      <c r="G70520">
        <v>9445.17</v>
      </c>
      <c r="H70520" t="s">
        <v>78</v>
      </c>
      <c r="I70520" t="s">
        <v>30</v>
      </c>
      <c r="J70520" t="s">
        <v>38</v>
      </c>
      <c r="K70520" t="s">
        <v>18</v>
      </c>
      <c r="L70520" t="s">
        <v>35</v>
      </c>
      <c r="M70520">
        <v>2024</v>
      </c>
      <c r="N70520" t="s">
        <v>171148</v>
      </c>
      <c r="O70520" t="s">
        <v>171134</v>
      </c>
    </row>
    <row r="70521" spans="1:15" x14ac:dyDescent="0.3">
      <c r="A70521" t="s">
        <v>124199</v>
      </c>
      <c r="B70521" t="s">
        <v>33721</v>
      </c>
      <c r="C70521" t="s">
        <v>241667</v>
      </c>
      <c r="D70521" s="1">
        <v>45536</v>
      </c>
      <c r="E70521" t="s">
        <v>14</v>
      </c>
      <c r="F70521">
        <v>751.67</v>
      </c>
      <c r="G70521">
        <v>4837.7700000000004</v>
      </c>
      <c r="H70521" t="s">
        <v>44</v>
      </c>
      <c r="I70521" t="s">
        <v>16</v>
      </c>
      <c r="J70521" t="s">
        <v>17</v>
      </c>
      <c r="K70521" t="s">
        <v>18</v>
      </c>
      <c r="L70521" t="s">
        <v>54</v>
      </c>
      <c r="M70521">
        <v>2024</v>
      </c>
      <c r="N70521" t="s">
        <v>171210</v>
      </c>
      <c r="O70521" t="s">
        <v>171161</v>
      </c>
    </row>
    <row r="70522" spans="1:15" x14ac:dyDescent="0.3">
      <c r="A70522" t="s">
        <v>124200</v>
      </c>
      <c r="B70522" t="s">
        <v>27549</v>
      </c>
      <c r="C70522" t="s">
        <v>241668</v>
      </c>
      <c r="D70522" s="1">
        <v>45540</v>
      </c>
      <c r="E70522" t="s">
        <v>22</v>
      </c>
      <c r="F70522">
        <v>4725.3</v>
      </c>
      <c r="G70522">
        <v>8876.1200000000008</v>
      </c>
      <c r="H70522" t="s">
        <v>29</v>
      </c>
      <c r="I70522" t="s">
        <v>30</v>
      </c>
      <c r="J70522" t="s">
        <v>25</v>
      </c>
      <c r="K70522" t="s">
        <v>18</v>
      </c>
      <c r="L70522" t="s">
        <v>26</v>
      </c>
      <c r="M70522">
        <v>2024</v>
      </c>
      <c r="N70522" t="s">
        <v>171210</v>
      </c>
      <c r="O70522" t="s">
        <v>171143</v>
      </c>
    </row>
    <row r="70523" spans="1:15" x14ac:dyDescent="0.3">
      <c r="A70523" t="s">
        <v>124201</v>
      </c>
      <c r="B70523" t="s">
        <v>28371</v>
      </c>
      <c r="C70523" t="s">
        <v>241669</v>
      </c>
      <c r="D70523" s="1">
        <v>45533</v>
      </c>
      <c r="E70523" t="s">
        <v>22</v>
      </c>
      <c r="F70523">
        <v>4449.8999999999996</v>
      </c>
      <c r="G70523">
        <v>7153.63</v>
      </c>
      <c r="H70523" t="s">
        <v>78</v>
      </c>
      <c r="I70523" t="s">
        <v>34</v>
      </c>
      <c r="J70523" t="s">
        <v>25</v>
      </c>
      <c r="K70523" t="s">
        <v>18</v>
      </c>
      <c r="L70523" t="s">
        <v>54</v>
      </c>
      <c r="M70523">
        <v>2024</v>
      </c>
      <c r="N70523" t="s">
        <v>171133</v>
      </c>
      <c r="O70523" t="s">
        <v>171143</v>
      </c>
    </row>
    <row r="70524" spans="1:15" x14ac:dyDescent="0.3">
      <c r="A70524" t="s">
        <v>124202</v>
      </c>
      <c r="B70524" t="s">
        <v>124203</v>
      </c>
      <c r="C70524" t="s">
        <v>241670</v>
      </c>
      <c r="D70524" s="1">
        <v>45395</v>
      </c>
      <c r="E70524" t="s">
        <v>22</v>
      </c>
      <c r="F70524">
        <v>4138.2</v>
      </c>
      <c r="G70524">
        <v>2170.23</v>
      </c>
      <c r="H70524" t="s">
        <v>67</v>
      </c>
      <c r="I70524" t="s">
        <v>60</v>
      </c>
      <c r="J70524" t="s">
        <v>38</v>
      </c>
      <c r="K70524" t="s">
        <v>18</v>
      </c>
      <c r="L70524" t="s">
        <v>26</v>
      </c>
      <c r="M70524">
        <v>2024</v>
      </c>
      <c r="N70524" t="s">
        <v>171130</v>
      </c>
      <c r="O70524" t="s">
        <v>171134</v>
      </c>
    </row>
    <row r="70525" spans="1:15" x14ac:dyDescent="0.3">
      <c r="A70525" t="s">
        <v>124204</v>
      </c>
      <c r="B70525" t="s">
        <v>124205</v>
      </c>
      <c r="C70525" t="s">
        <v>241671</v>
      </c>
      <c r="D70525" s="1">
        <v>45508</v>
      </c>
      <c r="E70525" t="s">
        <v>14</v>
      </c>
      <c r="F70525">
        <v>913.22</v>
      </c>
      <c r="G70525">
        <v>7946.78</v>
      </c>
      <c r="H70525" t="s">
        <v>23</v>
      </c>
      <c r="I70525" t="s">
        <v>53</v>
      </c>
      <c r="J70525" t="s">
        <v>17</v>
      </c>
      <c r="K70525" t="s">
        <v>18</v>
      </c>
      <c r="L70525" t="s">
        <v>19</v>
      </c>
      <c r="M70525">
        <v>2024</v>
      </c>
      <c r="N70525" t="s">
        <v>171133</v>
      </c>
      <c r="O70525" t="s">
        <v>171161</v>
      </c>
    </row>
    <row r="70526" spans="1:15" x14ac:dyDescent="0.3">
      <c r="A70526" t="s">
        <v>124206</v>
      </c>
      <c r="B70526" t="s">
        <v>105238</v>
      </c>
      <c r="C70526" t="s">
        <v>241672</v>
      </c>
      <c r="D70526" s="1">
        <v>45487</v>
      </c>
      <c r="E70526" t="s">
        <v>22</v>
      </c>
      <c r="F70526">
        <v>4084.03</v>
      </c>
      <c r="G70526">
        <v>9287.9599999999991</v>
      </c>
      <c r="H70526" t="s">
        <v>67</v>
      </c>
      <c r="I70526" t="s">
        <v>24</v>
      </c>
      <c r="J70526" t="s">
        <v>38</v>
      </c>
      <c r="K70526" t="s">
        <v>18</v>
      </c>
      <c r="L70526" t="s">
        <v>35</v>
      </c>
      <c r="M70526">
        <v>2024</v>
      </c>
      <c r="N70526" t="s">
        <v>171141</v>
      </c>
      <c r="O70526" t="s">
        <v>171161</v>
      </c>
    </row>
    <row r="70527" spans="1:15" x14ac:dyDescent="0.3">
      <c r="A70527" t="s">
        <v>124207</v>
      </c>
      <c r="B70527" t="s">
        <v>124208</v>
      </c>
      <c r="C70527" t="s">
        <v>241673</v>
      </c>
      <c r="D70527" s="1">
        <v>45509</v>
      </c>
      <c r="E70527" t="s">
        <v>14</v>
      </c>
      <c r="F70527">
        <v>4253.5</v>
      </c>
      <c r="G70527">
        <v>7651.44</v>
      </c>
      <c r="H70527" t="s">
        <v>29</v>
      </c>
      <c r="I70527" t="s">
        <v>53</v>
      </c>
      <c r="J70527" t="s">
        <v>25</v>
      </c>
      <c r="K70527" t="s">
        <v>18</v>
      </c>
      <c r="L70527" t="s">
        <v>26</v>
      </c>
      <c r="M70527">
        <v>2024</v>
      </c>
      <c r="N70527" t="s">
        <v>171133</v>
      </c>
      <c r="O70527" t="s">
        <v>171131</v>
      </c>
    </row>
    <row r="70528" spans="1:15" x14ac:dyDescent="0.3">
      <c r="A70528" t="s">
        <v>124209</v>
      </c>
      <c r="B70528" t="s">
        <v>124210</v>
      </c>
      <c r="C70528" t="s">
        <v>241674</v>
      </c>
      <c r="D70528" s="1">
        <v>45502</v>
      </c>
      <c r="E70528" t="s">
        <v>14</v>
      </c>
      <c r="F70528">
        <v>4567.26</v>
      </c>
      <c r="G70528">
        <v>2964.85</v>
      </c>
      <c r="H70528" t="s">
        <v>44</v>
      </c>
      <c r="I70528" t="s">
        <v>24</v>
      </c>
      <c r="J70528" t="s">
        <v>25</v>
      </c>
      <c r="K70528" t="s">
        <v>18</v>
      </c>
      <c r="L70528" t="s">
        <v>35</v>
      </c>
      <c r="M70528">
        <v>2024</v>
      </c>
      <c r="N70528" t="s">
        <v>171141</v>
      </c>
      <c r="O70528" t="s">
        <v>171131</v>
      </c>
    </row>
    <row r="70529" spans="1:15" x14ac:dyDescent="0.3">
      <c r="A70529" t="s">
        <v>124211</v>
      </c>
      <c r="B70529" t="s">
        <v>341</v>
      </c>
      <c r="C70529" t="s">
        <v>241675</v>
      </c>
      <c r="D70529" s="1">
        <v>45384</v>
      </c>
      <c r="E70529" t="s">
        <v>22</v>
      </c>
      <c r="F70529">
        <v>2811.23</v>
      </c>
      <c r="G70529">
        <v>1700.41</v>
      </c>
      <c r="H70529" t="s">
        <v>41</v>
      </c>
      <c r="I70529" t="s">
        <v>34</v>
      </c>
      <c r="J70529" t="s">
        <v>25</v>
      </c>
      <c r="K70529" t="s">
        <v>18</v>
      </c>
      <c r="L70529" t="s">
        <v>54</v>
      </c>
      <c r="M70529">
        <v>2024</v>
      </c>
      <c r="N70529" t="s">
        <v>171130</v>
      </c>
      <c r="O70529" t="s">
        <v>171154</v>
      </c>
    </row>
    <row r="70530" spans="1:15" x14ac:dyDescent="0.3">
      <c r="A70530" t="s">
        <v>124212</v>
      </c>
      <c r="B70530" t="s">
        <v>124213</v>
      </c>
      <c r="C70530" t="s">
        <v>241676</v>
      </c>
      <c r="D70530" s="1">
        <v>45512</v>
      </c>
      <c r="E70530" t="s">
        <v>22</v>
      </c>
      <c r="F70530">
        <v>3735.74</v>
      </c>
      <c r="G70530">
        <v>8509.74</v>
      </c>
      <c r="H70530" t="s">
        <v>57</v>
      </c>
      <c r="I70530" t="s">
        <v>53</v>
      </c>
      <c r="J70530" t="s">
        <v>38</v>
      </c>
      <c r="K70530" t="s">
        <v>18</v>
      </c>
      <c r="L70530" t="s">
        <v>48</v>
      </c>
      <c r="M70530">
        <v>2024</v>
      </c>
      <c r="N70530" t="s">
        <v>171133</v>
      </c>
      <c r="O70530" t="s">
        <v>171143</v>
      </c>
    </row>
    <row r="70531" spans="1:15" x14ac:dyDescent="0.3">
      <c r="A70531" t="s">
        <v>124214</v>
      </c>
      <c r="B70531" t="s">
        <v>124215</v>
      </c>
      <c r="C70531" t="s">
        <v>241677</v>
      </c>
      <c r="D70531" s="1">
        <v>45305</v>
      </c>
      <c r="E70531" t="s">
        <v>22</v>
      </c>
      <c r="F70531">
        <v>2200.1</v>
      </c>
      <c r="G70531">
        <v>9018.65</v>
      </c>
      <c r="H70531" t="s">
        <v>29</v>
      </c>
      <c r="I70531" t="s">
        <v>30</v>
      </c>
      <c r="J70531" t="s">
        <v>17</v>
      </c>
      <c r="K70531" t="s">
        <v>18</v>
      </c>
      <c r="L70531" t="s">
        <v>35</v>
      </c>
      <c r="M70531">
        <v>2024</v>
      </c>
      <c r="N70531" t="s">
        <v>171164</v>
      </c>
      <c r="O70531" t="s">
        <v>171161</v>
      </c>
    </row>
    <row r="70532" spans="1:15" x14ac:dyDescent="0.3">
      <c r="A70532" t="s">
        <v>124216</v>
      </c>
      <c r="B70532" t="s">
        <v>124217</v>
      </c>
      <c r="C70532" t="s">
        <v>241678</v>
      </c>
      <c r="D70532" s="1">
        <v>45395</v>
      </c>
      <c r="E70532" t="s">
        <v>14</v>
      </c>
      <c r="F70532">
        <v>200.56</v>
      </c>
      <c r="G70532">
        <v>4751.4799999999996</v>
      </c>
      <c r="H70532" t="s">
        <v>67</v>
      </c>
      <c r="I70532" t="s">
        <v>34</v>
      </c>
      <c r="J70532" t="s">
        <v>25</v>
      </c>
      <c r="K70532" t="s">
        <v>18</v>
      </c>
      <c r="L70532" t="s">
        <v>35</v>
      </c>
      <c r="M70532">
        <v>2024</v>
      </c>
      <c r="N70532" t="s">
        <v>171130</v>
      </c>
      <c r="O70532" t="s">
        <v>171134</v>
      </c>
    </row>
    <row r="70533" spans="1:15" x14ac:dyDescent="0.3">
      <c r="A70533" t="s">
        <v>124218</v>
      </c>
      <c r="B70533" t="s">
        <v>124219</v>
      </c>
      <c r="C70533" t="s">
        <v>241679</v>
      </c>
      <c r="D70533" s="1">
        <v>45487</v>
      </c>
      <c r="E70533" t="s">
        <v>22</v>
      </c>
      <c r="F70533">
        <v>974.21</v>
      </c>
      <c r="G70533">
        <v>7761.91</v>
      </c>
      <c r="H70533" t="s">
        <v>44</v>
      </c>
      <c r="I70533" t="s">
        <v>30</v>
      </c>
      <c r="J70533" t="s">
        <v>38</v>
      </c>
      <c r="K70533" t="s">
        <v>18</v>
      </c>
      <c r="L70533" t="s">
        <v>48</v>
      </c>
      <c r="M70533">
        <v>2024</v>
      </c>
      <c r="N70533" t="s">
        <v>171141</v>
      </c>
      <c r="O70533" t="s">
        <v>171161</v>
      </c>
    </row>
    <row r="70534" spans="1:15" x14ac:dyDescent="0.3">
      <c r="A70534" t="s">
        <v>124220</v>
      </c>
      <c r="B70534" t="s">
        <v>124221</v>
      </c>
      <c r="C70534" t="s">
        <v>241680</v>
      </c>
      <c r="D70534" s="1">
        <v>45582</v>
      </c>
      <c r="E70534" t="s">
        <v>22</v>
      </c>
      <c r="F70534">
        <v>4203.84</v>
      </c>
      <c r="G70534">
        <v>1226.92</v>
      </c>
      <c r="H70534" t="s">
        <v>57</v>
      </c>
      <c r="I70534" t="s">
        <v>16</v>
      </c>
      <c r="J70534" t="s">
        <v>25</v>
      </c>
      <c r="K70534" t="s">
        <v>18</v>
      </c>
      <c r="L70534" t="s">
        <v>48</v>
      </c>
      <c r="M70534">
        <v>2024</v>
      </c>
      <c r="N70534" t="s">
        <v>171156</v>
      </c>
      <c r="O70534" t="s">
        <v>171143</v>
      </c>
    </row>
    <row r="70535" spans="1:15" x14ac:dyDescent="0.3">
      <c r="A70535" t="s">
        <v>124222</v>
      </c>
      <c r="B70535" t="s">
        <v>124223</v>
      </c>
      <c r="C70535" t="s">
        <v>241681</v>
      </c>
      <c r="D70535" s="1">
        <v>45421</v>
      </c>
      <c r="E70535" t="s">
        <v>22</v>
      </c>
      <c r="F70535">
        <v>214.19</v>
      </c>
      <c r="G70535">
        <v>6047.69</v>
      </c>
      <c r="H70535" t="s">
        <v>78</v>
      </c>
      <c r="I70535" t="s">
        <v>24</v>
      </c>
      <c r="J70535" t="s">
        <v>17</v>
      </c>
      <c r="K70535" t="s">
        <v>18</v>
      </c>
      <c r="L70535" t="s">
        <v>48</v>
      </c>
      <c r="M70535">
        <v>2024</v>
      </c>
      <c r="N70535" t="s">
        <v>171148</v>
      </c>
      <c r="O70535" t="s">
        <v>171143</v>
      </c>
    </row>
    <row r="70536" spans="1:15" x14ac:dyDescent="0.3">
      <c r="A70536" t="s">
        <v>124224</v>
      </c>
      <c r="B70536" t="s">
        <v>124225</v>
      </c>
      <c r="C70536" t="s">
        <v>241682</v>
      </c>
      <c r="D70536" s="1">
        <v>45604</v>
      </c>
      <c r="E70536" t="s">
        <v>22</v>
      </c>
      <c r="F70536">
        <v>2282.5</v>
      </c>
      <c r="G70536">
        <v>2722.52</v>
      </c>
      <c r="H70536" t="s">
        <v>78</v>
      </c>
      <c r="I70536" t="s">
        <v>24</v>
      </c>
      <c r="J70536" t="s">
        <v>17</v>
      </c>
      <c r="K70536" t="s">
        <v>18</v>
      </c>
      <c r="L70536" t="s">
        <v>54</v>
      </c>
      <c r="M70536">
        <v>2024</v>
      </c>
      <c r="N70536" t="s">
        <v>171172</v>
      </c>
      <c r="O70536" t="s">
        <v>171139</v>
      </c>
    </row>
    <row r="70537" spans="1:15" x14ac:dyDescent="0.3">
      <c r="A70537" t="s">
        <v>124226</v>
      </c>
      <c r="B70537" t="s">
        <v>124227</v>
      </c>
      <c r="C70537" t="s">
        <v>241683</v>
      </c>
      <c r="D70537" s="1">
        <v>45599</v>
      </c>
      <c r="E70537" t="s">
        <v>22</v>
      </c>
      <c r="F70537">
        <v>4739.6899999999996</v>
      </c>
      <c r="G70537">
        <v>3861.93</v>
      </c>
      <c r="H70537" t="s">
        <v>33</v>
      </c>
      <c r="I70537" t="s">
        <v>34</v>
      </c>
      <c r="J70537" t="s">
        <v>25</v>
      </c>
      <c r="K70537" t="s">
        <v>18</v>
      </c>
      <c r="L70537" t="s">
        <v>54</v>
      </c>
      <c r="M70537">
        <v>2024</v>
      </c>
      <c r="N70537" t="s">
        <v>171172</v>
      </c>
      <c r="O70537" t="s">
        <v>171161</v>
      </c>
    </row>
    <row r="70538" spans="1:15" x14ac:dyDescent="0.3">
      <c r="A70538" t="s">
        <v>124228</v>
      </c>
      <c r="B70538" t="s">
        <v>124229</v>
      </c>
      <c r="C70538" t="s">
        <v>241684</v>
      </c>
      <c r="D70538" s="1">
        <v>45611</v>
      </c>
      <c r="E70538" t="s">
        <v>14</v>
      </c>
      <c r="F70538">
        <v>2100.9299999999998</v>
      </c>
      <c r="G70538">
        <v>8811</v>
      </c>
      <c r="H70538" t="s">
        <v>23</v>
      </c>
      <c r="I70538" t="s">
        <v>53</v>
      </c>
      <c r="J70538" t="s">
        <v>17</v>
      </c>
      <c r="K70538" t="s">
        <v>18</v>
      </c>
      <c r="L70538" t="s">
        <v>45</v>
      </c>
      <c r="M70538">
        <v>2024</v>
      </c>
      <c r="N70538" t="s">
        <v>171172</v>
      </c>
      <c r="O70538" t="s">
        <v>171139</v>
      </c>
    </row>
    <row r="70539" spans="1:15" x14ac:dyDescent="0.3">
      <c r="A70539" t="s">
        <v>124230</v>
      </c>
      <c r="B70539" t="s">
        <v>124231</v>
      </c>
      <c r="C70539" t="s">
        <v>241685</v>
      </c>
      <c r="D70539" s="1">
        <v>45414</v>
      </c>
      <c r="E70539" t="s">
        <v>14</v>
      </c>
      <c r="F70539">
        <v>1787.15</v>
      </c>
      <c r="G70539">
        <v>5152.18</v>
      </c>
      <c r="H70539" t="s">
        <v>44</v>
      </c>
      <c r="I70539" t="s">
        <v>30</v>
      </c>
      <c r="J70539" t="s">
        <v>17</v>
      </c>
      <c r="K70539" t="s">
        <v>18</v>
      </c>
      <c r="L70539" t="s">
        <v>19</v>
      </c>
      <c r="M70539">
        <v>2024</v>
      </c>
      <c r="N70539" t="s">
        <v>171148</v>
      </c>
      <c r="O70539" t="s">
        <v>171143</v>
      </c>
    </row>
    <row r="70540" spans="1:15" x14ac:dyDescent="0.3">
      <c r="A70540" t="s">
        <v>124232</v>
      </c>
      <c r="B70540" t="s">
        <v>124233</v>
      </c>
      <c r="C70540" t="s">
        <v>241686</v>
      </c>
      <c r="D70540" s="1">
        <v>45304</v>
      </c>
      <c r="E70540" t="s">
        <v>14</v>
      </c>
      <c r="F70540">
        <v>1699.19</v>
      </c>
      <c r="G70540">
        <v>1924.81</v>
      </c>
      <c r="H70540" t="s">
        <v>29</v>
      </c>
      <c r="I70540" t="s">
        <v>60</v>
      </c>
      <c r="J70540" t="s">
        <v>38</v>
      </c>
      <c r="K70540" t="s">
        <v>18</v>
      </c>
      <c r="L70540" t="s">
        <v>35</v>
      </c>
      <c r="M70540">
        <v>2024</v>
      </c>
      <c r="N70540" t="s">
        <v>171164</v>
      </c>
      <c r="O70540" t="s">
        <v>171134</v>
      </c>
    </row>
    <row r="70541" spans="1:15" x14ac:dyDescent="0.3">
      <c r="A70541" t="s">
        <v>124234</v>
      </c>
      <c r="B70541" t="s">
        <v>124235</v>
      </c>
      <c r="C70541" t="s">
        <v>241687</v>
      </c>
      <c r="D70541" s="1">
        <v>45503</v>
      </c>
      <c r="E70541" t="s">
        <v>14</v>
      </c>
      <c r="F70541">
        <v>1829.81</v>
      </c>
      <c r="G70541">
        <v>6901</v>
      </c>
      <c r="H70541" t="s">
        <v>81</v>
      </c>
      <c r="I70541" t="s">
        <v>16</v>
      </c>
      <c r="J70541" t="s">
        <v>38</v>
      </c>
      <c r="K70541" t="s">
        <v>18</v>
      </c>
      <c r="L70541" t="s">
        <v>26</v>
      </c>
      <c r="M70541">
        <v>2024</v>
      </c>
      <c r="N70541" t="s">
        <v>171141</v>
      </c>
      <c r="O70541" t="s">
        <v>171154</v>
      </c>
    </row>
    <row r="70542" spans="1:15" x14ac:dyDescent="0.3">
      <c r="A70542" t="s">
        <v>124236</v>
      </c>
      <c r="B70542" t="s">
        <v>124237</v>
      </c>
      <c r="C70542" t="s">
        <v>241688</v>
      </c>
      <c r="D70542" s="1">
        <v>45355</v>
      </c>
      <c r="E70542" t="s">
        <v>22</v>
      </c>
      <c r="F70542">
        <v>2237.14</v>
      </c>
      <c r="G70542">
        <v>2350.12</v>
      </c>
      <c r="H70542" t="s">
        <v>78</v>
      </c>
      <c r="I70542" t="s">
        <v>16</v>
      </c>
      <c r="J70542" t="s">
        <v>38</v>
      </c>
      <c r="K70542" t="s">
        <v>18</v>
      </c>
      <c r="L70542" t="s">
        <v>54</v>
      </c>
      <c r="M70542">
        <v>2024</v>
      </c>
      <c r="N70542" t="s">
        <v>171136</v>
      </c>
      <c r="O70542" t="s">
        <v>171131</v>
      </c>
    </row>
    <row r="70543" spans="1:15" x14ac:dyDescent="0.3">
      <c r="A70543" t="s">
        <v>124238</v>
      </c>
      <c r="B70543" t="s">
        <v>124239</v>
      </c>
      <c r="C70543" t="s">
        <v>241689</v>
      </c>
      <c r="D70543" s="1">
        <v>45465</v>
      </c>
      <c r="E70543" t="s">
        <v>22</v>
      </c>
      <c r="F70543">
        <v>721.08</v>
      </c>
      <c r="G70543">
        <v>4385.3100000000004</v>
      </c>
      <c r="H70543" t="s">
        <v>41</v>
      </c>
      <c r="I70543" t="s">
        <v>24</v>
      </c>
      <c r="J70543" t="s">
        <v>38</v>
      </c>
      <c r="K70543" t="s">
        <v>18</v>
      </c>
      <c r="L70543" t="s">
        <v>26</v>
      </c>
      <c r="M70543">
        <v>2024</v>
      </c>
      <c r="N70543" t="s">
        <v>171146</v>
      </c>
      <c r="O70543" t="s">
        <v>171134</v>
      </c>
    </row>
    <row r="70544" spans="1:15" x14ac:dyDescent="0.3">
      <c r="A70544" t="s">
        <v>124240</v>
      </c>
      <c r="B70544" t="s">
        <v>124241</v>
      </c>
      <c r="C70544" t="s">
        <v>241690</v>
      </c>
      <c r="D70544" s="1">
        <v>45552</v>
      </c>
      <c r="E70544" t="s">
        <v>14</v>
      </c>
      <c r="F70544">
        <v>4983.75</v>
      </c>
      <c r="G70544">
        <v>1134.19</v>
      </c>
      <c r="H70544" t="s">
        <v>23</v>
      </c>
      <c r="I70544" t="s">
        <v>16</v>
      </c>
      <c r="J70544" t="s">
        <v>25</v>
      </c>
      <c r="K70544" t="s">
        <v>18</v>
      </c>
      <c r="L70544" t="s">
        <v>45</v>
      </c>
      <c r="M70544">
        <v>2024</v>
      </c>
      <c r="N70544" t="s">
        <v>171210</v>
      </c>
      <c r="O70544" t="s">
        <v>171154</v>
      </c>
    </row>
    <row r="70545" spans="1:15" x14ac:dyDescent="0.3">
      <c r="A70545" t="s">
        <v>124242</v>
      </c>
      <c r="B70545" t="s">
        <v>124243</v>
      </c>
      <c r="C70545" t="s">
        <v>241691</v>
      </c>
      <c r="D70545" s="1">
        <v>45609</v>
      </c>
      <c r="E70545" t="s">
        <v>22</v>
      </c>
      <c r="F70545">
        <v>1023.11</v>
      </c>
      <c r="G70545">
        <v>8641.7999999999993</v>
      </c>
      <c r="H70545" t="s">
        <v>23</v>
      </c>
      <c r="I70545" t="s">
        <v>24</v>
      </c>
      <c r="J70545" t="s">
        <v>25</v>
      </c>
      <c r="K70545" t="s">
        <v>18</v>
      </c>
      <c r="L70545" t="s">
        <v>19</v>
      </c>
      <c r="M70545">
        <v>2024</v>
      </c>
      <c r="N70545" t="s">
        <v>171172</v>
      </c>
      <c r="O70545" t="s">
        <v>171137</v>
      </c>
    </row>
    <row r="70546" spans="1:15" x14ac:dyDescent="0.3">
      <c r="A70546" t="s">
        <v>124244</v>
      </c>
      <c r="B70546" t="s">
        <v>124245</v>
      </c>
      <c r="C70546" t="s">
        <v>241692</v>
      </c>
      <c r="D70546" s="1">
        <v>45310</v>
      </c>
      <c r="E70546" t="s">
        <v>22</v>
      </c>
      <c r="F70546">
        <v>1912.86</v>
      </c>
      <c r="G70546">
        <v>9130.6200000000008</v>
      </c>
      <c r="H70546" t="s">
        <v>41</v>
      </c>
      <c r="I70546" t="s">
        <v>24</v>
      </c>
      <c r="J70546" t="s">
        <v>25</v>
      </c>
      <c r="K70546" t="s">
        <v>18</v>
      </c>
      <c r="L70546" t="s">
        <v>26</v>
      </c>
      <c r="M70546">
        <v>2024</v>
      </c>
      <c r="N70546" t="s">
        <v>171164</v>
      </c>
      <c r="O70546" t="s">
        <v>171139</v>
      </c>
    </row>
    <row r="70547" spans="1:15" x14ac:dyDescent="0.3">
      <c r="A70547" t="s">
        <v>124246</v>
      </c>
      <c r="B70547" t="s">
        <v>77991</v>
      </c>
      <c r="C70547" t="s">
        <v>241693</v>
      </c>
      <c r="D70547" s="1">
        <v>45605</v>
      </c>
      <c r="E70547" t="s">
        <v>22</v>
      </c>
      <c r="F70547">
        <v>4658.9799999999996</v>
      </c>
      <c r="G70547">
        <v>3802.89</v>
      </c>
      <c r="H70547" t="s">
        <v>44</v>
      </c>
      <c r="I70547" t="s">
        <v>24</v>
      </c>
      <c r="J70547" t="s">
        <v>25</v>
      </c>
      <c r="K70547" t="s">
        <v>18</v>
      </c>
      <c r="L70547" t="s">
        <v>54</v>
      </c>
      <c r="M70547">
        <v>2024</v>
      </c>
      <c r="N70547" t="s">
        <v>171172</v>
      </c>
      <c r="O70547" t="s">
        <v>171134</v>
      </c>
    </row>
    <row r="70548" spans="1:15" x14ac:dyDescent="0.3">
      <c r="A70548" t="s">
        <v>124247</v>
      </c>
      <c r="B70548" t="s">
        <v>124248</v>
      </c>
      <c r="C70548" t="s">
        <v>241694</v>
      </c>
      <c r="D70548" s="1">
        <v>45465</v>
      </c>
      <c r="E70548" t="s">
        <v>22</v>
      </c>
      <c r="F70548">
        <v>2781.81</v>
      </c>
      <c r="G70548">
        <v>9675.06</v>
      </c>
      <c r="H70548" t="s">
        <v>29</v>
      </c>
      <c r="I70548" t="s">
        <v>34</v>
      </c>
      <c r="J70548" t="s">
        <v>38</v>
      </c>
      <c r="K70548" t="s">
        <v>18</v>
      </c>
      <c r="L70548" t="s">
        <v>26</v>
      </c>
      <c r="M70548">
        <v>2024</v>
      </c>
      <c r="N70548" t="s">
        <v>171146</v>
      </c>
      <c r="O70548" t="s">
        <v>171134</v>
      </c>
    </row>
    <row r="70549" spans="1:15" x14ac:dyDescent="0.3">
      <c r="A70549" t="s">
        <v>124249</v>
      </c>
      <c r="B70549" t="s">
        <v>24339</v>
      </c>
      <c r="C70549" t="s">
        <v>241695</v>
      </c>
      <c r="D70549" s="1">
        <v>45368</v>
      </c>
      <c r="E70549" t="s">
        <v>22</v>
      </c>
      <c r="F70549">
        <v>3631.25</v>
      </c>
      <c r="G70549">
        <v>2903.56</v>
      </c>
      <c r="H70549" t="s">
        <v>15</v>
      </c>
      <c r="I70549" t="s">
        <v>34</v>
      </c>
      <c r="J70549" t="s">
        <v>38</v>
      </c>
      <c r="K70549" t="s">
        <v>18</v>
      </c>
      <c r="L70549" t="s">
        <v>48</v>
      </c>
      <c r="M70549">
        <v>2024</v>
      </c>
      <c r="N70549" t="s">
        <v>171136</v>
      </c>
      <c r="O70549" t="s">
        <v>171161</v>
      </c>
    </row>
    <row r="70550" spans="1:15" x14ac:dyDescent="0.3">
      <c r="A70550" t="s">
        <v>124250</v>
      </c>
      <c r="B70550" t="s">
        <v>124251</v>
      </c>
      <c r="C70550" t="s">
        <v>241696</v>
      </c>
      <c r="D70550" s="1">
        <v>45311</v>
      </c>
      <c r="E70550" t="s">
        <v>22</v>
      </c>
      <c r="F70550">
        <v>2510.4499999999998</v>
      </c>
      <c r="G70550">
        <v>1374.12</v>
      </c>
      <c r="H70550" t="s">
        <v>67</v>
      </c>
      <c r="I70550" t="s">
        <v>30</v>
      </c>
      <c r="J70550" t="s">
        <v>17</v>
      </c>
      <c r="K70550" t="s">
        <v>18</v>
      </c>
      <c r="L70550" t="s">
        <v>19</v>
      </c>
      <c r="M70550">
        <v>2024</v>
      </c>
      <c r="N70550" t="s">
        <v>171164</v>
      </c>
      <c r="O70550" t="s">
        <v>171134</v>
      </c>
    </row>
    <row r="70551" spans="1:15" x14ac:dyDescent="0.3">
      <c r="A70551" t="s">
        <v>124252</v>
      </c>
      <c r="B70551" t="s">
        <v>92435</v>
      </c>
      <c r="C70551" t="s">
        <v>241697</v>
      </c>
      <c r="D70551" s="1">
        <v>45595</v>
      </c>
      <c r="E70551" t="s">
        <v>14</v>
      </c>
      <c r="F70551">
        <v>4399.3999999999996</v>
      </c>
      <c r="G70551">
        <v>6503.73</v>
      </c>
      <c r="H70551" t="s">
        <v>44</v>
      </c>
      <c r="I70551" t="s">
        <v>30</v>
      </c>
      <c r="J70551" t="s">
        <v>38</v>
      </c>
      <c r="K70551" t="s">
        <v>18</v>
      </c>
      <c r="L70551" t="s">
        <v>35</v>
      </c>
      <c r="M70551">
        <v>2024</v>
      </c>
      <c r="N70551" t="s">
        <v>171156</v>
      </c>
      <c r="O70551" t="s">
        <v>171137</v>
      </c>
    </row>
    <row r="70552" spans="1:15" x14ac:dyDescent="0.3">
      <c r="A70552" t="s">
        <v>124253</v>
      </c>
      <c r="B70552" t="s">
        <v>42222</v>
      </c>
      <c r="C70552" t="s">
        <v>241698</v>
      </c>
      <c r="D70552" s="1">
        <v>45622</v>
      </c>
      <c r="E70552" t="s">
        <v>14</v>
      </c>
      <c r="F70552">
        <v>3319.43</v>
      </c>
      <c r="G70552">
        <v>9030.3799999999992</v>
      </c>
      <c r="H70552" t="s">
        <v>33</v>
      </c>
      <c r="I70552" t="s">
        <v>53</v>
      </c>
      <c r="J70552" t="s">
        <v>17</v>
      </c>
      <c r="K70552" t="s">
        <v>18</v>
      </c>
      <c r="L70552" t="s">
        <v>45</v>
      </c>
      <c r="M70552">
        <v>2024</v>
      </c>
      <c r="N70552" t="s">
        <v>171172</v>
      </c>
      <c r="O70552" t="s">
        <v>171154</v>
      </c>
    </row>
    <row r="70553" spans="1:15" x14ac:dyDescent="0.3">
      <c r="A70553" t="s">
        <v>124254</v>
      </c>
      <c r="B70553" t="s">
        <v>10978</v>
      </c>
      <c r="C70553" t="s">
        <v>241699</v>
      </c>
      <c r="D70553" s="1">
        <v>45586</v>
      </c>
      <c r="E70553" t="s">
        <v>22</v>
      </c>
      <c r="F70553">
        <v>2859.03</v>
      </c>
      <c r="G70553">
        <v>7411.19</v>
      </c>
      <c r="H70553" t="s">
        <v>15</v>
      </c>
      <c r="I70553" t="s">
        <v>24</v>
      </c>
      <c r="J70553" t="s">
        <v>25</v>
      </c>
      <c r="K70553" t="s">
        <v>18</v>
      </c>
      <c r="L70553" t="s">
        <v>45</v>
      </c>
      <c r="M70553">
        <v>2024</v>
      </c>
      <c r="N70553" t="s">
        <v>171156</v>
      </c>
      <c r="O70553" t="s">
        <v>171131</v>
      </c>
    </row>
    <row r="70554" spans="1:15" x14ac:dyDescent="0.3">
      <c r="A70554" t="s">
        <v>124255</v>
      </c>
      <c r="B70554" t="s">
        <v>14290</v>
      </c>
      <c r="C70554" t="s">
        <v>241700</v>
      </c>
      <c r="D70554" s="1">
        <v>45514</v>
      </c>
      <c r="E70554" t="s">
        <v>14</v>
      </c>
      <c r="F70554">
        <v>110.43</v>
      </c>
      <c r="G70554">
        <v>2410.4699999999998</v>
      </c>
      <c r="H70554" t="s">
        <v>67</v>
      </c>
      <c r="I70554" t="s">
        <v>24</v>
      </c>
      <c r="J70554" t="s">
        <v>17</v>
      </c>
      <c r="K70554" t="s">
        <v>18</v>
      </c>
      <c r="L70554" t="s">
        <v>54</v>
      </c>
      <c r="M70554">
        <v>2024</v>
      </c>
      <c r="N70554" t="s">
        <v>171133</v>
      </c>
      <c r="O70554" t="s">
        <v>171134</v>
      </c>
    </row>
    <row r="70555" spans="1:15" x14ac:dyDescent="0.3">
      <c r="A70555" t="s">
        <v>124256</v>
      </c>
      <c r="B70555" t="s">
        <v>124257</v>
      </c>
      <c r="C70555" t="s">
        <v>241701</v>
      </c>
      <c r="D70555" s="1">
        <v>45498</v>
      </c>
      <c r="E70555" t="s">
        <v>14</v>
      </c>
      <c r="F70555">
        <v>298.25</v>
      </c>
      <c r="G70555">
        <v>5437.48</v>
      </c>
      <c r="H70555" t="s">
        <v>78</v>
      </c>
      <c r="I70555" t="s">
        <v>34</v>
      </c>
      <c r="J70555" t="s">
        <v>17</v>
      </c>
      <c r="K70555" t="s">
        <v>18</v>
      </c>
      <c r="L70555" t="s">
        <v>45</v>
      </c>
      <c r="M70555">
        <v>2024</v>
      </c>
      <c r="N70555" t="s">
        <v>171141</v>
      </c>
      <c r="O70555" t="s">
        <v>171143</v>
      </c>
    </row>
    <row r="70556" spans="1:15" x14ac:dyDescent="0.3">
      <c r="A70556" t="s">
        <v>124258</v>
      </c>
      <c r="B70556" t="s">
        <v>124259</v>
      </c>
      <c r="C70556" t="s">
        <v>241702</v>
      </c>
      <c r="D70556" s="1">
        <v>45474</v>
      </c>
      <c r="E70556" t="s">
        <v>22</v>
      </c>
      <c r="F70556">
        <v>988.48</v>
      </c>
      <c r="G70556">
        <v>3088.77</v>
      </c>
      <c r="H70556" t="s">
        <v>81</v>
      </c>
      <c r="I70556" t="s">
        <v>30</v>
      </c>
      <c r="J70556" t="s">
        <v>25</v>
      </c>
      <c r="K70556" t="s">
        <v>18</v>
      </c>
      <c r="L70556" t="s">
        <v>54</v>
      </c>
      <c r="M70556">
        <v>2024</v>
      </c>
      <c r="N70556" t="s">
        <v>171141</v>
      </c>
      <c r="O70556" t="s">
        <v>171131</v>
      </c>
    </row>
    <row r="70557" spans="1:15" x14ac:dyDescent="0.3">
      <c r="A70557" t="s">
        <v>124260</v>
      </c>
      <c r="B70557" t="s">
        <v>33253</v>
      </c>
      <c r="C70557" t="s">
        <v>241703</v>
      </c>
      <c r="D70557" s="1">
        <v>45410</v>
      </c>
      <c r="E70557" t="s">
        <v>22</v>
      </c>
      <c r="F70557">
        <v>1795.6</v>
      </c>
      <c r="G70557">
        <v>9832.8799999999992</v>
      </c>
      <c r="H70557" t="s">
        <v>57</v>
      </c>
      <c r="I70557" t="s">
        <v>60</v>
      </c>
      <c r="J70557" t="s">
        <v>25</v>
      </c>
      <c r="K70557" t="s">
        <v>18</v>
      </c>
      <c r="L70557" t="s">
        <v>19</v>
      </c>
      <c r="M70557">
        <v>2024</v>
      </c>
      <c r="N70557" t="s">
        <v>171130</v>
      </c>
      <c r="O70557" t="s">
        <v>171161</v>
      </c>
    </row>
    <row r="70558" spans="1:15" x14ac:dyDescent="0.3">
      <c r="A70558" t="s">
        <v>124261</v>
      </c>
      <c r="B70558" t="s">
        <v>124262</v>
      </c>
      <c r="C70558" t="s">
        <v>241704</v>
      </c>
      <c r="D70558" s="1">
        <v>45414</v>
      </c>
      <c r="E70558" t="s">
        <v>22</v>
      </c>
      <c r="F70558">
        <v>3740.98</v>
      </c>
      <c r="G70558">
        <v>9215.5300000000007</v>
      </c>
      <c r="H70558" t="s">
        <v>81</v>
      </c>
      <c r="I70558" t="s">
        <v>60</v>
      </c>
      <c r="J70558" t="s">
        <v>25</v>
      </c>
      <c r="K70558" t="s">
        <v>18</v>
      </c>
      <c r="L70558" t="s">
        <v>54</v>
      </c>
      <c r="M70558">
        <v>2024</v>
      </c>
      <c r="N70558" t="s">
        <v>171148</v>
      </c>
      <c r="O70558" t="s">
        <v>171143</v>
      </c>
    </row>
    <row r="70559" spans="1:15" x14ac:dyDescent="0.3">
      <c r="A70559" t="s">
        <v>124263</v>
      </c>
      <c r="B70559" t="s">
        <v>23871</v>
      </c>
      <c r="C70559" t="s">
        <v>241705</v>
      </c>
      <c r="D70559" s="1">
        <v>45329</v>
      </c>
      <c r="E70559" t="s">
        <v>14</v>
      </c>
      <c r="F70559">
        <v>1269.93</v>
      </c>
      <c r="G70559">
        <v>2938.3</v>
      </c>
      <c r="H70559" t="s">
        <v>23</v>
      </c>
      <c r="I70559" t="s">
        <v>53</v>
      </c>
      <c r="J70559" t="s">
        <v>38</v>
      </c>
      <c r="K70559" t="s">
        <v>18</v>
      </c>
      <c r="L70559" t="s">
        <v>54</v>
      </c>
      <c r="M70559">
        <v>2024</v>
      </c>
      <c r="N70559" t="s">
        <v>171158</v>
      </c>
      <c r="O70559" t="s">
        <v>171137</v>
      </c>
    </row>
    <row r="70560" spans="1:15" x14ac:dyDescent="0.3">
      <c r="A70560" t="s">
        <v>124264</v>
      </c>
      <c r="B70560" t="s">
        <v>124265</v>
      </c>
      <c r="C70560" t="s">
        <v>241706</v>
      </c>
      <c r="D70560" s="1">
        <v>45368</v>
      </c>
      <c r="E70560" t="s">
        <v>14</v>
      </c>
      <c r="F70560">
        <v>3821.69</v>
      </c>
      <c r="G70560">
        <v>7412.03</v>
      </c>
      <c r="H70560" t="s">
        <v>23</v>
      </c>
      <c r="I70560" t="s">
        <v>30</v>
      </c>
      <c r="J70560" t="s">
        <v>17</v>
      </c>
      <c r="K70560" t="s">
        <v>18</v>
      </c>
      <c r="L70560" t="s">
        <v>26</v>
      </c>
      <c r="M70560">
        <v>2024</v>
      </c>
      <c r="N70560" t="s">
        <v>171136</v>
      </c>
      <c r="O70560" t="s">
        <v>171161</v>
      </c>
    </row>
    <row r="70561" spans="1:15" x14ac:dyDescent="0.3">
      <c r="A70561" t="s">
        <v>124266</v>
      </c>
      <c r="B70561" t="s">
        <v>124267</v>
      </c>
      <c r="C70561" t="s">
        <v>241707</v>
      </c>
      <c r="D70561" s="1">
        <v>45509</v>
      </c>
      <c r="E70561" t="s">
        <v>22</v>
      </c>
      <c r="F70561">
        <v>2014.79</v>
      </c>
      <c r="G70561">
        <v>6124.41</v>
      </c>
      <c r="H70561" t="s">
        <v>23</v>
      </c>
      <c r="I70561" t="s">
        <v>30</v>
      </c>
      <c r="J70561" t="s">
        <v>25</v>
      </c>
      <c r="K70561" t="s">
        <v>18</v>
      </c>
      <c r="L70561" t="s">
        <v>48</v>
      </c>
      <c r="M70561">
        <v>2024</v>
      </c>
      <c r="N70561" t="s">
        <v>171133</v>
      </c>
      <c r="O70561" t="s">
        <v>171131</v>
      </c>
    </row>
    <row r="70562" spans="1:15" x14ac:dyDescent="0.3">
      <c r="A70562" t="s">
        <v>124268</v>
      </c>
      <c r="B70562" t="s">
        <v>124269</v>
      </c>
      <c r="C70562" t="s">
        <v>241708</v>
      </c>
      <c r="D70562" s="1">
        <v>45607</v>
      </c>
      <c r="E70562" t="s">
        <v>22</v>
      </c>
      <c r="F70562">
        <v>3042.29</v>
      </c>
      <c r="G70562">
        <v>9765.64</v>
      </c>
      <c r="H70562" t="s">
        <v>23</v>
      </c>
      <c r="I70562" t="s">
        <v>34</v>
      </c>
      <c r="J70562" t="s">
        <v>17</v>
      </c>
      <c r="K70562" t="s">
        <v>18</v>
      </c>
      <c r="L70562" t="s">
        <v>48</v>
      </c>
      <c r="M70562">
        <v>2024</v>
      </c>
      <c r="N70562" t="s">
        <v>171172</v>
      </c>
      <c r="O70562" t="s">
        <v>171131</v>
      </c>
    </row>
    <row r="70563" spans="1:15" x14ac:dyDescent="0.3">
      <c r="A70563" t="s">
        <v>124270</v>
      </c>
      <c r="B70563" t="s">
        <v>84874</v>
      </c>
      <c r="C70563" t="s">
        <v>241709</v>
      </c>
      <c r="D70563" s="1">
        <v>45481</v>
      </c>
      <c r="E70563" t="s">
        <v>14</v>
      </c>
      <c r="F70563">
        <v>3539.97</v>
      </c>
      <c r="G70563">
        <v>8562.65</v>
      </c>
      <c r="H70563" t="s">
        <v>41</v>
      </c>
      <c r="I70563" t="s">
        <v>24</v>
      </c>
      <c r="J70563" t="s">
        <v>25</v>
      </c>
      <c r="K70563" t="s">
        <v>18</v>
      </c>
      <c r="L70563" t="s">
        <v>26</v>
      </c>
      <c r="M70563">
        <v>2024</v>
      </c>
      <c r="N70563" t="s">
        <v>171141</v>
      </c>
      <c r="O70563" t="s">
        <v>171131</v>
      </c>
    </row>
    <row r="70564" spans="1:15" x14ac:dyDescent="0.3">
      <c r="A70564" t="s">
        <v>124271</v>
      </c>
      <c r="B70564" t="s">
        <v>124272</v>
      </c>
      <c r="C70564" t="s">
        <v>241710</v>
      </c>
      <c r="D70564" s="1">
        <v>45552</v>
      </c>
      <c r="E70564" t="s">
        <v>22</v>
      </c>
      <c r="F70564">
        <v>3895.02</v>
      </c>
      <c r="G70564">
        <v>3930.03</v>
      </c>
      <c r="H70564" t="s">
        <v>15</v>
      </c>
      <c r="I70564" t="s">
        <v>24</v>
      </c>
      <c r="J70564" t="s">
        <v>25</v>
      </c>
      <c r="K70564" t="s">
        <v>18</v>
      </c>
      <c r="L70564" t="s">
        <v>54</v>
      </c>
      <c r="M70564">
        <v>2024</v>
      </c>
      <c r="N70564" t="s">
        <v>171210</v>
      </c>
      <c r="O70564" t="s">
        <v>171154</v>
      </c>
    </row>
    <row r="70565" spans="1:15" x14ac:dyDescent="0.3">
      <c r="A70565" t="s">
        <v>124273</v>
      </c>
      <c r="B70565" t="s">
        <v>64517</v>
      </c>
      <c r="C70565" t="s">
        <v>241711</v>
      </c>
      <c r="D70565" s="1">
        <v>45338</v>
      </c>
      <c r="E70565" t="s">
        <v>14</v>
      </c>
      <c r="F70565">
        <v>952.31</v>
      </c>
      <c r="G70565">
        <v>4602.3</v>
      </c>
      <c r="H70565" t="s">
        <v>78</v>
      </c>
      <c r="I70565" t="s">
        <v>34</v>
      </c>
      <c r="J70565" t="s">
        <v>38</v>
      </c>
      <c r="K70565" t="s">
        <v>18</v>
      </c>
      <c r="L70565" t="s">
        <v>19</v>
      </c>
      <c r="M70565">
        <v>2024</v>
      </c>
      <c r="N70565" t="s">
        <v>171158</v>
      </c>
      <c r="O70565" t="s">
        <v>171139</v>
      </c>
    </row>
    <row r="70566" spans="1:15" x14ac:dyDescent="0.3">
      <c r="A70566" t="s">
        <v>124274</v>
      </c>
      <c r="B70566" t="s">
        <v>63774</v>
      </c>
      <c r="C70566" t="s">
        <v>241712</v>
      </c>
      <c r="D70566" s="1">
        <v>45502</v>
      </c>
      <c r="E70566" t="s">
        <v>22</v>
      </c>
      <c r="F70566">
        <v>3890.76</v>
      </c>
      <c r="G70566">
        <v>9534.43</v>
      </c>
      <c r="H70566" t="s">
        <v>81</v>
      </c>
      <c r="I70566" t="s">
        <v>60</v>
      </c>
      <c r="J70566" t="s">
        <v>25</v>
      </c>
      <c r="K70566" t="s">
        <v>18</v>
      </c>
      <c r="L70566" t="s">
        <v>48</v>
      </c>
      <c r="M70566">
        <v>2024</v>
      </c>
      <c r="N70566" t="s">
        <v>171141</v>
      </c>
      <c r="O70566" t="s">
        <v>171131</v>
      </c>
    </row>
    <row r="70567" spans="1:15" x14ac:dyDescent="0.3">
      <c r="A70567" t="s">
        <v>124275</v>
      </c>
      <c r="B70567" t="s">
        <v>95862</v>
      </c>
      <c r="C70567" t="s">
        <v>241713</v>
      </c>
      <c r="D70567" s="1">
        <v>45393</v>
      </c>
      <c r="E70567" t="s">
        <v>22</v>
      </c>
      <c r="F70567">
        <v>3284.72</v>
      </c>
      <c r="G70567">
        <v>4870.2299999999996</v>
      </c>
      <c r="H70567" t="s">
        <v>44</v>
      </c>
      <c r="I70567" t="s">
        <v>16</v>
      </c>
      <c r="J70567" t="s">
        <v>25</v>
      </c>
      <c r="K70567" t="s">
        <v>18</v>
      </c>
      <c r="L70567" t="s">
        <v>35</v>
      </c>
      <c r="M70567">
        <v>2024</v>
      </c>
      <c r="N70567" t="s">
        <v>171130</v>
      </c>
      <c r="O70567" t="s">
        <v>171143</v>
      </c>
    </row>
    <row r="70568" spans="1:15" x14ac:dyDescent="0.3">
      <c r="A70568" t="s">
        <v>124276</v>
      </c>
      <c r="B70568" t="s">
        <v>124277</v>
      </c>
      <c r="C70568" t="s">
        <v>241714</v>
      </c>
      <c r="D70568" s="1">
        <v>45336</v>
      </c>
      <c r="E70568" t="s">
        <v>22</v>
      </c>
      <c r="F70568">
        <v>1818.95</v>
      </c>
      <c r="G70568">
        <v>9013.7000000000007</v>
      </c>
      <c r="H70568" t="s">
        <v>67</v>
      </c>
      <c r="I70568" t="s">
        <v>53</v>
      </c>
      <c r="J70568" t="s">
        <v>25</v>
      </c>
      <c r="K70568" t="s">
        <v>18</v>
      </c>
      <c r="L70568" t="s">
        <v>45</v>
      </c>
      <c r="M70568">
        <v>2024</v>
      </c>
      <c r="N70568" t="s">
        <v>171158</v>
      </c>
      <c r="O70568" t="s">
        <v>171137</v>
      </c>
    </row>
    <row r="70569" spans="1:15" x14ac:dyDescent="0.3">
      <c r="A70569" t="s">
        <v>124278</v>
      </c>
      <c r="B70569" t="s">
        <v>46995</v>
      </c>
      <c r="C70569" t="s">
        <v>241715</v>
      </c>
      <c r="D70569" s="1">
        <v>45404</v>
      </c>
      <c r="E70569" t="s">
        <v>22</v>
      </c>
      <c r="F70569">
        <v>2252.94</v>
      </c>
      <c r="G70569">
        <v>1523.83</v>
      </c>
      <c r="H70569" t="s">
        <v>78</v>
      </c>
      <c r="I70569" t="s">
        <v>30</v>
      </c>
      <c r="J70569" t="s">
        <v>38</v>
      </c>
      <c r="K70569" t="s">
        <v>18</v>
      </c>
      <c r="L70569" t="s">
        <v>19</v>
      </c>
      <c r="M70569">
        <v>2024</v>
      </c>
      <c r="N70569" t="s">
        <v>171130</v>
      </c>
      <c r="O70569" t="s">
        <v>171131</v>
      </c>
    </row>
    <row r="70570" spans="1:15" x14ac:dyDescent="0.3">
      <c r="A70570" t="s">
        <v>124279</v>
      </c>
      <c r="B70570" t="s">
        <v>124280</v>
      </c>
      <c r="C70570" t="s">
        <v>241716</v>
      </c>
      <c r="D70570" s="1">
        <v>45312</v>
      </c>
      <c r="E70570" t="s">
        <v>22</v>
      </c>
      <c r="F70570">
        <v>989.72</v>
      </c>
      <c r="G70570">
        <v>7810.67</v>
      </c>
      <c r="H70570" t="s">
        <v>41</v>
      </c>
      <c r="I70570" t="s">
        <v>24</v>
      </c>
      <c r="J70570" t="s">
        <v>17</v>
      </c>
      <c r="K70570" t="s">
        <v>18</v>
      </c>
      <c r="L70570" t="s">
        <v>19</v>
      </c>
      <c r="M70570">
        <v>2024</v>
      </c>
      <c r="N70570" t="s">
        <v>171164</v>
      </c>
      <c r="O70570" t="s">
        <v>171161</v>
      </c>
    </row>
    <row r="70571" spans="1:15" x14ac:dyDescent="0.3">
      <c r="A70571" t="s">
        <v>124281</v>
      </c>
      <c r="B70571" t="s">
        <v>50369</v>
      </c>
      <c r="C70571" t="s">
        <v>241717</v>
      </c>
      <c r="D70571" s="1">
        <v>45451</v>
      </c>
      <c r="E70571" t="s">
        <v>14</v>
      </c>
      <c r="F70571">
        <v>281.77999999999997</v>
      </c>
      <c r="G70571">
        <v>7832.41</v>
      </c>
      <c r="H70571" t="s">
        <v>23</v>
      </c>
      <c r="I70571" t="s">
        <v>24</v>
      </c>
      <c r="J70571" t="s">
        <v>38</v>
      </c>
      <c r="K70571" t="s">
        <v>18</v>
      </c>
      <c r="L70571" t="s">
        <v>26</v>
      </c>
      <c r="M70571">
        <v>2024</v>
      </c>
      <c r="N70571" t="s">
        <v>171146</v>
      </c>
      <c r="O70571" t="s">
        <v>171134</v>
      </c>
    </row>
    <row r="70572" spans="1:15" x14ac:dyDescent="0.3">
      <c r="A70572" t="s">
        <v>124282</v>
      </c>
      <c r="B70572" t="s">
        <v>11473</v>
      </c>
      <c r="C70572" t="s">
        <v>241718</v>
      </c>
      <c r="D70572" s="1">
        <v>45427</v>
      </c>
      <c r="E70572" t="s">
        <v>22</v>
      </c>
      <c r="F70572">
        <v>2993.28</v>
      </c>
      <c r="G70572">
        <v>8992.2900000000009</v>
      </c>
      <c r="H70572" t="s">
        <v>23</v>
      </c>
      <c r="I70572" t="s">
        <v>24</v>
      </c>
      <c r="J70572" t="s">
        <v>38</v>
      </c>
      <c r="K70572" t="s">
        <v>18</v>
      </c>
      <c r="L70572" t="s">
        <v>48</v>
      </c>
      <c r="M70572">
        <v>2024</v>
      </c>
      <c r="N70572" t="s">
        <v>171148</v>
      </c>
      <c r="O70572" t="s">
        <v>171137</v>
      </c>
    </row>
    <row r="70573" spans="1:15" x14ac:dyDescent="0.3">
      <c r="A70573" t="s">
        <v>124283</v>
      </c>
      <c r="B70573" t="s">
        <v>20380</v>
      </c>
      <c r="C70573" t="s">
        <v>241719</v>
      </c>
      <c r="D70573" s="1">
        <v>45560</v>
      </c>
      <c r="E70573" t="s">
        <v>14</v>
      </c>
      <c r="F70573">
        <v>1606.65</v>
      </c>
      <c r="G70573">
        <v>5244.12</v>
      </c>
      <c r="H70573" t="s">
        <v>57</v>
      </c>
      <c r="I70573" t="s">
        <v>30</v>
      </c>
      <c r="J70573" t="s">
        <v>25</v>
      </c>
      <c r="K70573" t="s">
        <v>18</v>
      </c>
      <c r="L70573" t="s">
        <v>54</v>
      </c>
      <c r="M70573">
        <v>2024</v>
      </c>
      <c r="N70573" t="s">
        <v>171210</v>
      </c>
      <c r="O70573" t="s">
        <v>171137</v>
      </c>
    </row>
    <row r="70574" spans="1:15" x14ac:dyDescent="0.3">
      <c r="A70574" t="s">
        <v>124284</v>
      </c>
      <c r="B70574" t="s">
        <v>86076</v>
      </c>
      <c r="C70574" t="s">
        <v>241720</v>
      </c>
      <c r="D70574" s="1">
        <v>45333</v>
      </c>
      <c r="E70574" t="s">
        <v>22</v>
      </c>
      <c r="F70574">
        <v>1900.85</v>
      </c>
      <c r="G70574">
        <v>7176.49</v>
      </c>
      <c r="H70574" t="s">
        <v>67</v>
      </c>
      <c r="I70574" t="s">
        <v>24</v>
      </c>
      <c r="J70574" t="s">
        <v>25</v>
      </c>
      <c r="K70574" t="s">
        <v>18</v>
      </c>
      <c r="L70574" t="s">
        <v>19</v>
      </c>
      <c r="M70574">
        <v>2024</v>
      </c>
      <c r="N70574" t="s">
        <v>171158</v>
      </c>
      <c r="O70574" t="s">
        <v>171161</v>
      </c>
    </row>
    <row r="70575" spans="1:15" x14ac:dyDescent="0.3">
      <c r="A70575" t="s">
        <v>124285</v>
      </c>
      <c r="B70575" t="s">
        <v>124286</v>
      </c>
      <c r="C70575" t="s">
        <v>241721</v>
      </c>
      <c r="D70575" s="1">
        <v>45465</v>
      </c>
      <c r="E70575" t="s">
        <v>22</v>
      </c>
      <c r="F70575">
        <v>2673.61</v>
      </c>
      <c r="G70575">
        <v>3506.72</v>
      </c>
      <c r="H70575" t="s">
        <v>41</v>
      </c>
      <c r="I70575" t="s">
        <v>34</v>
      </c>
      <c r="J70575" t="s">
        <v>25</v>
      </c>
      <c r="K70575" t="s">
        <v>18</v>
      </c>
      <c r="L70575" t="s">
        <v>48</v>
      </c>
      <c r="M70575">
        <v>2024</v>
      </c>
      <c r="N70575" t="s">
        <v>171146</v>
      </c>
      <c r="O70575" t="s">
        <v>171134</v>
      </c>
    </row>
    <row r="70576" spans="1:15" x14ac:dyDescent="0.3">
      <c r="A70576" t="s">
        <v>124287</v>
      </c>
      <c r="B70576" t="s">
        <v>124288</v>
      </c>
      <c r="C70576" t="s">
        <v>241722</v>
      </c>
      <c r="D70576" s="1">
        <v>45523</v>
      </c>
      <c r="E70576" t="s">
        <v>22</v>
      </c>
      <c r="F70576">
        <v>209.22</v>
      </c>
      <c r="G70576">
        <v>4251.6000000000004</v>
      </c>
      <c r="H70576" t="s">
        <v>15</v>
      </c>
      <c r="I70576" t="s">
        <v>34</v>
      </c>
      <c r="J70576" t="s">
        <v>17</v>
      </c>
      <c r="K70576" t="s">
        <v>18</v>
      </c>
      <c r="L70576" t="s">
        <v>54</v>
      </c>
      <c r="M70576">
        <v>2024</v>
      </c>
      <c r="N70576" t="s">
        <v>171133</v>
      </c>
      <c r="O70576" t="s">
        <v>171131</v>
      </c>
    </row>
    <row r="70577" spans="1:15" x14ac:dyDescent="0.3">
      <c r="A70577" t="s">
        <v>124289</v>
      </c>
      <c r="B70577" t="s">
        <v>74224</v>
      </c>
      <c r="C70577" t="s">
        <v>241723</v>
      </c>
      <c r="D70577" s="1">
        <v>45294</v>
      </c>
      <c r="E70577" t="s">
        <v>14</v>
      </c>
      <c r="F70577">
        <v>2209.38</v>
      </c>
      <c r="G70577">
        <v>3269.22</v>
      </c>
      <c r="H70577" t="s">
        <v>44</v>
      </c>
      <c r="I70577" t="s">
        <v>16</v>
      </c>
      <c r="J70577" t="s">
        <v>38</v>
      </c>
      <c r="K70577" t="s">
        <v>18</v>
      </c>
      <c r="L70577" t="s">
        <v>35</v>
      </c>
      <c r="M70577">
        <v>2024</v>
      </c>
      <c r="N70577" t="s">
        <v>171164</v>
      </c>
      <c r="O70577" t="s">
        <v>171137</v>
      </c>
    </row>
    <row r="70578" spans="1:15" x14ac:dyDescent="0.3">
      <c r="A70578" t="s">
        <v>124290</v>
      </c>
      <c r="B70578" t="s">
        <v>124291</v>
      </c>
      <c r="C70578" t="s">
        <v>241724</v>
      </c>
      <c r="D70578" s="1">
        <v>45523</v>
      </c>
      <c r="E70578" t="s">
        <v>14</v>
      </c>
      <c r="F70578">
        <v>724.19</v>
      </c>
      <c r="G70578">
        <v>9538.02</v>
      </c>
      <c r="H70578" t="s">
        <v>41</v>
      </c>
      <c r="I70578" t="s">
        <v>16</v>
      </c>
      <c r="J70578" t="s">
        <v>38</v>
      </c>
      <c r="K70578" t="s">
        <v>18</v>
      </c>
      <c r="L70578" t="s">
        <v>54</v>
      </c>
      <c r="M70578">
        <v>2024</v>
      </c>
      <c r="N70578" t="s">
        <v>171133</v>
      </c>
      <c r="O70578" t="s">
        <v>171131</v>
      </c>
    </row>
    <row r="70579" spans="1:15" x14ac:dyDescent="0.3">
      <c r="A70579" t="s">
        <v>124292</v>
      </c>
      <c r="B70579" t="s">
        <v>124293</v>
      </c>
      <c r="C70579" t="s">
        <v>241725</v>
      </c>
      <c r="D70579" s="1">
        <v>45452</v>
      </c>
      <c r="E70579" t="s">
        <v>14</v>
      </c>
      <c r="F70579">
        <v>3569.26</v>
      </c>
      <c r="G70579">
        <v>8162.54</v>
      </c>
      <c r="H70579" t="s">
        <v>57</v>
      </c>
      <c r="I70579" t="s">
        <v>53</v>
      </c>
      <c r="J70579" t="s">
        <v>38</v>
      </c>
      <c r="K70579" t="s">
        <v>18</v>
      </c>
      <c r="L70579" t="s">
        <v>19</v>
      </c>
      <c r="M70579">
        <v>2024</v>
      </c>
      <c r="N70579" t="s">
        <v>171146</v>
      </c>
      <c r="O70579" t="s">
        <v>171161</v>
      </c>
    </row>
    <row r="70580" spans="1:15" x14ac:dyDescent="0.3">
      <c r="A70580" t="s">
        <v>124294</v>
      </c>
      <c r="B70580" t="s">
        <v>124295</v>
      </c>
      <c r="C70580" t="s">
        <v>241726</v>
      </c>
      <c r="D70580" s="1">
        <v>45506</v>
      </c>
      <c r="E70580" t="s">
        <v>14</v>
      </c>
      <c r="F70580">
        <v>4754.3900000000003</v>
      </c>
      <c r="G70580">
        <v>5325.21</v>
      </c>
      <c r="H70580" t="s">
        <v>67</v>
      </c>
      <c r="I70580" t="s">
        <v>60</v>
      </c>
      <c r="J70580" t="s">
        <v>25</v>
      </c>
      <c r="K70580" t="s">
        <v>18</v>
      </c>
      <c r="L70580" t="s">
        <v>35</v>
      </c>
      <c r="M70580">
        <v>2024</v>
      </c>
      <c r="N70580" t="s">
        <v>171133</v>
      </c>
      <c r="O70580" t="s">
        <v>171139</v>
      </c>
    </row>
    <row r="70581" spans="1:15" x14ac:dyDescent="0.3">
      <c r="A70581" t="s">
        <v>124296</v>
      </c>
      <c r="B70581" t="s">
        <v>124297</v>
      </c>
      <c r="C70581" t="s">
        <v>241727</v>
      </c>
      <c r="D70581" s="1">
        <v>45478</v>
      </c>
      <c r="E70581" t="s">
        <v>22</v>
      </c>
      <c r="F70581">
        <v>4641.8100000000004</v>
      </c>
      <c r="G70581">
        <v>3723.35</v>
      </c>
      <c r="H70581" t="s">
        <v>41</v>
      </c>
      <c r="I70581" t="s">
        <v>16</v>
      </c>
      <c r="J70581" t="s">
        <v>17</v>
      </c>
      <c r="K70581" t="s">
        <v>18</v>
      </c>
      <c r="L70581" t="s">
        <v>48</v>
      </c>
      <c r="M70581">
        <v>2024</v>
      </c>
      <c r="N70581" t="s">
        <v>171141</v>
      </c>
      <c r="O70581" t="s">
        <v>171139</v>
      </c>
    </row>
    <row r="70582" spans="1:15" x14ac:dyDescent="0.3">
      <c r="A70582" t="s">
        <v>124298</v>
      </c>
      <c r="B70582" t="s">
        <v>36668</v>
      </c>
      <c r="C70582" t="s">
        <v>241728</v>
      </c>
      <c r="D70582" s="1">
        <v>45391</v>
      </c>
      <c r="E70582" t="s">
        <v>22</v>
      </c>
      <c r="F70582">
        <v>1194.01</v>
      </c>
      <c r="G70582">
        <v>897.69</v>
      </c>
      <c r="H70582" t="s">
        <v>81</v>
      </c>
      <c r="I70582" t="s">
        <v>60</v>
      </c>
      <c r="J70582" t="s">
        <v>17</v>
      </c>
      <c r="K70582" t="s">
        <v>18</v>
      </c>
      <c r="L70582" t="s">
        <v>26</v>
      </c>
      <c r="M70582">
        <v>2024</v>
      </c>
      <c r="N70582" t="s">
        <v>171130</v>
      </c>
      <c r="O70582" t="s">
        <v>171154</v>
      </c>
    </row>
    <row r="70583" spans="1:15" x14ac:dyDescent="0.3">
      <c r="A70583" t="s">
        <v>124299</v>
      </c>
      <c r="B70583" t="s">
        <v>94041</v>
      </c>
      <c r="C70583" t="s">
        <v>241729</v>
      </c>
      <c r="D70583" s="1">
        <v>45378</v>
      </c>
      <c r="E70583" t="s">
        <v>14</v>
      </c>
      <c r="F70583">
        <v>1713.88</v>
      </c>
      <c r="G70583">
        <v>5928.47</v>
      </c>
      <c r="H70583" t="s">
        <v>78</v>
      </c>
      <c r="I70583" t="s">
        <v>60</v>
      </c>
      <c r="J70583" t="s">
        <v>38</v>
      </c>
      <c r="K70583" t="s">
        <v>18</v>
      </c>
      <c r="L70583" t="s">
        <v>45</v>
      </c>
      <c r="M70583">
        <v>2024</v>
      </c>
      <c r="N70583" t="s">
        <v>171136</v>
      </c>
      <c r="O70583" t="s">
        <v>171137</v>
      </c>
    </row>
    <row r="70584" spans="1:15" x14ac:dyDescent="0.3">
      <c r="A70584" t="s">
        <v>124300</v>
      </c>
      <c r="B70584" t="s">
        <v>124301</v>
      </c>
      <c r="C70584" t="s">
        <v>241730</v>
      </c>
      <c r="D70584" s="1">
        <v>45408</v>
      </c>
      <c r="E70584" t="s">
        <v>14</v>
      </c>
      <c r="F70584">
        <v>3774.8</v>
      </c>
      <c r="G70584">
        <v>8224.57</v>
      </c>
      <c r="H70584" t="s">
        <v>33</v>
      </c>
      <c r="I70584" t="s">
        <v>16</v>
      </c>
      <c r="J70584" t="s">
        <v>25</v>
      </c>
      <c r="K70584" t="s">
        <v>18</v>
      </c>
      <c r="L70584" t="s">
        <v>45</v>
      </c>
      <c r="M70584">
        <v>2024</v>
      </c>
      <c r="N70584" t="s">
        <v>171130</v>
      </c>
      <c r="O70584" t="s">
        <v>171139</v>
      </c>
    </row>
    <row r="70585" spans="1:15" x14ac:dyDescent="0.3">
      <c r="A70585" t="s">
        <v>124302</v>
      </c>
      <c r="B70585" t="s">
        <v>124303</v>
      </c>
      <c r="C70585" t="s">
        <v>241731</v>
      </c>
      <c r="D70585" s="1">
        <v>45295</v>
      </c>
      <c r="E70585" t="s">
        <v>14</v>
      </c>
      <c r="F70585">
        <v>4645.57</v>
      </c>
      <c r="G70585">
        <v>8279.18</v>
      </c>
      <c r="H70585" t="s">
        <v>81</v>
      </c>
      <c r="I70585" t="s">
        <v>34</v>
      </c>
      <c r="J70585" t="s">
        <v>17</v>
      </c>
      <c r="K70585" t="s">
        <v>18</v>
      </c>
      <c r="L70585" t="s">
        <v>54</v>
      </c>
      <c r="M70585">
        <v>2024</v>
      </c>
      <c r="N70585" t="s">
        <v>171164</v>
      </c>
      <c r="O70585" t="s">
        <v>171143</v>
      </c>
    </row>
    <row r="70586" spans="1:15" x14ac:dyDescent="0.3">
      <c r="A70586" t="s">
        <v>124304</v>
      </c>
      <c r="B70586" t="s">
        <v>124305</v>
      </c>
      <c r="C70586" t="s">
        <v>241732</v>
      </c>
      <c r="D70586" s="1">
        <v>45416</v>
      </c>
      <c r="E70586" t="s">
        <v>22</v>
      </c>
      <c r="F70586">
        <v>4305.6499999999996</v>
      </c>
      <c r="G70586">
        <v>4815.37</v>
      </c>
      <c r="H70586" t="s">
        <v>44</v>
      </c>
      <c r="I70586" t="s">
        <v>16</v>
      </c>
      <c r="J70586" t="s">
        <v>25</v>
      </c>
      <c r="K70586" t="s">
        <v>18</v>
      </c>
      <c r="L70586" t="s">
        <v>48</v>
      </c>
      <c r="M70586">
        <v>2024</v>
      </c>
      <c r="N70586" t="s">
        <v>171148</v>
      </c>
      <c r="O70586" t="s">
        <v>171134</v>
      </c>
    </row>
    <row r="70587" spans="1:15" x14ac:dyDescent="0.3">
      <c r="A70587" t="s">
        <v>124306</v>
      </c>
      <c r="B70587" t="s">
        <v>124307</v>
      </c>
      <c r="C70587" t="s">
        <v>241733</v>
      </c>
      <c r="D70587" s="1">
        <v>45422</v>
      </c>
      <c r="E70587" t="s">
        <v>14</v>
      </c>
      <c r="F70587">
        <v>3466.61</v>
      </c>
      <c r="G70587">
        <v>8308.94</v>
      </c>
      <c r="H70587" t="s">
        <v>67</v>
      </c>
      <c r="I70587" t="s">
        <v>24</v>
      </c>
      <c r="J70587" t="s">
        <v>38</v>
      </c>
      <c r="K70587" t="s">
        <v>18</v>
      </c>
      <c r="L70587" t="s">
        <v>48</v>
      </c>
      <c r="M70587">
        <v>2024</v>
      </c>
      <c r="N70587" t="s">
        <v>171148</v>
      </c>
      <c r="O70587" t="s">
        <v>171139</v>
      </c>
    </row>
    <row r="70588" spans="1:15" x14ac:dyDescent="0.3">
      <c r="A70588" t="s">
        <v>124308</v>
      </c>
      <c r="B70588" t="s">
        <v>124309</v>
      </c>
      <c r="C70588" t="s">
        <v>241734</v>
      </c>
      <c r="D70588" s="1">
        <v>45557</v>
      </c>
      <c r="E70588" t="s">
        <v>22</v>
      </c>
      <c r="F70588">
        <v>595.96</v>
      </c>
      <c r="G70588">
        <v>6970.63</v>
      </c>
      <c r="H70588" t="s">
        <v>78</v>
      </c>
      <c r="I70588" t="s">
        <v>60</v>
      </c>
      <c r="J70588" t="s">
        <v>38</v>
      </c>
      <c r="K70588" t="s">
        <v>18</v>
      </c>
      <c r="L70588" t="s">
        <v>54</v>
      </c>
      <c r="M70588">
        <v>2024</v>
      </c>
      <c r="N70588" t="s">
        <v>171210</v>
      </c>
      <c r="O70588" t="s">
        <v>171161</v>
      </c>
    </row>
    <row r="70589" spans="1:15" x14ac:dyDescent="0.3">
      <c r="A70589" t="s">
        <v>124310</v>
      </c>
      <c r="B70589" t="s">
        <v>78801</v>
      </c>
      <c r="C70589" t="s">
        <v>241735</v>
      </c>
      <c r="D70589" s="1">
        <v>45374</v>
      </c>
      <c r="E70589" t="s">
        <v>22</v>
      </c>
      <c r="F70589">
        <v>2057.71</v>
      </c>
      <c r="G70589">
        <v>7160.04</v>
      </c>
      <c r="H70589" t="s">
        <v>29</v>
      </c>
      <c r="I70589" t="s">
        <v>30</v>
      </c>
      <c r="J70589" t="s">
        <v>17</v>
      </c>
      <c r="K70589" t="s">
        <v>18</v>
      </c>
      <c r="L70589" t="s">
        <v>26</v>
      </c>
      <c r="M70589">
        <v>2024</v>
      </c>
      <c r="N70589" t="s">
        <v>171136</v>
      </c>
      <c r="O70589" t="s">
        <v>171134</v>
      </c>
    </row>
    <row r="70590" spans="1:15" x14ac:dyDescent="0.3">
      <c r="A70590" t="s">
        <v>124311</v>
      </c>
      <c r="B70590" t="s">
        <v>124312</v>
      </c>
      <c r="C70590" t="s">
        <v>241736</v>
      </c>
      <c r="D70590" s="1">
        <v>45303</v>
      </c>
      <c r="E70590" t="s">
        <v>14</v>
      </c>
      <c r="F70590">
        <v>1829.94</v>
      </c>
      <c r="G70590">
        <v>1876.03</v>
      </c>
      <c r="H70590" t="s">
        <v>41</v>
      </c>
      <c r="I70590" t="s">
        <v>24</v>
      </c>
      <c r="J70590" t="s">
        <v>17</v>
      </c>
      <c r="K70590" t="s">
        <v>18</v>
      </c>
      <c r="L70590" t="s">
        <v>26</v>
      </c>
      <c r="M70590">
        <v>2024</v>
      </c>
      <c r="N70590" t="s">
        <v>171164</v>
      </c>
      <c r="O70590" t="s">
        <v>171139</v>
      </c>
    </row>
    <row r="70591" spans="1:15" x14ac:dyDescent="0.3">
      <c r="A70591" t="s">
        <v>124313</v>
      </c>
      <c r="B70591" t="s">
        <v>24058</v>
      </c>
      <c r="C70591" t="s">
        <v>241737</v>
      </c>
      <c r="D70591" s="1">
        <v>45494</v>
      </c>
      <c r="E70591" t="s">
        <v>14</v>
      </c>
      <c r="F70591">
        <v>2474</v>
      </c>
      <c r="G70591">
        <v>2426.36</v>
      </c>
      <c r="H70591" t="s">
        <v>23</v>
      </c>
      <c r="I70591" t="s">
        <v>24</v>
      </c>
      <c r="J70591" t="s">
        <v>17</v>
      </c>
      <c r="K70591" t="s">
        <v>18</v>
      </c>
      <c r="L70591" t="s">
        <v>45</v>
      </c>
      <c r="M70591">
        <v>2024</v>
      </c>
      <c r="N70591" t="s">
        <v>171141</v>
      </c>
      <c r="O70591" t="s">
        <v>171161</v>
      </c>
    </row>
    <row r="70592" spans="1:15" x14ac:dyDescent="0.3">
      <c r="A70592" t="s">
        <v>124314</v>
      </c>
      <c r="B70592" t="s">
        <v>2971</v>
      </c>
      <c r="C70592" t="s">
        <v>241738</v>
      </c>
      <c r="D70592" s="1">
        <v>45325</v>
      </c>
      <c r="E70592" t="s">
        <v>14</v>
      </c>
      <c r="F70592">
        <v>3768.81</v>
      </c>
      <c r="G70592">
        <v>4012</v>
      </c>
      <c r="H70592" t="s">
        <v>67</v>
      </c>
      <c r="I70592" t="s">
        <v>30</v>
      </c>
      <c r="J70592" t="s">
        <v>38</v>
      </c>
      <c r="K70592" t="s">
        <v>18</v>
      </c>
      <c r="L70592" t="s">
        <v>26</v>
      </c>
      <c r="M70592">
        <v>2024</v>
      </c>
      <c r="N70592" t="s">
        <v>171158</v>
      </c>
      <c r="O70592" t="s">
        <v>171134</v>
      </c>
    </row>
    <row r="70593" spans="1:15" x14ac:dyDescent="0.3">
      <c r="A70593" t="s">
        <v>124315</v>
      </c>
      <c r="B70593" t="s">
        <v>10892</v>
      </c>
      <c r="C70593" t="s">
        <v>241739</v>
      </c>
      <c r="D70593" s="1">
        <v>45589</v>
      </c>
      <c r="E70593" t="s">
        <v>14</v>
      </c>
      <c r="F70593">
        <v>554.25</v>
      </c>
      <c r="G70593">
        <v>8633.15</v>
      </c>
      <c r="H70593" t="s">
        <v>23</v>
      </c>
      <c r="I70593" t="s">
        <v>34</v>
      </c>
      <c r="J70593" t="s">
        <v>25</v>
      </c>
      <c r="K70593" t="s">
        <v>18</v>
      </c>
      <c r="L70593" t="s">
        <v>54</v>
      </c>
      <c r="M70593">
        <v>2024</v>
      </c>
      <c r="N70593" t="s">
        <v>171156</v>
      </c>
      <c r="O70593" t="s">
        <v>171143</v>
      </c>
    </row>
    <row r="70594" spans="1:15" x14ac:dyDescent="0.3">
      <c r="A70594" t="s">
        <v>124316</v>
      </c>
      <c r="B70594" t="s">
        <v>124317</v>
      </c>
      <c r="C70594" t="s">
        <v>241740</v>
      </c>
      <c r="D70594" s="1">
        <v>45344</v>
      </c>
      <c r="E70594" t="s">
        <v>14</v>
      </c>
      <c r="F70594">
        <v>2995.48</v>
      </c>
      <c r="G70594">
        <v>2849.85</v>
      </c>
      <c r="H70594" t="s">
        <v>15</v>
      </c>
      <c r="I70594" t="s">
        <v>30</v>
      </c>
      <c r="J70594" t="s">
        <v>17</v>
      </c>
      <c r="K70594" t="s">
        <v>18</v>
      </c>
      <c r="L70594" t="s">
        <v>19</v>
      </c>
      <c r="M70594">
        <v>2024</v>
      </c>
      <c r="N70594" t="s">
        <v>171158</v>
      </c>
      <c r="O70594" t="s">
        <v>171143</v>
      </c>
    </row>
    <row r="70595" spans="1:15" x14ac:dyDescent="0.3">
      <c r="A70595" t="s">
        <v>124318</v>
      </c>
      <c r="B70595" t="s">
        <v>67355</v>
      </c>
      <c r="C70595" t="s">
        <v>241741</v>
      </c>
      <c r="D70595" s="1">
        <v>45540</v>
      </c>
      <c r="E70595" t="s">
        <v>14</v>
      </c>
      <c r="F70595">
        <v>2984.32</v>
      </c>
      <c r="G70595">
        <v>8664.32</v>
      </c>
      <c r="H70595" t="s">
        <v>78</v>
      </c>
      <c r="I70595" t="s">
        <v>16</v>
      </c>
      <c r="J70595" t="s">
        <v>38</v>
      </c>
      <c r="K70595" t="s">
        <v>18</v>
      </c>
      <c r="L70595" t="s">
        <v>35</v>
      </c>
      <c r="M70595">
        <v>2024</v>
      </c>
      <c r="N70595" t="s">
        <v>171210</v>
      </c>
      <c r="O70595" t="s">
        <v>171143</v>
      </c>
    </row>
    <row r="70596" spans="1:15" x14ac:dyDescent="0.3">
      <c r="A70596" t="s">
        <v>124319</v>
      </c>
      <c r="B70596" t="s">
        <v>94568</v>
      </c>
      <c r="C70596" t="s">
        <v>241742</v>
      </c>
      <c r="D70596" s="1">
        <v>45352</v>
      </c>
      <c r="E70596" t="s">
        <v>22</v>
      </c>
      <c r="F70596">
        <v>193.34</v>
      </c>
      <c r="G70596">
        <v>3425.15</v>
      </c>
      <c r="H70596" t="s">
        <v>23</v>
      </c>
      <c r="I70596" t="s">
        <v>34</v>
      </c>
      <c r="J70596" t="s">
        <v>25</v>
      </c>
      <c r="K70596" t="s">
        <v>18</v>
      </c>
      <c r="L70596" t="s">
        <v>26</v>
      </c>
      <c r="M70596">
        <v>2024</v>
      </c>
      <c r="N70596" t="s">
        <v>171136</v>
      </c>
      <c r="O70596" t="s">
        <v>171139</v>
      </c>
    </row>
    <row r="70597" spans="1:15" x14ac:dyDescent="0.3">
      <c r="A70597" t="s">
        <v>124320</v>
      </c>
      <c r="B70597" t="s">
        <v>50102</v>
      </c>
      <c r="C70597" t="s">
        <v>241743</v>
      </c>
      <c r="D70597" s="1">
        <v>45449</v>
      </c>
      <c r="E70597" t="s">
        <v>14</v>
      </c>
      <c r="F70597">
        <v>2367.64</v>
      </c>
      <c r="G70597">
        <v>7044.98</v>
      </c>
      <c r="H70597" t="s">
        <v>67</v>
      </c>
      <c r="I70597" t="s">
        <v>53</v>
      </c>
      <c r="J70597" t="s">
        <v>25</v>
      </c>
      <c r="K70597" t="s">
        <v>18</v>
      </c>
      <c r="L70597" t="s">
        <v>48</v>
      </c>
      <c r="M70597">
        <v>2024</v>
      </c>
      <c r="N70597" t="s">
        <v>171146</v>
      </c>
      <c r="O70597" t="s">
        <v>171143</v>
      </c>
    </row>
    <row r="70598" spans="1:15" x14ac:dyDescent="0.3">
      <c r="A70598" t="s">
        <v>124321</v>
      </c>
      <c r="B70598" t="s">
        <v>124322</v>
      </c>
      <c r="C70598" t="s">
        <v>241744</v>
      </c>
      <c r="D70598" s="1">
        <v>45314</v>
      </c>
      <c r="E70598" t="s">
        <v>14</v>
      </c>
      <c r="F70598">
        <v>270.7</v>
      </c>
      <c r="G70598">
        <v>8448.59</v>
      </c>
      <c r="H70598" t="s">
        <v>15</v>
      </c>
      <c r="I70598" t="s">
        <v>30</v>
      </c>
      <c r="J70598" t="s">
        <v>38</v>
      </c>
      <c r="K70598" t="s">
        <v>18</v>
      </c>
      <c r="L70598" t="s">
        <v>48</v>
      </c>
      <c r="M70598">
        <v>2024</v>
      </c>
      <c r="N70598" t="s">
        <v>171164</v>
      </c>
      <c r="O70598" t="s">
        <v>171154</v>
      </c>
    </row>
    <row r="70599" spans="1:15" x14ac:dyDescent="0.3">
      <c r="A70599" t="s">
        <v>124323</v>
      </c>
      <c r="B70599" t="s">
        <v>124324</v>
      </c>
      <c r="C70599" t="s">
        <v>241745</v>
      </c>
      <c r="D70599" s="1">
        <v>45539</v>
      </c>
      <c r="E70599" t="s">
        <v>22</v>
      </c>
      <c r="F70599">
        <v>1355.52</v>
      </c>
      <c r="G70599">
        <v>9201.1299999999992</v>
      </c>
      <c r="H70599" t="s">
        <v>57</v>
      </c>
      <c r="I70599" t="s">
        <v>60</v>
      </c>
      <c r="J70599" t="s">
        <v>38</v>
      </c>
      <c r="K70599" t="s">
        <v>18</v>
      </c>
      <c r="L70599" t="s">
        <v>35</v>
      </c>
      <c r="M70599">
        <v>2024</v>
      </c>
      <c r="N70599" t="s">
        <v>171210</v>
      </c>
      <c r="O70599" t="s">
        <v>171137</v>
      </c>
    </row>
    <row r="70600" spans="1:15" x14ac:dyDescent="0.3">
      <c r="A70600" t="s">
        <v>124325</v>
      </c>
      <c r="B70600" t="s">
        <v>124326</v>
      </c>
      <c r="C70600" t="s">
        <v>241746</v>
      </c>
      <c r="D70600" s="1">
        <v>45349</v>
      </c>
      <c r="E70600" t="s">
        <v>14</v>
      </c>
      <c r="F70600">
        <v>1833.14</v>
      </c>
      <c r="G70600">
        <v>7873.72</v>
      </c>
      <c r="H70600" t="s">
        <v>33</v>
      </c>
      <c r="I70600" t="s">
        <v>60</v>
      </c>
      <c r="J70600" t="s">
        <v>25</v>
      </c>
      <c r="K70600" t="s">
        <v>18</v>
      </c>
      <c r="L70600" t="s">
        <v>54</v>
      </c>
      <c r="M70600">
        <v>2024</v>
      </c>
      <c r="N70600" t="s">
        <v>171158</v>
      </c>
      <c r="O70600" t="s">
        <v>171154</v>
      </c>
    </row>
    <row r="70601" spans="1:15" x14ac:dyDescent="0.3">
      <c r="A70601" t="s">
        <v>124327</v>
      </c>
      <c r="B70601" t="s">
        <v>34609</v>
      </c>
      <c r="C70601" t="s">
        <v>241747</v>
      </c>
      <c r="D70601" s="1">
        <v>45394</v>
      </c>
      <c r="E70601" t="s">
        <v>22</v>
      </c>
      <c r="F70601">
        <v>1288.9100000000001</v>
      </c>
      <c r="G70601">
        <v>8402.82</v>
      </c>
      <c r="H70601" t="s">
        <v>81</v>
      </c>
      <c r="I70601" t="s">
        <v>24</v>
      </c>
      <c r="J70601" t="s">
        <v>25</v>
      </c>
      <c r="K70601" t="s">
        <v>18</v>
      </c>
      <c r="L70601" t="s">
        <v>54</v>
      </c>
      <c r="M70601">
        <v>2024</v>
      </c>
      <c r="N70601" t="s">
        <v>171130</v>
      </c>
      <c r="O70601" t="s">
        <v>171139</v>
      </c>
    </row>
    <row r="70602" spans="1:15" x14ac:dyDescent="0.3">
      <c r="A70602" t="s">
        <v>124328</v>
      </c>
      <c r="B70602" t="s">
        <v>124329</v>
      </c>
      <c r="C70602" t="s">
        <v>241748</v>
      </c>
      <c r="D70602" s="1">
        <v>45353</v>
      </c>
      <c r="E70602" t="s">
        <v>14</v>
      </c>
      <c r="F70602">
        <v>717.83</v>
      </c>
      <c r="G70602">
        <v>9328.93</v>
      </c>
      <c r="H70602" t="s">
        <v>44</v>
      </c>
      <c r="I70602" t="s">
        <v>60</v>
      </c>
      <c r="J70602" t="s">
        <v>25</v>
      </c>
      <c r="K70602" t="s">
        <v>18</v>
      </c>
      <c r="L70602" t="s">
        <v>45</v>
      </c>
      <c r="M70602">
        <v>2024</v>
      </c>
      <c r="N70602" t="s">
        <v>171136</v>
      </c>
      <c r="O70602" t="s">
        <v>171134</v>
      </c>
    </row>
    <row r="70603" spans="1:15" x14ac:dyDescent="0.3">
      <c r="A70603" t="s">
        <v>124330</v>
      </c>
      <c r="B70603" t="s">
        <v>124331</v>
      </c>
      <c r="C70603" t="s">
        <v>241749</v>
      </c>
      <c r="D70603" s="1">
        <v>45390</v>
      </c>
      <c r="E70603" t="s">
        <v>14</v>
      </c>
      <c r="F70603">
        <v>1264.96</v>
      </c>
      <c r="G70603">
        <v>6509.31</v>
      </c>
      <c r="H70603" t="s">
        <v>41</v>
      </c>
      <c r="I70603" t="s">
        <v>16</v>
      </c>
      <c r="J70603" t="s">
        <v>38</v>
      </c>
      <c r="K70603" t="s">
        <v>18</v>
      </c>
      <c r="L70603" t="s">
        <v>45</v>
      </c>
      <c r="M70603">
        <v>2024</v>
      </c>
      <c r="N70603" t="s">
        <v>171130</v>
      </c>
      <c r="O70603" t="s">
        <v>171131</v>
      </c>
    </row>
    <row r="70604" spans="1:15" x14ac:dyDescent="0.3">
      <c r="A70604" t="s">
        <v>124332</v>
      </c>
      <c r="B70604" t="s">
        <v>124333</v>
      </c>
      <c r="C70604" t="s">
        <v>241750</v>
      </c>
      <c r="D70604" s="1">
        <v>45506</v>
      </c>
      <c r="E70604" t="s">
        <v>14</v>
      </c>
      <c r="F70604">
        <v>4992.12</v>
      </c>
      <c r="G70604">
        <v>4775.16</v>
      </c>
      <c r="H70604" t="s">
        <v>41</v>
      </c>
      <c r="I70604" t="s">
        <v>24</v>
      </c>
      <c r="J70604" t="s">
        <v>38</v>
      </c>
      <c r="K70604" t="s">
        <v>18</v>
      </c>
      <c r="L70604" t="s">
        <v>48</v>
      </c>
      <c r="M70604">
        <v>2024</v>
      </c>
      <c r="N70604" t="s">
        <v>171133</v>
      </c>
      <c r="O70604" t="s">
        <v>171139</v>
      </c>
    </row>
    <row r="70605" spans="1:15" x14ac:dyDescent="0.3">
      <c r="A70605" t="s">
        <v>124334</v>
      </c>
      <c r="B70605" t="s">
        <v>124335</v>
      </c>
      <c r="C70605" t="s">
        <v>241751</v>
      </c>
      <c r="D70605" s="1">
        <v>45587</v>
      </c>
      <c r="E70605" t="s">
        <v>22</v>
      </c>
      <c r="F70605">
        <v>630.12</v>
      </c>
      <c r="G70605">
        <v>8941.57</v>
      </c>
      <c r="H70605" t="s">
        <v>41</v>
      </c>
      <c r="I70605" t="s">
        <v>60</v>
      </c>
      <c r="J70605" t="s">
        <v>38</v>
      </c>
      <c r="K70605" t="s">
        <v>18</v>
      </c>
      <c r="L70605" t="s">
        <v>48</v>
      </c>
      <c r="M70605">
        <v>2024</v>
      </c>
      <c r="N70605" t="s">
        <v>171156</v>
      </c>
      <c r="O70605" t="s">
        <v>171154</v>
      </c>
    </row>
    <row r="70606" spans="1:15" x14ac:dyDescent="0.3">
      <c r="A70606" t="s">
        <v>124336</v>
      </c>
      <c r="B70606" t="s">
        <v>32395</v>
      </c>
      <c r="C70606" t="s">
        <v>241752</v>
      </c>
      <c r="D70606" s="1">
        <v>45355</v>
      </c>
      <c r="E70606" t="s">
        <v>14</v>
      </c>
      <c r="F70606">
        <v>4329.08</v>
      </c>
      <c r="G70606">
        <v>2283.4299999999998</v>
      </c>
      <c r="H70606" t="s">
        <v>67</v>
      </c>
      <c r="I70606" t="s">
        <v>16</v>
      </c>
      <c r="J70606" t="s">
        <v>38</v>
      </c>
      <c r="K70606" t="s">
        <v>18</v>
      </c>
      <c r="L70606" t="s">
        <v>48</v>
      </c>
      <c r="M70606">
        <v>2024</v>
      </c>
      <c r="N70606" t="s">
        <v>171136</v>
      </c>
      <c r="O70606" t="s">
        <v>171131</v>
      </c>
    </row>
    <row r="70607" spans="1:15" x14ac:dyDescent="0.3">
      <c r="A70607" t="s">
        <v>124337</v>
      </c>
      <c r="B70607" t="s">
        <v>124338</v>
      </c>
      <c r="C70607" t="s">
        <v>241753</v>
      </c>
      <c r="D70607" s="1">
        <v>45555</v>
      </c>
      <c r="E70607" t="s">
        <v>14</v>
      </c>
      <c r="F70607">
        <v>4295.8999999999996</v>
      </c>
      <c r="G70607">
        <v>9437.2199999999993</v>
      </c>
      <c r="H70607" t="s">
        <v>23</v>
      </c>
      <c r="I70607" t="s">
        <v>60</v>
      </c>
      <c r="J70607" t="s">
        <v>25</v>
      </c>
      <c r="K70607" t="s">
        <v>18</v>
      </c>
      <c r="L70607" t="s">
        <v>19</v>
      </c>
      <c r="M70607">
        <v>2024</v>
      </c>
      <c r="N70607" t="s">
        <v>171210</v>
      </c>
      <c r="O70607" t="s">
        <v>171139</v>
      </c>
    </row>
    <row r="70608" spans="1:15" x14ac:dyDescent="0.3">
      <c r="A70608" t="s">
        <v>124339</v>
      </c>
      <c r="B70608" t="s">
        <v>104372</v>
      </c>
      <c r="C70608" t="s">
        <v>241754</v>
      </c>
      <c r="D70608" s="1">
        <v>45390</v>
      </c>
      <c r="E70608" t="s">
        <v>22</v>
      </c>
      <c r="F70608">
        <v>3503.07</v>
      </c>
      <c r="G70608">
        <v>4042.92</v>
      </c>
      <c r="H70608" t="s">
        <v>67</v>
      </c>
      <c r="I70608" t="s">
        <v>30</v>
      </c>
      <c r="J70608" t="s">
        <v>38</v>
      </c>
      <c r="K70608" t="s">
        <v>18</v>
      </c>
      <c r="L70608" t="s">
        <v>45</v>
      </c>
      <c r="M70608">
        <v>2024</v>
      </c>
      <c r="N70608" t="s">
        <v>171130</v>
      </c>
      <c r="O70608" t="s">
        <v>171131</v>
      </c>
    </row>
    <row r="70609" spans="1:15" x14ac:dyDescent="0.3">
      <c r="A70609" t="s">
        <v>124340</v>
      </c>
      <c r="B70609" t="s">
        <v>54764</v>
      </c>
      <c r="C70609" t="s">
        <v>241755</v>
      </c>
      <c r="D70609" s="1">
        <v>45342</v>
      </c>
      <c r="E70609" t="s">
        <v>22</v>
      </c>
      <c r="F70609">
        <v>4739.1099999999997</v>
      </c>
      <c r="G70609">
        <v>1213.02</v>
      </c>
      <c r="H70609" t="s">
        <v>44</v>
      </c>
      <c r="I70609" t="s">
        <v>34</v>
      </c>
      <c r="J70609" t="s">
        <v>38</v>
      </c>
      <c r="K70609" t="s">
        <v>18</v>
      </c>
      <c r="L70609" t="s">
        <v>19</v>
      </c>
      <c r="M70609">
        <v>2024</v>
      </c>
      <c r="N70609" t="s">
        <v>171158</v>
      </c>
      <c r="O70609" t="s">
        <v>171154</v>
      </c>
    </row>
    <row r="70610" spans="1:15" x14ac:dyDescent="0.3">
      <c r="A70610" t="s">
        <v>124341</v>
      </c>
      <c r="B70610" t="s">
        <v>83148</v>
      </c>
      <c r="C70610" t="s">
        <v>241756</v>
      </c>
      <c r="D70610" s="1">
        <v>45365</v>
      </c>
      <c r="E70610" t="s">
        <v>14</v>
      </c>
      <c r="F70610">
        <v>2523.81</v>
      </c>
      <c r="G70610">
        <v>8902.19</v>
      </c>
      <c r="H70610" t="s">
        <v>41</v>
      </c>
      <c r="I70610" t="s">
        <v>30</v>
      </c>
      <c r="J70610" t="s">
        <v>17</v>
      </c>
      <c r="K70610" t="s">
        <v>18</v>
      </c>
      <c r="L70610" t="s">
        <v>48</v>
      </c>
      <c r="M70610">
        <v>2024</v>
      </c>
      <c r="N70610" t="s">
        <v>171136</v>
      </c>
      <c r="O70610" t="s">
        <v>171143</v>
      </c>
    </row>
    <row r="70611" spans="1:15" x14ac:dyDescent="0.3">
      <c r="A70611" t="s">
        <v>124342</v>
      </c>
      <c r="B70611" t="s">
        <v>124343</v>
      </c>
      <c r="C70611" t="s">
        <v>241757</v>
      </c>
      <c r="D70611" s="1">
        <v>45428</v>
      </c>
      <c r="E70611" t="s">
        <v>22</v>
      </c>
      <c r="F70611">
        <v>3576.32</v>
      </c>
      <c r="G70611">
        <v>4944.32</v>
      </c>
      <c r="H70611" t="s">
        <v>67</v>
      </c>
      <c r="I70611" t="s">
        <v>53</v>
      </c>
      <c r="J70611" t="s">
        <v>17</v>
      </c>
      <c r="K70611" t="s">
        <v>18</v>
      </c>
      <c r="L70611" t="s">
        <v>45</v>
      </c>
      <c r="M70611">
        <v>2024</v>
      </c>
      <c r="N70611" t="s">
        <v>171148</v>
      </c>
      <c r="O70611" t="s">
        <v>171143</v>
      </c>
    </row>
    <row r="70612" spans="1:15" x14ac:dyDescent="0.3">
      <c r="A70612" t="s">
        <v>124344</v>
      </c>
      <c r="B70612" t="s">
        <v>39908</v>
      </c>
      <c r="C70612" t="s">
        <v>241758</v>
      </c>
      <c r="D70612" s="1">
        <v>45381</v>
      </c>
      <c r="E70612" t="s">
        <v>22</v>
      </c>
      <c r="F70612">
        <v>1281.3900000000001</v>
      </c>
      <c r="G70612">
        <v>3082.78</v>
      </c>
      <c r="H70612" t="s">
        <v>57</v>
      </c>
      <c r="I70612" t="s">
        <v>30</v>
      </c>
      <c r="J70612" t="s">
        <v>25</v>
      </c>
      <c r="K70612" t="s">
        <v>18</v>
      </c>
      <c r="L70612" t="s">
        <v>48</v>
      </c>
      <c r="M70612">
        <v>2024</v>
      </c>
      <c r="N70612" t="s">
        <v>171136</v>
      </c>
      <c r="O70612" t="s">
        <v>171134</v>
      </c>
    </row>
    <row r="70613" spans="1:15" x14ac:dyDescent="0.3">
      <c r="A70613" t="s">
        <v>124345</v>
      </c>
      <c r="B70613" t="s">
        <v>124346</v>
      </c>
      <c r="C70613" t="s">
        <v>241759</v>
      </c>
      <c r="D70613" s="1">
        <v>45489</v>
      </c>
      <c r="E70613" t="s">
        <v>14</v>
      </c>
      <c r="F70613">
        <v>3877.41</v>
      </c>
      <c r="G70613">
        <v>4182.21</v>
      </c>
      <c r="H70613" t="s">
        <v>15</v>
      </c>
      <c r="I70613" t="s">
        <v>60</v>
      </c>
      <c r="J70613" t="s">
        <v>17</v>
      </c>
      <c r="K70613" t="s">
        <v>18</v>
      </c>
      <c r="L70613" t="s">
        <v>19</v>
      </c>
      <c r="M70613">
        <v>2024</v>
      </c>
      <c r="N70613" t="s">
        <v>171141</v>
      </c>
      <c r="O70613" t="s">
        <v>171154</v>
      </c>
    </row>
    <row r="70614" spans="1:15" x14ac:dyDescent="0.3">
      <c r="A70614" t="s">
        <v>124347</v>
      </c>
      <c r="B70614" t="s">
        <v>124348</v>
      </c>
      <c r="C70614" t="s">
        <v>241760</v>
      </c>
      <c r="D70614" s="1">
        <v>45331</v>
      </c>
      <c r="E70614" t="s">
        <v>14</v>
      </c>
      <c r="F70614">
        <v>776.33</v>
      </c>
      <c r="G70614">
        <v>8541.23</v>
      </c>
      <c r="H70614" t="s">
        <v>81</v>
      </c>
      <c r="I70614" t="s">
        <v>53</v>
      </c>
      <c r="J70614" t="s">
        <v>38</v>
      </c>
      <c r="K70614" t="s">
        <v>18</v>
      </c>
      <c r="L70614" t="s">
        <v>26</v>
      </c>
      <c r="M70614">
        <v>2024</v>
      </c>
      <c r="N70614" t="s">
        <v>171158</v>
      </c>
      <c r="O70614" t="s">
        <v>171139</v>
      </c>
    </row>
    <row r="70615" spans="1:15" x14ac:dyDescent="0.3">
      <c r="A70615" t="s">
        <v>124349</v>
      </c>
      <c r="B70615" t="s">
        <v>82478</v>
      </c>
      <c r="C70615" t="s">
        <v>241761</v>
      </c>
      <c r="D70615" s="1">
        <v>45408</v>
      </c>
      <c r="E70615" t="s">
        <v>14</v>
      </c>
      <c r="F70615">
        <v>1672.39</v>
      </c>
      <c r="G70615">
        <v>8479.52</v>
      </c>
      <c r="H70615" t="s">
        <v>29</v>
      </c>
      <c r="I70615" t="s">
        <v>34</v>
      </c>
      <c r="J70615" t="s">
        <v>38</v>
      </c>
      <c r="K70615" t="s">
        <v>18</v>
      </c>
      <c r="L70615" t="s">
        <v>19</v>
      </c>
      <c r="M70615">
        <v>2024</v>
      </c>
      <c r="N70615" t="s">
        <v>171130</v>
      </c>
      <c r="O70615" t="s">
        <v>171139</v>
      </c>
    </row>
    <row r="70616" spans="1:15" x14ac:dyDescent="0.3">
      <c r="A70616" t="s">
        <v>124350</v>
      </c>
      <c r="B70616" t="s">
        <v>21988</v>
      </c>
      <c r="C70616" t="s">
        <v>241762</v>
      </c>
      <c r="D70616" s="1">
        <v>45296</v>
      </c>
      <c r="E70616" t="s">
        <v>22</v>
      </c>
      <c r="F70616">
        <v>971.36</v>
      </c>
      <c r="G70616">
        <v>8554.1200000000008</v>
      </c>
      <c r="H70616" t="s">
        <v>23</v>
      </c>
      <c r="I70616" t="s">
        <v>34</v>
      </c>
      <c r="J70616" t="s">
        <v>25</v>
      </c>
      <c r="K70616" t="s">
        <v>18</v>
      </c>
      <c r="L70616" t="s">
        <v>35</v>
      </c>
      <c r="M70616">
        <v>2024</v>
      </c>
      <c r="N70616" t="s">
        <v>171164</v>
      </c>
      <c r="O70616" t="s">
        <v>171139</v>
      </c>
    </row>
    <row r="70617" spans="1:15" x14ac:dyDescent="0.3">
      <c r="A70617" t="s">
        <v>124351</v>
      </c>
      <c r="B70617" t="s">
        <v>124352</v>
      </c>
      <c r="C70617" t="s">
        <v>241763</v>
      </c>
      <c r="D70617" s="1">
        <v>45336</v>
      </c>
      <c r="E70617" t="s">
        <v>14</v>
      </c>
      <c r="F70617">
        <v>2509.65</v>
      </c>
      <c r="G70617">
        <v>2155.4299999999998</v>
      </c>
      <c r="H70617" t="s">
        <v>29</v>
      </c>
      <c r="I70617" t="s">
        <v>30</v>
      </c>
      <c r="J70617" t="s">
        <v>38</v>
      </c>
      <c r="K70617" t="s">
        <v>18</v>
      </c>
      <c r="L70617" t="s">
        <v>26</v>
      </c>
      <c r="M70617">
        <v>2024</v>
      </c>
      <c r="N70617" t="s">
        <v>171158</v>
      </c>
      <c r="O70617" t="s">
        <v>171137</v>
      </c>
    </row>
    <row r="70618" spans="1:15" x14ac:dyDescent="0.3">
      <c r="A70618" t="s">
        <v>124353</v>
      </c>
      <c r="B70618" t="s">
        <v>124354</v>
      </c>
      <c r="C70618" t="s">
        <v>241764</v>
      </c>
      <c r="D70618" s="1">
        <v>45477</v>
      </c>
      <c r="E70618" t="s">
        <v>14</v>
      </c>
      <c r="F70618">
        <v>4894.3</v>
      </c>
      <c r="G70618">
        <v>1330.04</v>
      </c>
      <c r="H70618" t="s">
        <v>57</v>
      </c>
      <c r="I70618" t="s">
        <v>16</v>
      </c>
      <c r="J70618" t="s">
        <v>25</v>
      </c>
      <c r="K70618" t="s">
        <v>18</v>
      </c>
      <c r="L70618" t="s">
        <v>35</v>
      </c>
      <c r="M70618">
        <v>2024</v>
      </c>
      <c r="N70618" t="s">
        <v>171141</v>
      </c>
      <c r="O70618" t="s">
        <v>171143</v>
      </c>
    </row>
    <row r="70619" spans="1:15" x14ac:dyDescent="0.3">
      <c r="A70619" t="s">
        <v>124355</v>
      </c>
      <c r="B70619" t="s">
        <v>124356</v>
      </c>
      <c r="C70619" t="s">
        <v>241765</v>
      </c>
      <c r="D70619" s="1">
        <v>45625</v>
      </c>
      <c r="E70619" t="s">
        <v>22</v>
      </c>
      <c r="F70619">
        <v>2660.95</v>
      </c>
      <c r="G70619">
        <v>5612.25</v>
      </c>
      <c r="H70619" t="s">
        <v>33</v>
      </c>
      <c r="I70619" t="s">
        <v>60</v>
      </c>
      <c r="J70619" t="s">
        <v>25</v>
      </c>
      <c r="K70619" t="s">
        <v>18</v>
      </c>
      <c r="L70619" t="s">
        <v>48</v>
      </c>
      <c r="M70619">
        <v>2024</v>
      </c>
      <c r="N70619" t="s">
        <v>171172</v>
      </c>
      <c r="O70619" t="s">
        <v>171139</v>
      </c>
    </row>
    <row r="70620" spans="1:15" x14ac:dyDescent="0.3">
      <c r="A70620" t="s">
        <v>124357</v>
      </c>
      <c r="B70620" t="s">
        <v>107049</v>
      </c>
      <c r="C70620" t="s">
        <v>241766</v>
      </c>
      <c r="D70620" s="1">
        <v>45296</v>
      </c>
      <c r="E70620" t="s">
        <v>22</v>
      </c>
      <c r="F70620">
        <v>2594.4899999999998</v>
      </c>
      <c r="G70620">
        <v>770.1</v>
      </c>
      <c r="H70620" t="s">
        <v>57</v>
      </c>
      <c r="I70620" t="s">
        <v>60</v>
      </c>
      <c r="J70620" t="s">
        <v>38</v>
      </c>
      <c r="K70620" t="s">
        <v>18</v>
      </c>
      <c r="L70620" t="s">
        <v>26</v>
      </c>
      <c r="M70620">
        <v>2024</v>
      </c>
      <c r="N70620" t="s">
        <v>171164</v>
      </c>
      <c r="O70620" t="s">
        <v>171139</v>
      </c>
    </row>
    <row r="70621" spans="1:15" x14ac:dyDescent="0.3">
      <c r="A70621" t="s">
        <v>124358</v>
      </c>
      <c r="B70621" t="s">
        <v>124359</v>
      </c>
      <c r="C70621" t="s">
        <v>241767</v>
      </c>
      <c r="D70621" s="1">
        <v>45307</v>
      </c>
      <c r="E70621" t="s">
        <v>22</v>
      </c>
      <c r="F70621">
        <v>538.99</v>
      </c>
      <c r="G70621">
        <v>6305.12</v>
      </c>
      <c r="H70621" t="s">
        <v>67</v>
      </c>
      <c r="I70621" t="s">
        <v>30</v>
      </c>
      <c r="J70621" t="s">
        <v>38</v>
      </c>
      <c r="K70621" t="s">
        <v>18</v>
      </c>
      <c r="L70621" t="s">
        <v>35</v>
      </c>
      <c r="M70621">
        <v>2024</v>
      </c>
      <c r="N70621" t="s">
        <v>171164</v>
      </c>
      <c r="O70621" t="s">
        <v>171154</v>
      </c>
    </row>
    <row r="70622" spans="1:15" x14ac:dyDescent="0.3">
      <c r="A70622" t="s">
        <v>124360</v>
      </c>
      <c r="B70622" t="s">
        <v>124361</v>
      </c>
      <c r="C70622" t="s">
        <v>241768</v>
      </c>
      <c r="D70622" s="1">
        <v>45543</v>
      </c>
      <c r="E70622" t="s">
        <v>22</v>
      </c>
      <c r="F70622">
        <v>1843.17</v>
      </c>
      <c r="G70622">
        <v>4492.8599999999997</v>
      </c>
      <c r="H70622" t="s">
        <v>33</v>
      </c>
      <c r="I70622" t="s">
        <v>53</v>
      </c>
      <c r="J70622" t="s">
        <v>25</v>
      </c>
      <c r="K70622" t="s">
        <v>18</v>
      </c>
      <c r="L70622" t="s">
        <v>19</v>
      </c>
      <c r="M70622">
        <v>2024</v>
      </c>
      <c r="N70622" t="s">
        <v>171210</v>
      </c>
      <c r="O70622" t="s">
        <v>171161</v>
      </c>
    </row>
    <row r="70623" spans="1:15" x14ac:dyDescent="0.3">
      <c r="A70623" t="s">
        <v>124362</v>
      </c>
      <c r="B70623" t="s">
        <v>124363</v>
      </c>
      <c r="C70623" t="s">
        <v>241769</v>
      </c>
      <c r="D70623" s="1">
        <v>45476</v>
      </c>
      <c r="E70623" t="s">
        <v>14</v>
      </c>
      <c r="F70623">
        <v>4434.2</v>
      </c>
      <c r="G70623">
        <v>9566.2000000000007</v>
      </c>
      <c r="H70623" t="s">
        <v>57</v>
      </c>
      <c r="I70623" t="s">
        <v>60</v>
      </c>
      <c r="J70623" t="s">
        <v>17</v>
      </c>
      <c r="K70623" t="s">
        <v>18</v>
      </c>
      <c r="L70623" t="s">
        <v>19</v>
      </c>
      <c r="M70623">
        <v>2024</v>
      </c>
      <c r="N70623" t="s">
        <v>171141</v>
      </c>
      <c r="O70623" t="s">
        <v>171137</v>
      </c>
    </row>
    <row r="70624" spans="1:15" x14ac:dyDescent="0.3">
      <c r="A70624" t="s">
        <v>124364</v>
      </c>
      <c r="B70624" t="s">
        <v>124365</v>
      </c>
      <c r="C70624" t="s">
        <v>241770</v>
      </c>
      <c r="D70624" s="1">
        <v>45525</v>
      </c>
      <c r="E70624" t="s">
        <v>22</v>
      </c>
      <c r="F70624">
        <v>790.23</v>
      </c>
      <c r="G70624">
        <v>9317.6299999999992</v>
      </c>
      <c r="H70624" t="s">
        <v>23</v>
      </c>
      <c r="I70624" t="s">
        <v>24</v>
      </c>
      <c r="J70624" t="s">
        <v>38</v>
      </c>
      <c r="K70624" t="s">
        <v>18</v>
      </c>
      <c r="L70624" t="s">
        <v>54</v>
      </c>
      <c r="M70624">
        <v>2024</v>
      </c>
      <c r="N70624" t="s">
        <v>171133</v>
      </c>
      <c r="O70624" t="s">
        <v>171137</v>
      </c>
    </row>
    <row r="70625" spans="1:15" x14ac:dyDescent="0.3">
      <c r="A70625" t="s">
        <v>124366</v>
      </c>
      <c r="B70625" t="s">
        <v>124367</v>
      </c>
      <c r="C70625" t="s">
        <v>241771</v>
      </c>
      <c r="D70625" s="1">
        <v>45423</v>
      </c>
      <c r="E70625" t="s">
        <v>22</v>
      </c>
      <c r="F70625">
        <v>4620.29</v>
      </c>
      <c r="G70625">
        <v>8632.7000000000007</v>
      </c>
      <c r="H70625" t="s">
        <v>78</v>
      </c>
      <c r="I70625" t="s">
        <v>60</v>
      </c>
      <c r="J70625" t="s">
        <v>38</v>
      </c>
      <c r="K70625" t="s">
        <v>18</v>
      </c>
      <c r="L70625" t="s">
        <v>45</v>
      </c>
      <c r="M70625">
        <v>2024</v>
      </c>
      <c r="N70625" t="s">
        <v>171148</v>
      </c>
      <c r="O70625" t="s">
        <v>171134</v>
      </c>
    </row>
    <row r="70626" spans="1:15" x14ac:dyDescent="0.3">
      <c r="A70626" t="s">
        <v>124368</v>
      </c>
      <c r="B70626" t="s">
        <v>124369</v>
      </c>
      <c r="C70626" t="s">
        <v>241772</v>
      </c>
      <c r="D70626" s="1">
        <v>45579</v>
      </c>
      <c r="E70626" t="s">
        <v>22</v>
      </c>
      <c r="F70626">
        <v>1790.47</v>
      </c>
      <c r="G70626">
        <v>4257.16</v>
      </c>
      <c r="H70626" t="s">
        <v>78</v>
      </c>
      <c r="I70626" t="s">
        <v>24</v>
      </c>
      <c r="J70626" t="s">
        <v>25</v>
      </c>
      <c r="K70626" t="s">
        <v>18</v>
      </c>
      <c r="L70626" t="s">
        <v>54</v>
      </c>
      <c r="M70626">
        <v>2024</v>
      </c>
      <c r="N70626" t="s">
        <v>171156</v>
      </c>
      <c r="O70626" t="s">
        <v>171131</v>
      </c>
    </row>
    <row r="70627" spans="1:15" x14ac:dyDescent="0.3">
      <c r="A70627" t="s">
        <v>124370</v>
      </c>
      <c r="B70627" t="s">
        <v>124371</v>
      </c>
      <c r="C70627" t="s">
        <v>241773</v>
      </c>
      <c r="D70627" s="1">
        <v>45616</v>
      </c>
      <c r="E70627" t="s">
        <v>14</v>
      </c>
      <c r="F70627">
        <v>1806.27</v>
      </c>
      <c r="G70627">
        <v>1927.89</v>
      </c>
      <c r="H70627" t="s">
        <v>67</v>
      </c>
      <c r="I70627" t="s">
        <v>30</v>
      </c>
      <c r="J70627" t="s">
        <v>17</v>
      </c>
      <c r="K70627" t="s">
        <v>18</v>
      </c>
      <c r="L70627" t="s">
        <v>48</v>
      </c>
      <c r="M70627">
        <v>2024</v>
      </c>
      <c r="N70627" t="s">
        <v>171172</v>
      </c>
      <c r="O70627" t="s">
        <v>171137</v>
      </c>
    </row>
    <row r="70628" spans="1:15" x14ac:dyDescent="0.3">
      <c r="A70628" t="s">
        <v>124372</v>
      </c>
      <c r="B70628" t="s">
        <v>24054</v>
      </c>
      <c r="C70628" t="s">
        <v>241774</v>
      </c>
      <c r="D70628" s="1">
        <v>45314</v>
      </c>
      <c r="E70628" t="s">
        <v>22</v>
      </c>
      <c r="F70628">
        <v>4081.29</v>
      </c>
      <c r="G70628">
        <v>1089.51</v>
      </c>
      <c r="H70628" t="s">
        <v>33</v>
      </c>
      <c r="I70628" t="s">
        <v>53</v>
      </c>
      <c r="J70628" t="s">
        <v>17</v>
      </c>
      <c r="K70628" t="s">
        <v>18</v>
      </c>
      <c r="L70628" t="s">
        <v>26</v>
      </c>
      <c r="M70628">
        <v>2024</v>
      </c>
      <c r="N70628" t="s">
        <v>171164</v>
      </c>
      <c r="O70628" t="s">
        <v>171154</v>
      </c>
    </row>
    <row r="70629" spans="1:15" x14ac:dyDescent="0.3">
      <c r="A70629" t="s">
        <v>124373</v>
      </c>
      <c r="B70629" t="s">
        <v>58333</v>
      </c>
      <c r="C70629" t="s">
        <v>241775</v>
      </c>
      <c r="D70629" s="1">
        <v>45533</v>
      </c>
      <c r="E70629" t="s">
        <v>14</v>
      </c>
      <c r="F70629">
        <v>3411.01</v>
      </c>
      <c r="G70629">
        <v>4924.25</v>
      </c>
      <c r="H70629" t="s">
        <v>44</v>
      </c>
      <c r="I70629" t="s">
        <v>24</v>
      </c>
      <c r="J70629" t="s">
        <v>17</v>
      </c>
      <c r="K70629" t="s">
        <v>18</v>
      </c>
      <c r="L70629" t="s">
        <v>45</v>
      </c>
      <c r="M70629">
        <v>2024</v>
      </c>
      <c r="N70629" t="s">
        <v>171133</v>
      </c>
      <c r="O70629" t="s">
        <v>171143</v>
      </c>
    </row>
    <row r="70630" spans="1:15" x14ac:dyDescent="0.3">
      <c r="A70630" t="s">
        <v>124374</v>
      </c>
      <c r="B70630" t="s">
        <v>124375</v>
      </c>
      <c r="C70630" t="s">
        <v>241776</v>
      </c>
      <c r="D70630" s="1">
        <v>45401</v>
      </c>
      <c r="E70630" t="s">
        <v>14</v>
      </c>
      <c r="F70630">
        <v>4517.4399999999996</v>
      </c>
      <c r="G70630">
        <v>4904.4399999999996</v>
      </c>
      <c r="H70630" t="s">
        <v>44</v>
      </c>
      <c r="I70630" t="s">
        <v>24</v>
      </c>
      <c r="J70630" t="s">
        <v>25</v>
      </c>
      <c r="K70630" t="s">
        <v>18</v>
      </c>
      <c r="L70630" t="s">
        <v>48</v>
      </c>
      <c r="M70630">
        <v>2024</v>
      </c>
      <c r="N70630" t="s">
        <v>171130</v>
      </c>
      <c r="O70630" t="s">
        <v>171139</v>
      </c>
    </row>
    <row r="70631" spans="1:15" x14ac:dyDescent="0.3">
      <c r="A70631" t="s">
        <v>124376</v>
      </c>
      <c r="B70631" t="s">
        <v>4189</v>
      </c>
      <c r="C70631" t="s">
        <v>241777</v>
      </c>
      <c r="D70631" s="1">
        <v>45546</v>
      </c>
      <c r="E70631" t="s">
        <v>22</v>
      </c>
      <c r="F70631">
        <v>832.76</v>
      </c>
      <c r="G70631">
        <v>5581.62</v>
      </c>
      <c r="H70631" t="s">
        <v>44</v>
      </c>
      <c r="I70631" t="s">
        <v>24</v>
      </c>
      <c r="J70631" t="s">
        <v>38</v>
      </c>
      <c r="K70631" t="s">
        <v>18</v>
      </c>
      <c r="L70631" t="s">
        <v>48</v>
      </c>
      <c r="M70631">
        <v>2024</v>
      </c>
      <c r="N70631" t="s">
        <v>171210</v>
      </c>
      <c r="O70631" t="s">
        <v>171137</v>
      </c>
    </row>
    <row r="70632" spans="1:15" x14ac:dyDescent="0.3">
      <c r="A70632" t="s">
        <v>124377</v>
      </c>
      <c r="B70632" t="s">
        <v>124378</v>
      </c>
      <c r="C70632" t="s">
        <v>241778</v>
      </c>
      <c r="D70632" s="1">
        <v>45442</v>
      </c>
      <c r="E70632" t="s">
        <v>22</v>
      </c>
      <c r="F70632">
        <v>223.07</v>
      </c>
      <c r="G70632">
        <v>2710.86</v>
      </c>
      <c r="H70632" t="s">
        <v>78</v>
      </c>
      <c r="I70632" t="s">
        <v>53</v>
      </c>
      <c r="J70632" t="s">
        <v>25</v>
      </c>
      <c r="K70632" t="s">
        <v>18</v>
      </c>
      <c r="L70632" t="s">
        <v>19</v>
      </c>
      <c r="M70632">
        <v>2024</v>
      </c>
      <c r="N70632" t="s">
        <v>171148</v>
      </c>
      <c r="O70632" t="s">
        <v>171143</v>
      </c>
    </row>
    <row r="70633" spans="1:15" x14ac:dyDescent="0.3">
      <c r="A70633" t="s">
        <v>124379</v>
      </c>
      <c r="B70633" t="s">
        <v>124380</v>
      </c>
      <c r="C70633" t="s">
        <v>241779</v>
      </c>
      <c r="D70633" s="1">
        <v>45592</v>
      </c>
      <c r="E70633" t="s">
        <v>14</v>
      </c>
      <c r="F70633">
        <v>2481.29</v>
      </c>
      <c r="G70633">
        <v>4398.45</v>
      </c>
      <c r="H70633" t="s">
        <v>67</v>
      </c>
      <c r="I70633" t="s">
        <v>60</v>
      </c>
      <c r="J70633" t="s">
        <v>38</v>
      </c>
      <c r="K70633" t="s">
        <v>18</v>
      </c>
      <c r="L70633" t="s">
        <v>54</v>
      </c>
      <c r="M70633">
        <v>2024</v>
      </c>
      <c r="N70633" t="s">
        <v>171156</v>
      </c>
      <c r="O70633" t="s">
        <v>171161</v>
      </c>
    </row>
    <row r="70634" spans="1:15" x14ac:dyDescent="0.3">
      <c r="A70634" t="s">
        <v>124381</v>
      </c>
      <c r="B70634" t="s">
        <v>124382</v>
      </c>
      <c r="C70634" t="s">
        <v>241780</v>
      </c>
      <c r="D70634" s="1">
        <v>45582</v>
      </c>
      <c r="E70634" t="s">
        <v>22</v>
      </c>
      <c r="F70634">
        <v>1491.19</v>
      </c>
      <c r="G70634">
        <v>8913.25</v>
      </c>
      <c r="H70634" t="s">
        <v>78</v>
      </c>
      <c r="I70634" t="s">
        <v>34</v>
      </c>
      <c r="J70634" t="s">
        <v>38</v>
      </c>
      <c r="K70634" t="s">
        <v>18</v>
      </c>
      <c r="L70634" t="s">
        <v>54</v>
      </c>
      <c r="M70634">
        <v>2024</v>
      </c>
      <c r="N70634" t="s">
        <v>171156</v>
      </c>
      <c r="O70634" t="s">
        <v>171143</v>
      </c>
    </row>
    <row r="70635" spans="1:15" x14ac:dyDescent="0.3">
      <c r="A70635" t="s">
        <v>124383</v>
      </c>
      <c r="B70635" t="s">
        <v>124384</v>
      </c>
      <c r="C70635" t="s">
        <v>241781</v>
      </c>
      <c r="D70635" s="1">
        <v>45293</v>
      </c>
      <c r="E70635" t="s">
        <v>14</v>
      </c>
      <c r="F70635">
        <v>3640.47</v>
      </c>
      <c r="G70635">
        <v>4314.1499999999996</v>
      </c>
      <c r="H70635" t="s">
        <v>41</v>
      </c>
      <c r="I70635" t="s">
        <v>30</v>
      </c>
      <c r="J70635" t="s">
        <v>38</v>
      </c>
      <c r="K70635" t="s">
        <v>18</v>
      </c>
      <c r="L70635" t="s">
        <v>48</v>
      </c>
      <c r="M70635">
        <v>2024</v>
      </c>
      <c r="N70635" t="s">
        <v>171164</v>
      </c>
      <c r="O70635" t="s">
        <v>171154</v>
      </c>
    </row>
    <row r="70636" spans="1:15" x14ac:dyDescent="0.3">
      <c r="A70636" t="s">
        <v>124385</v>
      </c>
      <c r="B70636" t="s">
        <v>30926</v>
      </c>
      <c r="C70636" t="s">
        <v>241782</v>
      </c>
      <c r="D70636" s="1">
        <v>45578</v>
      </c>
      <c r="E70636" t="s">
        <v>22</v>
      </c>
      <c r="F70636">
        <v>4951.3999999999996</v>
      </c>
      <c r="G70636">
        <v>8023.8</v>
      </c>
      <c r="H70636" t="s">
        <v>23</v>
      </c>
      <c r="I70636" t="s">
        <v>24</v>
      </c>
      <c r="J70636" t="s">
        <v>17</v>
      </c>
      <c r="K70636" t="s">
        <v>18</v>
      </c>
      <c r="L70636" t="s">
        <v>35</v>
      </c>
      <c r="M70636">
        <v>2024</v>
      </c>
      <c r="N70636" t="s">
        <v>171156</v>
      </c>
      <c r="O70636" t="s">
        <v>171161</v>
      </c>
    </row>
    <row r="70637" spans="1:15" x14ac:dyDescent="0.3">
      <c r="A70637" t="s">
        <v>124386</v>
      </c>
      <c r="B70637" t="s">
        <v>124387</v>
      </c>
      <c r="C70637" t="s">
        <v>241783</v>
      </c>
      <c r="D70637" s="1">
        <v>45320</v>
      </c>
      <c r="E70637" t="s">
        <v>14</v>
      </c>
      <c r="F70637">
        <v>1893.62</v>
      </c>
      <c r="G70637">
        <v>5586</v>
      </c>
      <c r="H70637" t="s">
        <v>81</v>
      </c>
      <c r="I70637" t="s">
        <v>24</v>
      </c>
      <c r="J70637" t="s">
        <v>25</v>
      </c>
      <c r="K70637" t="s">
        <v>18</v>
      </c>
      <c r="L70637" t="s">
        <v>48</v>
      </c>
      <c r="M70637">
        <v>2024</v>
      </c>
      <c r="N70637" t="s">
        <v>171164</v>
      </c>
      <c r="O70637" t="s">
        <v>171131</v>
      </c>
    </row>
    <row r="70638" spans="1:15" x14ac:dyDescent="0.3">
      <c r="A70638" t="s">
        <v>124388</v>
      </c>
      <c r="B70638" t="s">
        <v>124389</v>
      </c>
      <c r="C70638" t="s">
        <v>241784</v>
      </c>
      <c r="D70638" s="1">
        <v>45400</v>
      </c>
      <c r="E70638" t="s">
        <v>22</v>
      </c>
      <c r="F70638">
        <v>2687.48</v>
      </c>
      <c r="G70638">
        <v>2819.93</v>
      </c>
      <c r="H70638" t="s">
        <v>23</v>
      </c>
      <c r="I70638" t="s">
        <v>30</v>
      </c>
      <c r="J70638" t="s">
        <v>38</v>
      </c>
      <c r="K70638" t="s">
        <v>18</v>
      </c>
      <c r="L70638" t="s">
        <v>48</v>
      </c>
      <c r="M70638">
        <v>2024</v>
      </c>
      <c r="N70638" t="s">
        <v>171130</v>
      </c>
      <c r="O70638" t="s">
        <v>171143</v>
      </c>
    </row>
    <row r="70639" spans="1:15" x14ac:dyDescent="0.3">
      <c r="A70639" t="s">
        <v>124390</v>
      </c>
      <c r="B70639" t="s">
        <v>124391</v>
      </c>
      <c r="C70639" t="s">
        <v>241785</v>
      </c>
      <c r="D70639" s="1">
        <v>45554</v>
      </c>
      <c r="E70639" t="s">
        <v>22</v>
      </c>
      <c r="F70639">
        <v>3726.86</v>
      </c>
      <c r="G70639">
        <v>9425.26</v>
      </c>
      <c r="H70639" t="s">
        <v>41</v>
      </c>
      <c r="I70639" t="s">
        <v>30</v>
      </c>
      <c r="J70639" t="s">
        <v>25</v>
      </c>
      <c r="K70639" t="s">
        <v>18</v>
      </c>
      <c r="L70639" t="s">
        <v>45</v>
      </c>
      <c r="M70639">
        <v>2024</v>
      </c>
      <c r="N70639" t="s">
        <v>171210</v>
      </c>
      <c r="O70639" t="s">
        <v>171143</v>
      </c>
    </row>
    <row r="70640" spans="1:15" x14ac:dyDescent="0.3">
      <c r="A70640" t="s">
        <v>124392</v>
      </c>
      <c r="B70640" t="s">
        <v>50191</v>
      </c>
      <c r="C70640" t="s">
        <v>241786</v>
      </c>
      <c r="D70640" s="1">
        <v>45576</v>
      </c>
      <c r="E70640" t="s">
        <v>22</v>
      </c>
      <c r="F70640">
        <v>3124.56</v>
      </c>
      <c r="G70640">
        <v>9280.11</v>
      </c>
      <c r="H70640" t="s">
        <v>44</v>
      </c>
      <c r="I70640" t="s">
        <v>16</v>
      </c>
      <c r="J70640" t="s">
        <v>25</v>
      </c>
      <c r="K70640" t="s">
        <v>18</v>
      </c>
      <c r="L70640" t="s">
        <v>35</v>
      </c>
      <c r="M70640">
        <v>2024</v>
      </c>
      <c r="N70640" t="s">
        <v>171156</v>
      </c>
      <c r="O70640" t="s">
        <v>171139</v>
      </c>
    </row>
    <row r="70641" spans="1:15" x14ac:dyDescent="0.3">
      <c r="A70641" t="s">
        <v>124393</v>
      </c>
      <c r="B70641" t="s">
        <v>124394</v>
      </c>
      <c r="C70641" t="s">
        <v>241787</v>
      </c>
      <c r="D70641" s="1">
        <v>45467</v>
      </c>
      <c r="E70641" t="s">
        <v>22</v>
      </c>
      <c r="F70641">
        <v>1926.87</v>
      </c>
      <c r="G70641">
        <v>7344.67</v>
      </c>
      <c r="H70641" t="s">
        <v>15</v>
      </c>
      <c r="I70641" t="s">
        <v>30</v>
      </c>
      <c r="J70641" t="s">
        <v>38</v>
      </c>
      <c r="K70641" t="s">
        <v>18</v>
      </c>
      <c r="L70641" t="s">
        <v>54</v>
      </c>
      <c r="M70641">
        <v>2024</v>
      </c>
      <c r="N70641" t="s">
        <v>171146</v>
      </c>
      <c r="O70641" t="s">
        <v>171131</v>
      </c>
    </row>
    <row r="70642" spans="1:15" x14ac:dyDescent="0.3">
      <c r="A70642" t="s">
        <v>124395</v>
      </c>
      <c r="B70642" t="s">
        <v>7725</v>
      </c>
      <c r="C70642" t="s">
        <v>241788</v>
      </c>
      <c r="D70642" s="1">
        <v>45308</v>
      </c>
      <c r="E70642" t="s">
        <v>22</v>
      </c>
      <c r="F70642">
        <v>194.46</v>
      </c>
      <c r="G70642">
        <v>3932</v>
      </c>
      <c r="H70642" t="s">
        <v>41</v>
      </c>
      <c r="I70642" t="s">
        <v>24</v>
      </c>
      <c r="J70642" t="s">
        <v>17</v>
      </c>
      <c r="K70642" t="s">
        <v>18</v>
      </c>
      <c r="L70642" t="s">
        <v>19</v>
      </c>
      <c r="M70642">
        <v>2024</v>
      </c>
      <c r="N70642" t="s">
        <v>171164</v>
      </c>
      <c r="O70642" t="s">
        <v>171137</v>
      </c>
    </row>
    <row r="70643" spans="1:15" x14ac:dyDescent="0.3">
      <c r="A70643" t="s">
        <v>124396</v>
      </c>
      <c r="B70643" t="s">
        <v>124397</v>
      </c>
      <c r="C70643" t="s">
        <v>241789</v>
      </c>
      <c r="D70643" s="1">
        <v>45467</v>
      </c>
      <c r="E70643" t="s">
        <v>14</v>
      </c>
      <c r="F70643">
        <v>522.20000000000005</v>
      </c>
      <c r="G70643">
        <v>3761.78</v>
      </c>
      <c r="H70643" t="s">
        <v>78</v>
      </c>
      <c r="I70643" t="s">
        <v>24</v>
      </c>
      <c r="J70643" t="s">
        <v>25</v>
      </c>
      <c r="K70643" t="s">
        <v>18</v>
      </c>
      <c r="L70643" t="s">
        <v>35</v>
      </c>
      <c r="M70643">
        <v>2024</v>
      </c>
      <c r="N70643" t="s">
        <v>171146</v>
      </c>
      <c r="O70643" t="s">
        <v>171131</v>
      </c>
    </row>
    <row r="70644" spans="1:15" x14ac:dyDescent="0.3">
      <c r="A70644" t="s">
        <v>124398</v>
      </c>
      <c r="B70644" t="s">
        <v>124399</v>
      </c>
      <c r="C70644" t="s">
        <v>241790</v>
      </c>
      <c r="D70644" s="1">
        <v>45428</v>
      </c>
      <c r="E70644" t="s">
        <v>14</v>
      </c>
      <c r="F70644">
        <v>2968.68</v>
      </c>
      <c r="G70644">
        <v>3806.73</v>
      </c>
      <c r="H70644" t="s">
        <v>15</v>
      </c>
      <c r="I70644" t="s">
        <v>24</v>
      </c>
      <c r="J70644" t="s">
        <v>17</v>
      </c>
      <c r="K70644" t="s">
        <v>18</v>
      </c>
      <c r="L70644" t="s">
        <v>35</v>
      </c>
      <c r="M70644">
        <v>2024</v>
      </c>
      <c r="N70644" t="s">
        <v>171148</v>
      </c>
      <c r="O70644" t="s">
        <v>171143</v>
      </c>
    </row>
    <row r="70645" spans="1:15" x14ac:dyDescent="0.3">
      <c r="A70645" t="s">
        <v>124400</v>
      </c>
      <c r="B70645" t="s">
        <v>124401</v>
      </c>
      <c r="C70645" t="s">
        <v>241791</v>
      </c>
      <c r="D70645" s="1">
        <v>45322</v>
      </c>
      <c r="E70645" t="s">
        <v>14</v>
      </c>
      <c r="F70645">
        <v>4991.25</v>
      </c>
      <c r="G70645">
        <v>1041.3800000000001</v>
      </c>
      <c r="H70645" t="s">
        <v>78</v>
      </c>
      <c r="I70645" t="s">
        <v>60</v>
      </c>
      <c r="J70645" t="s">
        <v>38</v>
      </c>
      <c r="K70645" t="s">
        <v>18</v>
      </c>
      <c r="L70645" t="s">
        <v>54</v>
      </c>
      <c r="M70645">
        <v>2024</v>
      </c>
      <c r="N70645" t="s">
        <v>171164</v>
      </c>
      <c r="O70645" t="s">
        <v>171137</v>
      </c>
    </row>
    <row r="70646" spans="1:15" x14ac:dyDescent="0.3">
      <c r="A70646" t="s">
        <v>124402</v>
      </c>
      <c r="B70646" t="s">
        <v>124403</v>
      </c>
      <c r="C70646" t="s">
        <v>241792</v>
      </c>
      <c r="D70646" s="1">
        <v>45346</v>
      </c>
      <c r="E70646" t="s">
        <v>22</v>
      </c>
      <c r="F70646">
        <v>3608.24</v>
      </c>
      <c r="G70646">
        <v>9570.4599999999991</v>
      </c>
      <c r="H70646" t="s">
        <v>81</v>
      </c>
      <c r="I70646" t="s">
        <v>16</v>
      </c>
      <c r="J70646" t="s">
        <v>25</v>
      </c>
      <c r="K70646" t="s">
        <v>18</v>
      </c>
      <c r="L70646" t="s">
        <v>48</v>
      </c>
      <c r="M70646">
        <v>2024</v>
      </c>
      <c r="N70646" t="s">
        <v>171158</v>
      </c>
      <c r="O70646" t="s">
        <v>171134</v>
      </c>
    </row>
    <row r="70647" spans="1:15" x14ac:dyDescent="0.3">
      <c r="A70647" t="s">
        <v>124404</v>
      </c>
      <c r="B70647" t="s">
        <v>124405</v>
      </c>
      <c r="C70647" t="s">
        <v>241793</v>
      </c>
      <c r="D70647" s="1">
        <v>45608</v>
      </c>
      <c r="E70647" t="s">
        <v>14</v>
      </c>
      <c r="F70647">
        <v>1449.88</v>
      </c>
      <c r="G70647">
        <v>4175.62</v>
      </c>
      <c r="H70647" t="s">
        <v>81</v>
      </c>
      <c r="I70647" t="s">
        <v>34</v>
      </c>
      <c r="J70647" t="s">
        <v>38</v>
      </c>
      <c r="K70647" t="s">
        <v>18</v>
      </c>
      <c r="L70647" t="s">
        <v>26</v>
      </c>
      <c r="M70647">
        <v>2024</v>
      </c>
      <c r="N70647" t="s">
        <v>171172</v>
      </c>
      <c r="O70647" t="s">
        <v>171154</v>
      </c>
    </row>
    <row r="70648" spans="1:15" x14ac:dyDescent="0.3">
      <c r="A70648" t="s">
        <v>124406</v>
      </c>
      <c r="B70648" t="s">
        <v>124407</v>
      </c>
      <c r="C70648" t="s">
        <v>241794</v>
      </c>
      <c r="D70648" s="1">
        <v>45344</v>
      </c>
      <c r="E70648" t="s">
        <v>22</v>
      </c>
      <c r="F70648">
        <v>3291.96</v>
      </c>
      <c r="G70648">
        <v>8194.93</v>
      </c>
      <c r="H70648" t="s">
        <v>23</v>
      </c>
      <c r="I70648" t="s">
        <v>24</v>
      </c>
      <c r="J70648" t="s">
        <v>17</v>
      </c>
      <c r="K70648" t="s">
        <v>18</v>
      </c>
      <c r="L70648" t="s">
        <v>45</v>
      </c>
      <c r="M70648">
        <v>2024</v>
      </c>
      <c r="N70648" t="s">
        <v>171158</v>
      </c>
      <c r="O70648" t="s">
        <v>171143</v>
      </c>
    </row>
    <row r="70649" spans="1:15" x14ac:dyDescent="0.3">
      <c r="A70649" t="s">
        <v>124408</v>
      </c>
      <c r="B70649" t="s">
        <v>124409</v>
      </c>
      <c r="C70649" t="s">
        <v>241795</v>
      </c>
      <c r="D70649" s="1">
        <v>45533</v>
      </c>
      <c r="E70649" t="s">
        <v>14</v>
      </c>
      <c r="F70649">
        <v>248.25</v>
      </c>
      <c r="G70649">
        <v>3603.24</v>
      </c>
      <c r="H70649" t="s">
        <v>29</v>
      </c>
      <c r="I70649" t="s">
        <v>30</v>
      </c>
      <c r="J70649" t="s">
        <v>17</v>
      </c>
      <c r="K70649" t="s">
        <v>18</v>
      </c>
      <c r="L70649" t="s">
        <v>54</v>
      </c>
      <c r="M70649">
        <v>2024</v>
      </c>
      <c r="N70649" t="s">
        <v>171133</v>
      </c>
      <c r="O70649" t="s">
        <v>171143</v>
      </c>
    </row>
    <row r="70650" spans="1:15" x14ac:dyDescent="0.3">
      <c r="A70650" t="s">
        <v>124410</v>
      </c>
      <c r="B70650" t="s">
        <v>27531</v>
      </c>
      <c r="C70650" t="s">
        <v>241796</v>
      </c>
      <c r="D70650" s="1">
        <v>45319</v>
      </c>
      <c r="E70650" t="s">
        <v>22</v>
      </c>
      <c r="F70650">
        <v>464.03</v>
      </c>
      <c r="G70650">
        <v>2341.39</v>
      </c>
      <c r="H70650" t="s">
        <v>57</v>
      </c>
      <c r="I70650" t="s">
        <v>53</v>
      </c>
      <c r="J70650" t="s">
        <v>38</v>
      </c>
      <c r="K70650" t="s">
        <v>18</v>
      </c>
      <c r="L70650" t="s">
        <v>35</v>
      </c>
      <c r="M70650">
        <v>2024</v>
      </c>
      <c r="N70650" t="s">
        <v>171164</v>
      </c>
      <c r="O70650" t="s">
        <v>171161</v>
      </c>
    </row>
    <row r="70651" spans="1:15" x14ac:dyDescent="0.3">
      <c r="A70651" t="s">
        <v>124411</v>
      </c>
      <c r="B70651" t="s">
        <v>124412</v>
      </c>
      <c r="C70651" t="s">
        <v>241797</v>
      </c>
      <c r="D70651" s="1">
        <v>45534</v>
      </c>
      <c r="E70651" t="s">
        <v>14</v>
      </c>
      <c r="F70651">
        <v>2803.86</v>
      </c>
      <c r="G70651">
        <v>9314.44</v>
      </c>
      <c r="H70651" t="s">
        <v>29</v>
      </c>
      <c r="I70651" t="s">
        <v>16</v>
      </c>
      <c r="J70651" t="s">
        <v>17</v>
      </c>
      <c r="K70651" t="s">
        <v>18</v>
      </c>
      <c r="L70651" t="s">
        <v>35</v>
      </c>
      <c r="M70651">
        <v>2024</v>
      </c>
      <c r="N70651" t="s">
        <v>171133</v>
      </c>
      <c r="O70651" t="s">
        <v>171139</v>
      </c>
    </row>
    <row r="70652" spans="1:15" x14ac:dyDescent="0.3">
      <c r="A70652" t="s">
        <v>124413</v>
      </c>
      <c r="B70652" t="s">
        <v>19252</v>
      </c>
      <c r="C70652" t="s">
        <v>241798</v>
      </c>
      <c r="D70652" s="1">
        <v>45312</v>
      </c>
      <c r="E70652" t="s">
        <v>22</v>
      </c>
      <c r="F70652">
        <v>1160.43</v>
      </c>
      <c r="G70652">
        <v>9072.3799999999992</v>
      </c>
      <c r="H70652" t="s">
        <v>33</v>
      </c>
      <c r="I70652" t="s">
        <v>53</v>
      </c>
      <c r="J70652" t="s">
        <v>38</v>
      </c>
      <c r="K70652" t="s">
        <v>18</v>
      </c>
      <c r="L70652" t="s">
        <v>54</v>
      </c>
      <c r="M70652">
        <v>2024</v>
      </c>
      <c r="N70652" t="s">
        <v>171164</v>
      </c>
      <c r="O70652" t="s">
        <v>171161</v>
      </c>
    </row>
    <row r="70653" spans="1:15" x14ac:dyDescent="0.3">
      <c r="A70653" t="s">
        <v>124414</v>
      </c>
      <c r="B70653" t="s">
        <v>124415</v>
      </c>
      <c r="C70653" t="s">
        <v>241799</v>
      </c>
      <c r="D70653" s="1">
        <v>45360</v>
      </c>
      <c r="E70653" t="s">
        <v>22</v>
      </c>
      <c r="F70653">
        <v>3031.63</v>
      </c>
      <c r="G70653">
        <v>9644.06</v>
      </c>
      <c r="H70653" t="s">
        <v>57</v>
      </c>
      <c r="I70653" t="s">
        <v>30</v>
      </c>
      <c r="J70653" t="s">
        <v>38</v>
      </c>
      <c r="K70653" t="s">
        <v>18</v>
      </c>
      <c r="L70653" t="s">
        <v>54</v>
      </c>
      <c r="M70653">
        <v>2024</v>
      </c>
      <c r="N70653" t="s">
        <v>171136</v>
      </c>
      <c r="O70653" t="s">
        <v>171134</v>
      </c>
    </row>
    <row r="70654" spans="1:15" x14ac:dyDescent="0.3">
      <c r="A70654" t="s">
        <v>124416</v>
      </c>
      <c r="B70654" t="s">
        <v>124417</v>
      </c>
      <c r="C70654" t="s">
        <v>241800</v>
      </c>
      <c r="D70654" s="1">
        <v>45517</v>
      </c>
      <c r="E70654" t="s">
        <v>22</v>
      </c>
      <c r="F70654">
        <v>229.46</v>
      </c>
      <c r="G70654">
        <v>2543.2399999999998</v>
      </c>
      <c r="H70654" t="s">
        <v>33</v>
      </c>
      <c r="I70654" t="s">
        <v>34</v>
      </c>
      <c r="J70654" t="s">
        <v>38</v>
      </c>
      <c r="K70654" t="s">
        <v>18</v>
      </c>
      <c r="L70654" t="s">
        <v>54</v>
      </c>
      <c r="M70654">
        <v>2024</v>
      </c>
      <c r="N70654" t="s">
        <v>171133</v>
      </c>
      <c r="O70654" t="s">
        <v>171154</v>
      </c>
    </row>
    <row r="70655" spans="1:15" x14ac:dyDescent="0.3">
      <c r="A70655" t="s">
        <v>124418</v>
      </c>
      <c r="B70655" t="s">
        <v>124419</v>
      </c>
      <c r="C70655" t="s">
        <v>241801</v>
      </c>
      <c r="D70655" s="1">
        <v>45618</v>
      </c>
      <c r="E70655" t="s">
        <v>14</v>
      </c>
      <c r="F70655">
        <v>2192.9899999999998</v>
      </c>
      <c r="G70655">
        <v>8301.56</v>
      </c>
      <c r="H70655" t="s">
        <v>41</v>
      </c>
      <c r="I70655" t="s">
        <v>53</v>
      </c>
      <c r="J70655" t="s">
        <v>25</v>
      </c>
      <c r="K70655" t="s">
        <v>18</v>
      </c>
      <c r="L70655" t="s">
        <v>48</v>
      </c>
      <c r="M70655">
        <v>2024</v>
      </c>
      <c r="N70655" t="s">
        <v>171172</v>
      </c>
      <c r="O70655" t="s">
        <v>171139</v>
      </c>
    </row>
    <row r="70656" spans="1:15" x14ac:dyDescent="0.3">
      <c r="A70656" t="s">
        <v>124420</v>
      </c>
      <c r="B70656" t="s">
        <v>124421</v>
      </c>
      <c r="C70656" t="s">
        <v>241802</v>
      </c>
      <c r="D70656" s="1">
        <v>45466</v>
      </c>
      <c r="E70656" t="s">
        <v>14</v>
      </c>
      <c r="F70656">
        <v>3095.73</v>
      </c>
      <c r="G70656">
        <v>995.69</v>
      </c>
      <c r="H70656" t="s">
        <v>78</v>
      </c>
      <c r="I70656" t="s">
        <v>34</v>
      </c>
      <c r="J70656" t="s">
        <v>38</v>
      </c>
      <c r="K70656" t="s">
        <v>18</v>
      </c>
      <c r="L70656" t="s">
        <v>35</v>
      </c>
      <c r="M70656">
        <v>2024</v>
      </c>
      <c r="N70656" t="s">
        <v>171146</v>
      </c>
      <c r="O70656" t="s">
        <v>171161</v>
      </c>
    </row>
    <row r="70657" spans="1:15" x14ac:dyDescent="0.3">
      <c r="A70657" t="s">
        <v>124422</v>
      </c>
      <c r="B70657" t="s">
        <v>37185</v>
      </c>
      <c r="C70657" t="s">
        <v>241803</v>
      </c>
      <c r="D70657" s="1">
        <v>45347</v>
      </c>
      <c r="E70657" t="s">
        <v>14</v>
      </c>
      <c r="F70657">
        <v>3756.26</v>
      </c>
      <c r="G70657">
        <v>8873.9599999999991</v>
      </c>
      <c r="H70657" t="s">
        <v>15</v>
      </c>
      <c r="I70657" t="s">
        <v>30</v>
      </c>
      <c r="J70657" t="s">
        <v>25</v>
      </c>
      <c r="K70657" t="s">
        <v>18</v>
      </c>
      <c r="L70657" t="s">
        <v>54</v>
      </c>
      <c r="M70657">
        <v>2024</v>
      </c>
      <c r="N70657" t="s">
        <v>171158</v>
      </c>
      <c r="O70657" t="s">
        <v>171161</v>
      </c>
    </row>
    <row r="70658" spans="1:15" x14ac:dyDescent="0.3">
      <c r="A70658" t="s">
        <v>124423</v>
      </c>
      <c r="B70658" t="s">
        <v>47783</v>
      </c>
      <c r="C70658" t="s">
        <v>241804</v>
      </c>
      <c r="D70658" s="1">
        <v>45559</v>
      </c>
      <c r="E70658" t="s">
        <v>22</v>
      </c>
      <c r="F70658">
        <v>3271.77</v>
      </c>
      <c r="G70658">
        <v>2990.79</v>
      </c>
      <c r="H70658" t="s">
        <v>23</v>
      </c>
      <c r="I70658" t="s">
        <v>60</v>
      </c>
      <c r="J70658" t="s">
        <v>38</v>
      </c>
      <c r="K70658" t="s">
        <v>18</v>
      </c>
      <c r="L70658" t="s">
        <v>54</v>
      </c>
      <c r="M70658">
        <v>2024</v>
      </c>
      <c r="N70658" t="s">
        <v>171210</v>
      </c>
      <c r="O70658" t="s">
        <v>171154</v>
      </c>
    </row>
    <row r="70659" spans="1:15" x14ac:dyDescent="0.3">
      <c r="A70659" t="s">
        <v>124424</v>
      </c>
      <c r="B70659" t="s">
        <v>124425</v>
      </c>
      <c r="C70659" t="s">
        <v>241805</v>
      </c>
      <c r="D70659" s="1">
        <v>45360</v>
      </c>
      <c r="E70659" t="s">
        <v>22</v>
      </c>
      <c r="F70659">
        <v>807.87</v>
      </c>
      <c r="G70659">
        <v>7337.48</v>
      </c>
      <c r="H70659" t="s">
        <v>67</v>
      </c>
      <c r="I70659" t="s">
        <v>53</v>
      </c>
      <c r="J70659" t="s">
        <v>17</v>
      </c>
      <c r="K70659" t="s">
        <v>18</v>
      </c>
      <c r="L70659" t="s">
        <v>48</v>
      </c>
      <c r="M70659">
        <v>2024</v>
      </c>
      <c r="N70659" t="s">
        <v>171136</v>
      </c>
      <c r="O70659" t="s">
        <v>171134</v>
      </c>
    </row>
    <row r="70660" spans="1:15" x14ac:dyDescent="0.3">
      <c r="A70660" t="s">
        <v>124426</v>
      </c>
      <c r="B70660" t="s">
        <v>122125</v>
      </c>
      <c r="C70660" t="s">
        <v>241806</v>
      </c>
      <c r="D70660" s="1">
        <v>45542</v>
      </c>
      <c r="E70660" t="s">
        <v>14</v>
      </c>
      <c r="F70660">
        <v>570.45000000000005</v>
      </c>
      <c r="G70660">
        <v>8225.5499999999993</v>
      </c>
      <c r="H70660" t="s">
        <v>57</v>
      </c>
      <c r="I70660" t="s">
        <v>30</v>
      </c>
      <c r="J70660" t="s">
        <v>25</v>
      </c>
      <c r="K70660" t="s">
        <v>18</v>
      </c>
      <c r="L70660" t="s">
        <v>48</v>
      </c>
      <c r="M70660">
        <v>2024</v>
      </c>
      <c r="N70660" t="s">
        <v>171210</v>
      </c>
      <c r="O70660" t="s">
        <v>171134</v>
      </c>
    </row>
    <row r="70661" spans="1:15" x14ac:dyDescent="0.3">
      <c r="A70661" t="s">
        <v>124427</v>
      </c>
      <c r="B70661" t="s">
        <v>1457</v>
      </c>
      <c r="C70661" t="s">
        <v>241807</v>
      </c>
      <c r="D70661" s="1">
        <v>45541</v>
      </c>
      <c r="E70661" t="s">
        <v>22</v>
      </c>
      <c r="F70661">
        <v>2764.74</v>
      </c>
      <c r="G70661">
        <v>1699.2</v>
      </c>
      <c r="H70661" t="s">
        <v>15</v>
      </c>
      <c r="I70661" t="s">
        <v>53</v>
      </c>
      <c r="J70661" t="s">
        <v>17</v>
      </c>
      <c r="K70661" t="s">
        <v>18</v>
      </c>
      <c r="L70661" t="s">
        <v>45</v>
      </c>
      <c r="M70661">
        <v>2024</v>
      </c>
      <c r="N70661" t="s">
        <v>171210</v>
      </c>
      <c r="O70661" t="s">
        <v>171139</v>
      </c>
    </row>
    <row r="70662" spans="1:15" x14ac:dyDescent="0.3">
      <c r="A70662" t="s">
        <v>124428</v>
      </c>
      <c r="B70662" t="s">
        <v>95331</v>
      </c>
      <c r="C70662" t="s">
        <v>241808</v>
      </c>
      <c r="D70662" s="1">
        <v>45314</v>
      </c>
      <c r="E70662" t="s">
        <v>14</v>
      </c>
      <c r="F70662">
        <v>4767.82</v>
      </c>
      <c r="G70662">
        <v>9310.66</v>
      </c>
      <c r="H70662" t="s">
        <v>44</v>
      </c>
      <c r="I70662" t="s">
        <v>34</v>
      </c>
      <c r="J70662" t="s">
        <v>25</v>
      </c>
      <c r="K70662" t="s">
        <v>18</v>
      </c>
      <c r="L70662" t="s">
        <v>54</v>
      </c>
      <c r="M70662">
        <v>2024</v>
      </c>
      <c r="N70662" t="s">
        <v>171164</v>
      </c>
      <c r="O70662" t="s">
        <v>171154</v>
      </c>
    </row>
    <row r="70663" spans="1:15" x14ac:dyDescent="0.3">
      <c r="A70663" t="s">
        <v>124429</v>
      </c>
      <c r="B70663" t="s">
        <v>124430</v>
      </c>
      <c r="C70663" t="s">
        <v>241809</v>
      </c>
      <c r="D70663" s="1">
        <v>45622</v>
      </c>
      <c r="E70663" t="s">
        <v>14</v>
      </c>
      <c r="F70663">
        <v>1746.36</v>
      </c>
      <c r="G70663">
        <v>8861.34</v>
      </c>
      <c r="H70663" t="s">
        <v>15</v>
      </c>
      <c r="I70663" t="s">
        <v>24</v>
      </c>
      <c r="J70663" t="s">
        <v>38</v>
      </c>
      <c r="K70663" t="s">
        <v>18</v>
      </c>
      <c r="L70663" t="s">
        <v>45</v>
      </c>
      <c r="M70663">
        <v>2024</v>
      </c>
      <c r="N70663" t="s">
        <v>171172</v>
      </c>
      <c r="O70663" t="s">
        <v>171154</v>
      </c>
    </row>
    <row r="70664" spans="1:15" x14ac:dyDescent="0.3">
      <c r="A70664" t="s">
        <v>124431</v>
      </c>
      <c r="B70664" t="s">
        <v>124432</v>
      </c>
      <c r="C70664" t="s">
        <v>241810</v>
      </c>
      <c r="D70664" s="1">
        <v>45401</v>
      </c>
      <c r="E70664" t="s">
        <v>22</v>
      </c>
      <c r="F70664">
        <v>110.13</v>
      </c>
      <c r="G70664">
        <v>4324.68</v>
      </c>
      <c r="H70664" t="s">
        <v>29</v>
      </c>
      <c r="I70664" t="s">
        <v>60</v>
      </c>
      <c r="J70664" t="s">
        <v>17</v>
      </c>
      <c r="K70664" t="s">
        <v>18</v>
      </c>
      <c r="L70664" t="s">
        <v>35</v>
      </c>
      <c r="M70664">
        <v>2024</v>
      </c>
      <c r="N70664" t="s">
        <v>171130</v>
      </c>
      <c r="O70664" t="s">
        <v>171139</v>
      </c>
    </row>
    <row r="70665" spans="1:15" x14ac:dyDescent="0.3">
      <c r="A70665" t="s">
        <v>124433</v>
      </c>
      <c r="B70665" t="s">
        <v>124434</v>
      </c>
      <c r="C70665" t="s">
        <v>241811</v>
      </c>
      <c r="D70665" s="1">
        <v>45612</v>
      </c>
      <c r="E70665" t="s">
        <v>22</v>
      </c>
      <c r="F70665">
        <v>830.07</v>
      </c>
      <c r="G70665">
        <v>4891.99</v>
      </c>
      <c r="H70665" t="s">
        <v>44</v>
      </c>
      <c r="I70665" t="s">
        <v>53</v>
      </c>
      <c r="J70665" t="s">
        <v>25</v>
      </c>
      <c r="K70665" t="s">
        <v>18</v>
      </c>
      <c r="L70665" t="s">
        <v>54</v>
      </c>
      <c r="M70665">
        <v>2024</v>
      </c>
      <c r="N70665" t="s">
        <v>171172</v>
      </c>
      <c r="O70665" t="s">
        <v>171134</v>
      </c>
    </row>
    <row r="70666" spans="1:15" x14ac:dyDescent="0.3">
      <c r="A70666" t="s">
        <v>124435</v>
      </c>
      <c r="B70666" t="s">
        <v>124436</v>
      </c>
      <c r="C70666" t="s">
        <v>241812</v>
      </c>
      <c r="D70666" s="1">
        <v>45395</v>
      </c>
      <c r="E70666" t="s">
        <v>22</v>
      </c>
      <c r="F70666">
        <v>3157.73</v>
      </c>
      <c r="G70666">
        <v>6368.23</v>
      </c>
      <c r="H70666" t="s">
        <v>57</v>
      </c>
      <c r="I70666" t="s">
        <v>16</v>
      </c>
      <c r="J70666" t="s">
        <v>17</v>
      </c>
      <c r="K70666" t="s">
        <v>18</v>
      </c>
      <c r="L70666" t="s">
        <v>54</v>
      </c>
      <c r="M70666">
        <v>2024</v>
      </c>
      <c r="N70666" t="s">
        <v>171130</v>
      </c>
      <c r="O70666" t="s">
        <v>171134</v>
      </c>
    </row>
    <row r="70667" spans="1:15" x14ac:dyDescent="0.3">
      <c r="A70667" t="s">
        <v>124437</v>
      </c>
      <c r="B70667" t="s">
        <v>46428</v>
      </c>
      <c r="C70667" t="s">
        <v>241813</v>
      </c>
      <c r="D70667" s="1">
        <v>45298</v>
      </c>
      <c r="E70667" t="s">
        <v>22</v>
      </c>
      <c r="F70667">
        <v>643.99</v>
      </c>
      <c r="G70667">
        <v>3157.95</v>
      </c>
      <c r="H70667" t="s">
        <v>57</v>
      </c>
      <c r="I70667" t="s">
        <v>30</v>
      </c>
      <c r="J70667" t="s">
        <v>25</v>
      </c>
      <c r="K70667" t="s">
        <v>18</v>
      </c>
      <c r="L70667" t="s">
        <v>45</v>
      </c>
      <c r="M70667">
        <v>2024</v>
      </c>
      <c r="N70667" t="s">
        <v>171164</v>
      </c>
      <c r="O70667" t="s">
        <v>171161</v>
      </c>
    </row>
    <row r="70668" spans="1:15" x14ac:dyDescent="0.3">
      <c r="A70668" t="s">
        <v>124438</v>
      </c>
      <c r="B70668" t="s">
        <v>124439</v>
      </c>
      <c r="C70668" t="s">
        <v>241814</v>
      </c>
      <c r="D70668" s="1">
        <v>45374</v>
      </c>
      <c r="E70668" t="s">
        <v>22</v>
      </c>
      <c r="F70668">
        <v>4524.66</v>
      </c>
      <c r="G70668">
        <v>1689.12</v>
      </c>
      <c r="H70668" t="s">
        <v>57</v>
      </c>
      <c r="I70668" t="s">
        <v>30</v>
      </c>
      <c r="J70668" t="s">
        <v>25</v>
      </c>
      <c r="K70668" t="s">
        <v>18</v>
      </c>
      <c r="L70668" t="s">
        <v>48</v>
      </c>
      <c r="M70668">
        <v>2024</v>
      </c>
      <c r="N70668" t="s">
        <v>171136</v>
      </c>
      <c r="O70668" t="s">
        <v>171134</v>
      </c>
    </row>
    <row r="70669" spans="1:15" x14ac:dyDescent="0.3">
      <c r="A70669" t="s">
        <v>124440</v>
      </c>
      <c r="B70669" t="s">
        <v>124441</v>
      </c>
      <c r="C70669" t="s">
        <v>241815</v>
      </c>
      <c r="D70669" s="1">
        <v>45414</v>
      </c>
      <c r="E70669" t="s">
        <v>14</v>
      </c>
      <c r="F70669">
        <v>1698.39</v>
      </c>
      <c r="G70669">
        <v>7246.22</v>
      </c>
      <c r="H70669" t="s">
        <v>44</v>
      </c>
      <c r="I70669" t="s">
        <v>53</v>
      </c>
      <c r="J70669" t="s">
        <v>25</v>
      </c>
      <c r="K70669" t="s">
        <v>18</v>
      </c>
      <c r="L70669" t="s">
        <v>35</v>
      </c>
      <c r="M70669">
        <v>2024</v>
      </c>
      <c r="N70669" t="s">
        <v>171148</v>
      </c>
      <c r="O70669" t="s">
        <v>171143</v>
      </c>
    </row>
    <row r="70670" spans="1:15" x14ac:dyDescent="0.3">
      <c r="A70670" t="s">
        <v>124442</v>
      </c>
      <c r="B70670" t="s">
        <v>124443</v>
      </c>
      <c r="C70670" t="s">
        <v>241816</v>
      </c>
      <c r="D70670" s="1">
        <v>45467</v>
      </c>
      <c r="E70670" t="s">
        <v>22</v>
      </c>
      <c r="F70670">
        <v>4622.12</v>
      </c>
      <c r="G70670">
        <v>4308.83</v>
      </c>
      <c r="H70670" t="s">
        <v>67</v>
      </c>
      <c r="I70670" t="s">
        <v>60</v>
      </c>
      <c r="J70670" t="s">
        <v>38</v>
      </c>
      <c r="K70670" t="s">
        <v>18</v>
      </c>
      <c r="L70670" t="s">
        <v>45</v>
      </c>
      <c r="M70670">
        <v>2024</v>
      </c>
      <c r="N70670" t="s">
        <v>171146</v>
      </c>
      <c r="O70670" t="s">
        <v>171131</v>
      </c>
    </row>
    <row r="70671" spans="1:15" x14ac:dyDescent="0.3">
      <c r="A70671" t="s">
        <v>124444</v>
      </c>
      <c r="B70671" t="s">
        <v>124445</v>
      </c>
      <c r="C70671" t="s">
        <v>241817</v>
      </c>
      <c r="D70671" s="1">
        <v>45575</v>
      </c>
      <c r="E70671" t="s">
        <v>14</v>
      </c>
      <c r="F70671">
        <v>2177.25</v>
      </c>
      <c r="G70671">
        <v>1841.87</v>
      </c>
      <c r="H70671" t="s">
        <v>29</v>
      </c>
      <c r="I70671" t="s">
        <v>53</v>
      </c>
      <c r="J70671" t="s">
        <v>25</v>
      </c>
      <c r="K70671" t="s">
        <v>18</v>
      </c>
      <c r="L70671" t="s">
        <v>19</v>
      </c>
      <c r="M70671">
        <v>2024</v>
      </c>
      <c r="N70671" t="s">
        <v>171156</v>
      </c>
      <c r="O70671" t="s">
        <v>171143</v>
      </c>
    </row>
    <row r="70672" spans="1:15" x14ac:dyDescent="0.3">
      <c r="A70672" t="s">
        <v>124446</v>
      </c>
      <c r="B70672" t="s">
        <v>68833</v>
      </c>
      <c r="C70672" t="s">
        <v>241818</v>
      </c>
      <c r="D70672" s="1">
        <v>45552</v>
      </c>
      <c r="E70672" t="s">
        <v>22</v>
      </c>
      <c r="F70672">
        <v>4003.41</v>
      </c>
      <c r="G70672">
        <v>937.98</v>
      </c>
      <c r="H70672" t="s">
        <v>15</v>
      </c>
      <c r="I70672" t="s">
        <v>16</v>
      </c>
      <c r="J70672" t="s">
        <v>25</v>
      </c>
      <c r="K70672" t="s">
        <v>18</v>
      </c>
      <c r="L70672" t="s">
        <v>54</v>
      </c>
      <c r="M70672">
        <v>2024</v>
      </c>
      <c r="N70672" t="s">
        <v>171210</v>
      </c>
      <c r="O70672" t="s">
        <v>171154</v>
      </c>
    </row>
    <row r="70673" spans="1:15" x14ac:dyDescent="0.3">
      <c r="A70673" t="s">
        <v>124447</v>
      </c>
      <c r="B70673" t="s">
        <v>124448</v>
      </c>
      <c r="C70673" t="s">
        <v>241819</v>
      </c>
      <c r="D70673" s="1">
        <v>45561</v>
      </c>
      <c r="E70673" t="s">
        <v>14</v>
      </c>
      <c r="F70673">
        <v>2327.9499999999998</v>
      </c>
      <c r="G70673">
        <v>1000.02</v>
      </c>
      <c r="H70673" t="s">
        <v>41</v>
      </c>
      <c r="I70673" t="s">
        <v>34</v>
      </c>
      <c r="J70673" t="s">
        <v>25</v>
      </c>
      <c r="K70673" t="s">
        <v>18</v>
      </c>
      <c r="L70673" t="s">
        <v>45</v>
      </c>
      <c r="M70673">
        <v>2024</v>
      </c>
      <c r="N70673" t="s">
        <v>171210</v>
      </c>
      <c r="O70673" t="s">
        <v>171143</v>
      </c>
    </row>
    <row r="70674" spans="1:15" x14ac:dyDescent="0.3">
      <c r="A70674" t="s">
        <v>124449</v>
      </c>
      <c r="B70674" t="s">
        <v>63055</v>
      </c>
      <c r="C70674" t="s">
        <v>241820</v>
      </c>
      <c r="D70674" s="1">
        <v>45357</v>
      </c>
      <c r="E70674" t="s">
        <v>22</v>
      </c>
      <c r="F70674">
        <v>2080.52</v>
      </c>
      <c r="G70674">
        <v>2423.46</v>
      </c>
      <c r="H70674" t="s">
        <v>29</v>
      </c>
      <c r="I70674" t="s">
        <v>16</v>
      </c>
      <c r="J70674" t="s">
        <v>17</v>
      </c>
      <c r="K70674" t="s">
        <v>18</v>
      </c>
      <c r="L70674" t="s">
        <v>45</v>
      </c>
      <c r="M70674">
        <v>2024</v>
      </c>
      <c r="N70674" t="s">
        <v>171136</v>
      </c>
      <c r="O70674" t="s">
        <v>171137</v>
      </c>
    </row>
    <row r="70675" spans="1:15" x14ac:dyDescent="0.3">
      <c r="A70675" t="s">
        <v>124450</v>
      </c>
      <c r="B70675" t="s">
        <v>124451</v>
      </c>
      <c r="C70675" t="s">
        <v>241821</v>
      </c>
      <c r="D70675" s="1">
        <v>45330</v>
      </c>
      <c r="E70675" t="s">
        <v>14</v>
      </c>
      <c r="F70675">
        <v>214.18</v>
      </c>
      <c r="G70675">
        <v>2585.9899999999998</v>
      </c>
      <c r="H70675" t="s">
        <v>23</v>
      </c>
      <c r="I70675" t="s">
        <v>16</v>
      </c>
      <c r="J70675" t="s">
        <v>25</v>
      </c>
      <c r="K70675" t="s">
        <v>18</v>
      </c>
      <c r="L70675" t="s">
        <v>48</v>
      </c>
      <c r="M70675">
        <v>2024</v>
      </c>
      <c r="N70675" t="s">
        <v>171158</v>
      </c>
      <c r="O70675" t="s">
        <v>171143</v>
      </c>
    </row>
    <row r="70676" spans="1:15" x14ac:dyDescent="0.3">
      <c r="A70676" t="s">
        <v>124452</v>
      </c>
      <c r="B70676" t="s">
        <v>124453</v>
      </c>
      <c r="C70676" t="s">
        <v>241822</v>
      </c>
      <c r="D70676" s="1">
        <v>45504</v>
      </c>
      <c r="E70676" t="s">
        <v>14</v>
      </c>
      <c r="F70676">
        <v>4316.17</v>
      </c>
      <c r="G70676">
        <v>2212.58</v>
      </c>
      <c r="H70676" t="s">
        <v>33</v>
      </c>
      <c r="I70676" t="s">
        <v>16</v>
      </c>
      <c r="J70676" t="s">
        <v>38</v>
      </c>
      <c r="K70676" t="s">
        <v>18</v>
      </c>
      <c r="L70676" t="s">
        <v>45</v>
      </c>
      <c r="M70676">
        <v>2024</v>
      </c>
      <c r="N70676" t="s">
        <v>171141</v>
      </c>
      <c r="O70676" t="s">
        <v>171137</v>
      </c>
    </row>
    <row r="70677" spans="1:15" x14ac:dyDescent="0.3">
      <c r="A70677" t="s">
        <v>124454</v>
      </c>
      <c r="B70677" t="s">
        <v>124455</v>
      </c>
      <c r="C70677" t="s">
        <v>241823</v>
      </c>
      <c r="D70677" s="1">
        <v>45500</v>
      </c>
      <c r="E70677" t="s">
        <v>14</v>
      </c>
      <c r="F70677">
        <v>2643.28</v>
      </c>
      <c r="G70677">
        <v>1081.94</v>
      </c>
      <c r="H70677" t="s">
        <v>33</v>
      </c>
      <c r="I70677" t="s">
        <v>34</v>
      </c>
      <c r="J70677" t="s">
        <v>38</v>
      </c>
      <c r="K70677" t="s">
        <v>18</v>
      </c>
      <c r="L70677" t="s">
        <v>26</v>
      </c>
      <c r="M70677">
        <v>2024</v>
      </c>
      <c r="N70677" t="s">
        <v>171141</v>
      </c>
      <c r="O70677" t="s">
        <v>171134</v>
      </c>
    </row>
    <row r="70678" spans="1:15" x14ac:dyDescent="0.3">
      <c r="A70678" t="s">
        <v>124456</v>
      </c>
      <c r="B70678" t="s">
        <v>124457</v>
      </c>
      <c r="C70678" t="s">
        <v>241824</v>
      </c>
      <c r="D70678" s="1">
        <v>45316</v>
      </c>
      <c r="E70678" t="s">
        <v>22</v>
      </c>
      <c r="F70678">
        <v>4022.07</v>
      </c>
      <c r="G70678">
        <v>6207.58</v>
      </c>
      <c r="H70678" t="s">
        <v>15</v>
      </c>
      <c r="I70678" t="s">
        <v>53</v>
      </c>
      <c r="J70678" t="s">
        <v>17</v>
      </c>
      <c r="K70678" t="s">
        <v>18</v>
      </c>
      <c r="L70678" t="s">
        <v>45</v>
      </c>
      <c r="M70678">
        <v>2024</v>
      </c>
      <c r="N70678" t="s">
        <v>171164</v>
      </c>
      <c r="O70678" t="s">
        <v>171143</v>
      </c>
    </row>
    <row r="70679" spans="1:15" x14ac:dyDescent="0.3">
      <c r="A70679" t="s">
        <v>124458</v>
      </c>
      <c r="B70679" t="s">
        <v>124459</v>
      </c>
      <c r="C70679" t="s">
        <v>241825</v>
      </c>
      <c r="D70679" s="1">
        <v>45582</v>
      </c>
      <c r="E70679" t="s">
        <v>22</v>
      </c>
      <c r="F70679">
        <v>4831.8999999999996</v>
      </c>
      <c r="G70679">
        <v>5924.34</v>
      </c>
      <c r="H70679" t="s">
        <v>78</v>
      </c>
      <c r="I70679" t="s">
        <v>16</v>
      </c>
      <c r="J70679" t="s">
        <v>17</v>
      </c>
      <c r="K70679" t="s">
        <v>18</v>
      </c>
      <c r="L70679" t="s">
        <v>48</v>
      </c>
      <c r="M70679">
        <v>2024</v>
      </c>
      <c r="N70679" t="s">
        <v>171156</v>
      </c>
      <c r="O70679" t="s">
        <v>171143</v>
      </c>
    </row>
    <row r="70680" spans="1:15" x14ac:dyDescent="0.3">
      <c r="A70680" t="s">
        <v>124460</v>
      </c>
      <c r="B70680" t="s">
        <v>124461</v>
      </c>
      <c r="C70680" t="s">
        <v>241826</v>
      </c>
      <c r="D70680" s="1">
        <v>45426</v>
      </c>
      <c r="E70680" t="s">
        <v>22</v>
      </c>
      <c r="F70680">
        <v>4443.6099999999997</v>
      </c>
      <c r="G70680">
        <v>8436.81</v>
      </c>
      <c r="H70680" t="s">
        <v>78</v>
      </c>
      <c r="I70680" t="s">
        <v>16</v>
      </c>
      <c r="J70680" t="s">
        <v>38</v>
      </c>
      <c r="K70680" t="s">
        <v>18</v>
      </c>
      <c r="L70680" t="s">
        <v>35</v>
      </c>
      <c r="M70680">
        <v>2024</v>
      </c>
      <c r="N70680" t="s">
        <v>171148</v>
      </c>
      <c r="O70680" t="s">
        <v>171154</v>
      </c>
    </row>
    <row r="70681" spans="1:15" x14ac:dyDescent="0.3">
      <c r="A70681" t="s">
        <v>124462</v>
      </c>
      <c r="B70681" t="s">
        <v>124463</v>
      </c>
      <c r="C70681" t="s">
        <v>241827</v>
      </c>
      <c r="D70681" s="1">
        <v>45350</v>
      </c>
      <c r="E70681" t="s">
        <v>22</v>
      </c>
      <c r="F70681">
        <v>2189.37</v>
      </c>
      <c r="G70681">
        <v>1532.23</v>
      </c>
      <c r="H70681" t="s">
        <v>67</v>
      </c>
      <c r="I70681" t="s">
        <v>16</v>
      </c>
      <c r="J70681" t="s">
        <v>25</v>
      </c>
      <c r="K70681" t="s">
        <v>18</v>
      </c>
      <c r="L70681" t="s">
        <v>26</v>
      </c>
      <c r="M70681">
        <v>2024</v>
      </c>
      <c r="N70681" t="s">
        <v>171158</v>
      </c>
      <c r="O70681" t="s">
        <v>171137</v>
      </c>
    </row>
    <row r="70682" spans="1:15" x14ac:dyDescent="0.3">
      <c r="A70682" t="s">
        <v>124464</v>
      </c>
      <c r="B70682" t="s">
        <v>124465</v>
      </c>
      <c r="C70682" t="s">
        <v>241828</v>
      </c>
      <c r="D70682" s="1">
        <v>45432</v>
      </c>
      <c r="E70682" t="s">
        <v>22</v>
      </c>
      <c r="F70682">
        <v>2097.12</v>
      </c>
      <c r="G70682">
        <v>7233.75</v>
      </c>
      <c r="H70682" t="s">
        <v>41</v>
      </c>
      <c r="I70682" t="s">
        <v>30</v>
      </c>
      <c r="J70682" t="s">
        <v>38</v>
      </c>
      <c r="K70682" t="s">
        <v>18</v>
      </c>
      <c r="L70682" t="s">
        <v>26</v>
      </c>
      <c r="M70682">
        <v>2024</v>
      </c>
      <c r="N70682" t="s">
        <v>171148</v>
      </c>
      <c r="O70682" t="s">
        <v>171131</v>
      </c>
    </row>
    <row r="70683" spans="1:15" x14ac:dyDescent="0.3">
      <c r="A70683" t="s">
        <v>124466</v>
      </c>
      <c r="B70683" t="s">
        <v>38089</v>
      </c>
      <c r="C70683" t="s">
        <v>241829</v>
      </c>
      <c r="D70683" s="1">
        <v>45350</v>
      </c>
      <c r="E70683" t="s">
        <v>22</v>
      </c>
      <c r="F70683">
        <v>3120.41</v>
      </c>
      <c r="G70683">
        <v>2544.7600000000002</v>
      </c>
      <c r="H70683" t="s">
        <v>33</v>
      </c>
      <c r="I70683" t="s">
        <v>24</v>
      </c>
      <c r="J70683" t="s">
        <v>38</v>
      </c>
      <c r="K70683" t="s">
        <v>18</v>
      </c>
      <c r="L70683" t="s">
        <v>35</v>
      </c>
      <c r="M70683">
        <v>2024</v>
      </c>
      <c r="N70683" t="s">
        <v>171158</v>
      </c>
      <c r="O70683" t="s">
        <v>171137</v>
      </c>
    </row>
    <row r="70684" spans="1:15" x14ac:dyDescent="0.3">
      <c r="A70684" t="s">
        <v>124467</v>
      </c>
      <c r="B70684" t="s">
        <v>124468</v>
      </c>
      <c r="C70684" t="s">
        <v>241830</v>
      </c>
      <c r="D70684" s="1">
        <v>45608</v>
      </c>
      <c r="E70684" t="s">
        <v>22</v>
      </c>
      <c r="F70684">
        <v>4770.91</v>
      </c>
      <c r="G70684">
        <v>3581.4</v>
      </c>
      <c r="H70684" t="s">
        <v>78</v>
      </c>
      <c r="I70684" t="s">
        <v>53</v>
      </c>
      <c r="J70684" t="s">
        <v>38</v>
      </c>
      <c r="K70684" t="s">
        <v>18</v>
      </c>
      <c r="L70684" t="s">
        <v>48</v>
      </c>
      <c r="M70684">
        <v>2024</v>
      </c>
      <c r="N70684" t="s">
        <v>171172</v>
      </c>
      <c r="O70684" t="s">
        <v>171154</v>
      </c>
    </row>
    <row r="70685" spans="1:15" x14ac:dyDescent="0.3">
      <c r="A70685" t="s">
        <v>124469</v>
      </c>
      <c r="B70685" t="s">
        <v>124470</v>
      </c>
      <c r="C70685" t="s">
        <v>241831</v>
      </c>
      <c r="D70685" s="1">
        <v>45423</v>
      </c>
      <c r="E70685" t="s">
        <v>14</v>
      </c>
      <c r="F70685">
        <v>4711.1400000000003</v>
      </c>
      <c r="G70685">
        <v>3247.98</v>
      </c>
      <c r="H70685" t="s">
        <v>33</v>
      </c>
      <c r="I70685" t="s">
        <v>24</v>
      </c>
      <c r="J70685" t="s">
        <v>17</v>
      </c>
      <c r="K70685" t="s">
        <v>18</v>
      </c>
      <c r="L70685" t="s">
        <v>48</v>
      </c>
      <c r="M70685">
        <v>2024</v>
      </c>
      <c r="N70685" t="s">
        <v>171148</v>
      </c>
      <c r="O70685" t="s">
        <v>171134</v>
      </c>
    </row>
    <row r="70686" spans="1:15" x14ac:dyDescent="0.3">
      <c r="A70686" t="s">
        <v>124471</v>
      </c>
      <c r="B70686" t="s">
        <v>124472</v>
      </c>
      <c r="C70686" t="s">
        <v>241832</v>
      </c>
      <c r="D70686" s="1">
        <v>45374</v>
      </c>
      <c r="E70686" t="s">
        <v>22</v>
      </c>
      <c r="F70686">
        <v>1247.47</v>
      </c>
      <c r="G70686">
        <v>894.71</v>
      </c>
      <c r="H70686" t="s">
        <v>67</v>
      </c>
      <c r="I70686" t="s">
        <v>30</v>
      </c>
      <c r="J70686" t="s">
        <v>38</v>
      </c>
      <c r="K70686" t="s">
        <v>18</v>
      </c>
      <c r="L70686" t="s">
        <v>48</v>
      </c>
      <c r="M70686">
        <v>2024</v>
      </c>
      <c r="N70686" t="s">
        <v>171136</v>
      </c>
      <c r="O70686" t="s">
        <v>171134</v>
      </c>
    </row>
    <row r="70687" spans="1:15" x14ac:dyDescent="0.3">
      <c r="A70687" t="s">
        <v>124473</v>
      </c>
      <c r="B70687" t="s">
        <v>9470</v>
      </c>
      <c r="C70687" t="s">
        <v>241833</v>
      </c>
      <c r="D70687" s="1">
        <v>45512</v>
      </c>
      <c r="E70687" t="s">
        <v>22</v>
      </c>
      <c r="F70687">
        <v>802.17</v>
      </c>
      <c r="G70687">
        <v>1461.16</v>
      </c>
      <c r="H70687" t="s">
        <v>44</v>
      </c>
      <c r="I70687" t="s">
        <v>16</v>
      </c>
      <c r="J70687" t="s">
        <v>38</v>
      </c>
      <c r="K70687" t="s">
        <v>18</v>
      </c>
      <c r="L70687" t="s">
        <v>35</v>
      </c>
      <c r="M70687">
        <v>2024</v>
      </c>
      <c r="N70687" t="s">
        <v>171133</v>
      </c>
      <c r="O70687" t="s">
        <v>171143</v>
      </c>
    </row>
    <row r="70688" spans="1:15" x14ac:dyDescent="0.3">
      <c r="A70688" t="s">
        <v>124474</v>
      </c>
      <c r="B70688" t="s">
        <v>124475</v>
      </c>
      <c r="C70688" t="s">
        <v>241834</v>
      </c>
      <c r="D70688" s="1">
        <v>45596</v>
      </c>
      <c r="E70688" t="s">
        <v>22</v>
      </c>
      <c r="F70688">
        <v>2900.73</v>
      </c>
      <c r="G70688">
        <v>7782.24</v>
      </c>
      <c r="H70688" t="s">
        <v>41</v>
      </c>
      <c r="I70688" t="s">
        <v>34</v>
      </c>
      <c r="J70688" t="s">
        <v>17</v>
      </c>
      <c r="K70688" t="s">
        <v>18</v>
      </c>
      <c r="L70688" t="s">
        <v>35</v>
      </c>
      <c r="M70688">
        <v>2024</v>
      </c>
      <c r="N70688" t="s">
        <v>171156</v>
      </c>
      <c r="O70688" t="s">
        <v>171143</v>
      </c>
    </row>
    <row r="70689" spans="1:15" x14ac:dyDescent="0.3">
      <c r="A70689" t="s">
        <v>124476</v>
      </c>
      <c r="B70689" t="s">
        <v>34814</v>
      </c>
      <c r="C70689" t="s">
        <v>241835</v>
      </c>
      <c r="D70689" s="1">
        <v>45474</v>
      </c>
      <c r="E70689" t="s">
        <v>14</v>
      </c>
      <c r="F70689">
        <v>2085.16</v>
      </c>
      <c r="G70689">
        <v>6679.22</v>
      </c>
      <c r="H70689" t="s">
        <v>57</v>
      </c>
      <c r="I70689" t="s">
        <v>60</v>
      </c>
      <c r="J70689" t="s">
        <v>17</v>
      </c>
      <c r="K70689" t="s">
        <v>18</v>
      </c>
      <c r="L70689" t="s">
        <v>45</v>
      </c>
      <c r="M70689">
        <v>2024</v>
      </c>
      <c r="N70689" t="s">
        <v>171141</v>
      </c>
      <c r="O70689" t="s">
        <v>171131</v>
      </c>
    </row>
    <row r="70690" spans="1:15" x14ac:dyDescent="0.3">
      <c r="A70690" t="s">
        <v>124477</v>
      </c>
      <c r="B70690" t="s">
        <v>124478</v>
      </c>
      <c r="C70690" t="s">
        <v>241836</v>
      </c>
      <c r="D70690" s="1">
        <v>45476</v>
      </c>
      <c r="E70690" t="s">
        <v>14</v>
      </c>
      <c r="F70690">
        <v>1380.96</v>
      </c>
      <c r="G70690">
        <v>5644.13</v>
      </c>
      <c r="H70690" t="s">
        <v>29</v>
      </c>
      <c r="I70690" t="s">
        <v>53</v>
      </c>
      <c r="J70690" t="s">
        <v>17</v>
      </c>
      <c r="K70690" t="s">
        <v>18</v>
      </c>
      <c r="L70690" t="s">
        <v>35</v>
      </c>
      <c r="M70690">
        <v>2024</v>
      </c>
      <c r="N70690" t="s">
        <v>171141</v>
      </c>
      <c r="O70690" t="s">
        <v>171137</v>
      </c>
    </row>
    <row r="70691" spans="1:15" x14ac:dyDescent="0.3">
      <c r="A70691" t="s">
        <v>124479</v>
      </c>
      <c r="B70691" t="s">
        <v>1422</v>
      </c>
      <c r="C70691" t="s">
        <v>241837</v>
      </c>
      <c r="D70691" s="1">
        <v>45542</v>
      </c>
      <c r="E70691" t="s">
        <v>22</v>
      </c>
      <c r="F70691">
        <v>275.62</v>
      </c>
      <c r="G70691">
        <v>4623.54</v>
      </c>
      <c r="H70691" t="s">
        <v>78</v>
      </c>
      <c r="I70691" t="s">
        <v>16</v>
      </c>
      <c r="J70691" t="s">
        <v>25</v>
      </c>
      <c r="K70691" t="s">
        <v>18</v>
      </c>
      <c r="L70691" t="s">
        <v>19</v>
      </c>
      <c r="M70691">
        <v>2024</v>
      </c>
      <c r="N70691" t="s">
        <v>171210</v>
      </c>
      <c r="O70691" t="s">
        <v>171134</v>
      </c>
    </row>
    <row r="70692" spans="1:15" x14ac:dyDescent="0.3">
      <c r="A70692" t="s">
        <v>124480</v>
      </c>
      <c r="B70692" t="s">
        <v>124481</v>
      </c>
      <c r="C70692" t="s">
        <v>241838</v>
      </c>
      <c r="D70692" s="1">
        <v>45356</v>
      </c>
      <c r="E70692" t="s">
        <v>14</v>
      </c>
      <c r="F70692">
        <v>879.21</v>
      </c>
      <c r="G70692">
        <v>9053.15</v>
      </c>
      <c r="H70692" t="s">
        <v>29</v>
      </c>
      <c r="I70692" t="s">
        <v>53</v>
      </c>
      <c r="J70692" t="s">
        <v>38</v>
      </c>
      <c r="K70692" t="s">
        <v>18</v>
      </c>
      <c r="L70692" t="s">
        <v>45</v>
      </c>
      <c r="M70692">
        <v>2024</v>
      </c>
      <c r="N70692" t="s">
        <v>171136</v>
      </c>
      <c r="O70692" t="s">
        <v>171154</v>
      </c>
    </row>
    <row r="70693" spans="1:15" x14ac:dyDescent="0.3">
      <c r="A70693" t="s">
        <v>124482</v>
      </c>
      <c r="B70693" t="s">
        <v>124483</v>
      </c>
      <c r="C70693" t="s">
        <v>241839</v>
      </c>
      <c r="D70693" s="1">
        <v>45426</v>
      </c>
      <c r="E70693" t="s">
        <v>14</v>
      </c>
      <c r="F70693">
        <v>975.63</v>
      </c>
      <c r="G70693">
        <v>1764.07</v>
      </c>
      <c r="H70693" t="s">
        <v>78</v>
      </c>
      <c r="I70693" t="s">
        <v>16</v>
      </c>
      <c r="J70693" t="s">
        <v>25</v>
      </c>
      <c r="K70693" t="s">
        <v>18</v>
      </c>
      <c r="L70693" t="s">
        <v>45</v>
      </c>
      <c r="M70693">
        <v>2024</v>
      </c>
      <c r="N70693" t="s">
        <v>171148</v>
      </c>
      <c r="O70693" t="s">
        <v>171154</v>
      </c>
    </row>
    <row r="70694" spans="1:15" x14ac:dyDescent="0.3">
      <c r="A70694" t="s">
        <v>124484</v>
      </c>
      <c r="B70694" t="s">
        <v>235</v>
      </c>
      <c r="C70694" t="s">
        <v>241840</v>
      </c>
      <c r="D70694" s="1">
        <v>45601</v>
      </c>
      <c r="E70694" t="s">
        <v>14</v>
      </c>
      <c r="F70694">
        <v>3496.73</v>
      </c>
      <c r="G70694">
        <v>1911.75</v>
      </c>
      <c r="H70694" t="s">
        <v>15</v>
      </c>
      <c r="I70694" t="s">
        <v>16</v>
      </c>
      <c r="J70694" t="s">
        <v>25</v>
      </c>
      <c r="K70694" t="s">
        <v>18</v>
      </c>
      <c r="L70694" t="s">
        <v>45</v>
      </c>
      <c r="M70694">
        <v>2024</v>
      </c>
      <c r="N70694" t="s">
        <v>171172</v>
      </c>
      <c r="O70694" t="s">
        <v>171154</v>
      </c>
    </row>
    <row r="70695" spans="1:15" x14ac:dyDescent="0.3">
      <c r="A70695" t="s">
        <v>124485</v>
      </c>
      <c r="B70695" t="s">
        <v>124486</v>
      </c>
      <c r="C70695" t="s">
        <v>241841</v>
      </c>
      <c r="D70695" s="1">
        <v>45340</v>
      </c>
      <c r="E70695" t="s">
        <v>22</v>
      </c>
      <c r="F70695">
        <v>2943.38</v>
      </c>
      <c r="G70695">
        <v>4096.63</v>
      </c>
      <c r="H70695" t="s">
        <v>44</v>
      </c>
      <c r="I70695" t="s">
        <v>60</v>
      </c>
      <c r="J70695" t="s">
        <v>17</v>
      </c>
      <c r="K70695" t="s">
        <v>18</v>
      </c>
      <c r="L70695" t="s">
        <v>19</v>
      </c>
      <c r="M70695">
        <v>2024</v>
      </c>
      <c r="N70695" t="s">
        <v>171158</v>
      </c>
      <c r="O70695" t="s">
        <v>171161</v>
      </c>
    </row>
    <row r="70696" spans="1:15" x14ac:dyDescent="0.3">
      <c r="A70696" t="s">
        <v>124487</v>
      </c>
      <c r="B70696" t="s">
        <v>124488</v>
      </c>
      <c r="C70696" t="s">
        <v>241842</v>
      </c>
      <c r="D70696" s="1">
        <v>45496</v>
      </c>
      <c r="E70696" t="s">
        <v>14</v>
      </c>
      <c r="F70696">
        <v>459.95</v>
      </c>
      <c r="G70696">
        <v>6095.69</v>
      </c>
      <c r="H70696" t="s">
        <v>15</v>
      </c>
      <c r="I70696" t="s">
        <v>30</v>
      </c>
      <c r="J70696" t="s">
        <v>17</v>
      </c>
      <c r="K70696" t="s">
        <v>18</v>
      </c>
      <c r="L70696" t="s">
        <v>19</v>
      </c>
      <c r="M70696">
        <v>2024</v>
      </c>
      <c r="N70696" t="s">
        <v>171141</v>
      </c>
      <c r="O70696" t="s">
        <v>171154</v>
      </c>
    </row>
    <row r="70697" spans="1:15" x14ac:dyDescent="0.3">
      <c r="A70697" t="s">
        <v>124489</v>
      </c>
      <c r="B70697" t="s">
        <v>124006</v>
      </c>
      <c r="C70697" t="s">
        <v>241843</v>
      </c>
      <c r="D70697" s="1">
        <v>45575</v>
      </c>
      <c r="E70697" t="s">
        <v>14</v>
      </c>
      <c r="F70697">
        <v>4942.4799999999996</v>
      </c>
      <c r="G70697">
        <v>3307.8</v>
      </c>
      <c r="H70697" t="s">
        <v>81</v>
      </c>
      <c r="I70697" t="s">
        <v>60</v>
      </c>
      <c r="J70697" t="s">
        <v>38</v>
      </c>
      <c r="K70697" t="s">
        <v>18</v>
      </c>
      <c r="L70697" t="s">
        <v>19</v>
      </c>
      <c r="M70697">
        <v>2024</v>
      </c>
      <c r="N70697" t="s">
        <v>171156</v>
      </c>
      <c r="O70697" t="s">
        <v>171143</v>
      </c>
    </row>
    <row r="70698" spans="1:15" x14ac:dyDescent="0.3">
      <c r="A70698" t="s">
        <v>124490</v>
      </c>
      <c r="B70698" t="s">
        <v>124491</v>
      </c>
      <c r="C70698" t="s">
        <v>241844</v>
      </c>
      <c r="D70698" s="1">
        <v>45337</v>
      </c>
      <c r="E70698" t="s">
        <v>14</v>
      </c>
      <c r="F70698">
        <v>4831.43</v>
      </c>
      <c r="G70698">
        <v>4489.93</v>
      </c>
      <c r="H70698" t="s">
        <v>33</v>
      </c>
      <c r="I70698" t="s">
        <v>60</v>
      </c>
      <c r="J70698" t="s">
        <v>38</v>
      </c>
      <c r="K70698" t="s">
        <v>18</v>
      </c>
      <c r="L70698" t="s">
        <v>45</v>
      </c>
      <c r="M70698">
        <v>2024</v>
      </c>
      <c r="N70698" t="s">
        <v>171158</v>
      </c>
      <c r="O70698" t="s">
        <v>171143</v>
      </c>
    </row>
    <row r="70699" spans="1:15" x14ac:dyDescent="0.3">
      <c r="A70699" t="s">
        <v>124492</v>
      </c>
      <c r="B70699" t="s">
        <v>124493</v>
      </c>
      <c r="C70699" t="s">
        <v>241845</v>
      </c>
      <c r="D70699" s="1">
        <v>45481</v>
      </c>
      <c r="E70699" t="s">
        <v>22</v>
      </c>
      <c r="F70699">
        <v>3640.28</v>
      </c>
      <c r="G70699">
        <v>7745.78</v>
      </c>
      <c r="H70699" t="s">
        <v>78</v>
      </c>
      <c r="I70699" t="s">
        <v>16</v>
      </c>
      <c r="J70699" t="s">
        <v>25</v>
      </c>
      <c r="K70699" t="s">
        <v>18</v>
      </c>
      <c r="L70699" t="s">
        <v>19</v>
      </c>
      <c r="M70699">
        <v>2024</v>
      </c>
      <c r="N70699" t="s">
        <v>171141</v>
      </c>
      <c r="O70699" t="s">
        <v>171131</v>
      </c>
    </row>
    <row r="70700" spans="1:15" x14ac:dyDescent="0.3">
      <c r="A70700" t="s">
        <v>124494</v>
      </c>
      <c r="B70700" t="s">
        <v>124495</v>
      </c>
      <c r="C70700" t="s">
        <v>241846</v>
      </c>
      <c r="D70700" s="1">
        <v>45575</v>
      </c>
      <c r="E70700" t="s">
        <v>22</v>
      </c>
      <c r="F70700">
        <v>583.59</v>
      </c>
      <c r="G70700">
        <v>7430.17</v>
      </c>
      <c r="H70700" t="s">
        <v>78</v>
      </c>
      <c r="I70700" t="s">
        <v>16</v>
      </c>
      <c r="J70700" t="s">
        <v>25</v>
      </c>
      <c r="K70700" t="s">
        <v>18</v>
      </c>
      <c r="L70700" t="s">
        <v>26</v>
      </c>
      <c r="M70700">
        <v>2024</v>
      </c>
      <c r="N70700" t="s">
        <v>171156</v>
      </c>
      <c r="O70700" t="s">
        <v>171143</v>
      </c>
    </row>
    <row r="70701" spans="1:15" x14ac:dyDescent="0.3">
      <c r="A70701" t="s">
        <v>124496</v>
      </c>
      <c r="B70701" t="s">
        <v>124497</v>
      </c>
      <c r="C70701" t="s">
        <v>241847</v>
      </c>
      <c r="D70701" s="1">
        <v>45466</v>
      </c>
      <c r="E70701" t="s">
        <v>22</v>
      </c>
      <c r="F70701">
        <v>547.52</v>
      </c>
      <c r="G70701">
        <v>5373.38</v>
      </c>
      <c r="H70701" t="s">
        <v>41</v>
      </c>
      <c r="I70701" t="s">
        <v>24</v>
      </c>
      <c r="J70701" t="s">
        <v>17</v>
      </c>
      <c r="K70701" t="s">
        <v>18</v>
      </c>
      <c r="L70701" t="s">
        <v>26</v>
      </c>
      <c r="M70701">
        <v>2024</v>
      </c>
      <c r="N70701" t="s">
        <v>171146</v>
      </c>
      <c r="O70701" t="s">
        <v>171161</v>
      </c>
    </row>
    <row r="70702" spans="1:15" x14ac:dyDescent="0.3">
      <c r="A70702" t="s">
        <v>124498</v>
      </c>
      <c r="B70702" t="s">
        <v>69060</v>
      </c>
      <c r="C70702" t="s">
        <v>241848</v>
      </c>
      <c r="D70702" s="1">
        <v>45490</v>
      </c>
      <c r="E70702" t="s">
        <v>22</v>
      </c>
      <c r="F70702">
        <v>2354.79</v>
      </c>
      <c r="G70702">
        <v>6288.98</v>
      </c>
      <c r="H70702" t="s">
        <v>29</v>
      </c>
      <c r="I70702" t="s">
        <v>24</v>
      </c>
      <c r="J70702" t="s">
        <v>25</v>
      </c>
      <c r="K70702" t="s">
        <v>18</v>
      </c>
      <c r="L70702" t="s">
        <v>45</v>
      </c>
      <c r="M70702">
        <v>2024</v>
      </c>
      <c r="N70702" t="s">
        <v>171141</v>
      </c>
      <c r="O70702" t="s">
        <v>171137</v>
      </c>
    </row>
    <row r="70703" spans="1:15" x14ac:dyDescent="0.3">
      <c r="A70703" t="s">
        <v>124499</v>
      </c>
      <c r="B70703" t="s">
        <v>124500</v>
      </c>
      <c r="C70703" t="s">
        <v>241849</v>
      </c>
      <c r="D70703" s="1">
        <v>45308</v>
      </c>
      <c r="E70703" t="s">
        <v>14</v>
      </c>
      <c r="F70703">
        <v>4654.6099999999997</v>
      </c>
      <c r="G70703">
        <v>7563.75</v>
      </c>
      <c r="H70703" t="s">
        <v>78</v>
      </c>
      <c r="I70703" t="s">
        <v>34</v>
      </c>
      <c r="J70703" t="s">
        <v>17</v>
      </c>
      <c r="K70703" t="s">
        <v>18</v>
      </c>
      <c r="L70703" t="s">
        <v>19</v>
      </c>
      <c r="M70703">
        <v>2024</v>
      </c>
      <c r="N70703" t="s">
        <v>171164</v>
      </c>
      <c r="O70703" t="s">
        <v>171137</v>
      </c>
    </row>
    <row r="70704" spans="1:15" x14ac:dyDescent="0.3">
      <c r="A70704" t="s">
        <v>124501</v>
      </c>
      <c r="B70704" t="s">
        <v>124502</v>
      </c>
      <c r="C70704" t="s">
        <v>241850</v>
      </c>
      <c r="D70704" s="1">
        <v>45518</v>
      </c>
      <c r="E70704" t="s">
        <v>22</v>
      </c>
      <c r="F70704">
        <v>4487.8</v>
      </c>
      <c r="G70704">
        <v>2286.38</v>
      </c>
      <c r="H70704" t="s">
        <v>23</v>
      </c>
      <c r="I70704" t="s">
        <v>53</v>
      </c>
      <c r="J70704" t="s">
        <v>25</v>
      </c>
      <c r="K70704" t="s">
        <v>18</v>
      </c>
      <c r="L70704" t="s">
        <v>48</v>
      </c>
      <c r="M70704">
        <v>2024</v>
      </c>
      <c r="N70704" t="s">
        <v>171133</v>
      </c>
      <c r="O70704" t="s">
        <v>171137</v>
      </c>
    </row>
    <row r="70705" spans="1:15" x14ac:dyDescent="0.3">
      <c r="A70705" t="s">
        <v>124503</v>
      </c>
      <c r="B70705" t="s">
        <v>124504</v>
      </c>
      <c r="C70705" t="s">
        <v>241851</v>
      </c>
      <c r="D70705" s="1">
        <v>45541</v>
      </c>
      <c r="E70705" t="s">
        <v>22</v>
      </c>
      <c r="F70705">
        <v>3924.18</v>
      </c>
      <c r="G70705">
        <v>8650.82</v>
      </c>
      <c r="H70705" t="s">
        <v>81</v>
      </c>
      <c r="I70705" t="s">
        <v>24</v>
      </c>
      <c r="J70705" t="s">
        <v>17</v>
      </c>
      <c r="K70705" t="s">
        <v>18</v>
      </c>
      <c r="L70705" t="s">
        <v>48</v>
      </c>
      <c r="M70705">
        <v>2024</v>
      </c>
      <c r="N70705" t="s">
        <v>171210</v>
      </c>
      <c r="O70705" t="s">
        <v>171139</v>
      </c>
    </row>
    <row r="70706" spans="1:15" x14ac:dyDescent="0.3">
      <c r="A70706" t="s">
        <v>124505</v>
      </c>
      <c r="B70706" t="s">
        <v>124506</v>
      </c>
      <c r="C70706" t="s">
        <v>241852</v>
      </c>
      <c r="D70706" s="1">
        <v>45382</v>
      </c>
      <c r="E70706" t="s">
        <v>14</v>
      </c>
      <c r="F70706">
        <v>3672.04</v>
      </c>
      <c r="G70706">
        <v>8378.6200000000008</v>
      </c>
      <c r="H70706" t="s">
        <v>29</v>
      </c>
      <c r="I70706" t="s">
        <v>53</v>
      </c>
      <c r="J70706" t="s">
        <v>17</v>
      </c>
      <c r="K70706" t="s">
        <v>18</v>
      </c>
      <c r="L70706" t="s">
        <v>48</v>
      </c>
      <c r="M70706">
        <v>2024</v>
      </c>
      <c r="N70706" t="s">
        <v>171136</v>
      </c>
      <c r="O70706" t="s">
        <v>171161</v>
      </c>
    </row>
    <row r="70707" spans="1:15" x14ac:dyDescent="0.3">
      <c r="A70707" t="s">
        <v>124507</v>
      </c>
      <c r="B70707" t="s">
        <v>124508</v>
      </c>
      <c r="C70707" t="s">
        <v>241853</v>
      </c>
      <c r="D70707" s="1">
        <v>45321</v>
      </c>
      <c r="E70707" t="s">
        <v>14</v>
      </c>
      <c r="F70707">
        <v>2622.89</v>
      </c>
      <c r="G70707">
        <v>5838.54</v>
      </c>
      <c r="H70707" t="s">
        <v>41</v>
      </c>
      <c r="I70707" t="s">
        <v>16</v>
      </c>
      <c r="J70707" t="s">
        <v>17</v>
      </c>
      <c r="K70707" t="s">
        <v>18</v>
      </c>
      <c r="L70707" t="s">
        <v>54</v>
      </c>
      <c r="M70707">
        <v>2024</v>
      </c>
      <c r="N70707" t="s">
        <v>171164</v>
      </c>
      <c r="O70707" t="s">
        <v>171154</v>
      </c>
    </row>
    <row r="70708" spans="1:15" x14ac:dyDescent="0.3">
      <c r="A70708" t="s">
        <v>124509</v>
      </c>
      <c r="B70708" t="s">
        <v>37642</v>
      </c>
      <c r="C70708" t="s">
        <v>241854</v>
      </c>
      <c r="D70708" s="1">
        <v>45398</v>
      </c>
      <c r="E70708" t="s">
        <v>22</v>
      </c>
      <c r="F70708">
        <v>217.35</v>
      </c>
      <c r="G70708">
        <v>2693.43</v>
      </c>
      <c r="H70708" t="s">
        <v>33</v>
      </c>
      <c r="I70708" t="s">
        <v>30</v>
      </c>
      <c r="J70708" t="s">
        <v>38</v>
      </c>
      <c r="K70708" t="s">
        <v>18</v>
      </c>
      <c r="L70708" t="s">
        <v>26</v>
      </c>
      <c r="M70708">
        <v>2024</v>
      </c>
      <c r="N70708" t="s">
        <v>171130</v>
      </c>
      <c r="O70708" t="s">
        <v>171154</v>
      </c>
    </row>
    <row r="70709" spans="1:15" x14ac:dyDescent="0.3">
      <c r="A70709" t="s">
        <v>124510</v>
      </c>
      <c r="B70709" t="s">
        <v>124511</v>
      </c>
      <c r="C70709" t="s">
        <v>241855</v>
      </c>
      <c r="D70709" s="1">
        <v>45359</v>
      </c>
      <c r="E70709" t="s">
        <v>14</v>
      </c>
      <c r="F70709">
        <v>3344.24</v>
      </c>
      <c r="G70709">
        <v>1288.8399999999999</v>
      </c>
      <c r="H70709" t="s">
        <v>81</v>
      </c>
      <c r="I70709" t="s">
        <v>60</v>
      </c>
      <c r="J70709" t="s">
        <v>25</v>
      </c>
      <c r="K70709" t="s">
        <v>18</v>
      </c>
      <c r="L70709" t="s">
        <v>35</v>
      </c>
      <c r="M70709">
        <v>2024</v>
      </c>
      <c r="N70709" t="s">
        <v>171136</v>
      </c>
      <c r="O70709" t="s">
        <v>171139</v>
      </c>
    </row>
    <row r="70710" spans="1:15" x14ac:dyDescent="0.3">
      <c r="A70710" t="s">
        <v>124512</v>
      </c>
      <c r="B70710" t="s">
        <v>922</v>
      </c>
      <c r="C70710" t="s">
        <v>241856</v>
      </c>
      <c r="D70710" s="1">
        <v>45387</v>
      </c>
      <c r="E70710" t="s">
        <v>14</v>
      </c>
      <c r="F70710">
        <v>3055.28</v>
      </c>
      <c r="G70710">
        <v>4575.67</v>
      </c>
      <c r="H70710" t="s">
        <v>67</v>
      </c>
      <c r="I70710" t="s">
        <v>60</v>
      </c>
      <c r="J70710" t="s">
        <v>25</v>
      </c>
      <c r="K70710" t="s">
        <v>18</v>
      </c>
      <c r="L70710" t="s">
        <v>48</v>
      </c>
      <c r="M70710">
        <v>2024</v>
      </c>
      <c r="N70710" t="s">
        <v>171130</v>
      </c>
      <c r="O70710" t="s">
        <v>171139</v>
      </c>
    </row>
    <row r="70711" spans="1:15" x14ac:dyDescent="0.3">
      <c r="A70711" t="s">
        <v>124513</v>
      </c>
      <c r="B70711" t="s">
        <v>124514</v>
      </c>
      <c r="C70711" t="s">
        <v>241857</v>
      </c>
      <c r="D70711" s="1">
        <v>45315</v>
      </c>
      <c r="E70711" t="s">
        <v>22</v>
      </c>
      <c r="F70711">
        <v>4585.8999999999996</v>
      </c>
      <c r="G70711">
        <v>9911.93</v>
      </c>
      <c r="H70711" t="s">
        <v>41</v>
      </c>
      <c r="I70711" t="s">
        <v>16</v>
      </c>
      <c r="J70711" t="s">
        <v>25</v>
      </c>
      <c r="K70711" t="s">
        <v>18</v>
      </c>
      <c r="L70711" t="s">
        <v>19</v>
      </c>
      <c r="M70711">
        <v>2024</v>
      </c>
      <c r="N70711" t="s">
        <v>171164</v>
      </c>
      <c r="O70711" t="s">
        <v>171137</v>
      </c>
    </row>
    <row r="70712" spans="1:15" x14ac:dyDescent="0.3">
      <c r="A70712" t="s">
        <v>124515</v>
      </c>
      <c r="B70712" t="s">
        <v>124516</v>
      </c>
      <c r="C70712" t="s">
        <v>241858</v>
      </c>
      <c r="D70712" s="1">
        <v>45425</v>
      </c>
      <c r="E70712" t="s">
        <v>14</v>
      </c>
      <c r="F70712">
        <v>2060.21</v>
      </c>
      <c r="G70712">
        <v>2619.56</v>
      </c>
      <c r="H70712" t="s">
        <v>67</v>
      </c>
      <c r="I70712" t="s">
        <v>60</v>
      </c>
      <c r="J70712" t="s">
        <v>25</v>
      </c>
      <c r="K70712" t="s">
        <v>18</v>
      </c>
      <c r="L70712" t="s">
        <v>54</v>
      </c>
      <c r="M70712">
        <v>2024</v>
      </c>
      <c r="N70712" t="s">
        <v>171148</v>
      </c>
      <c r="O70712" t="s">
        <v>171131</v>
      </c>
    </row>
    <row r="70713" spans="1:15" x14ac:dyDescent="0.3">
      <c r="A70713" t="s">
        <v>124517</v>
      </c>
      <c r="B70713" t="s">
        <v>16693</v>
      </c>
      <c r="C70713" t="s">
        <v>241859</v>
      </c>
      <c r="D70713" s="1">
        <v>45446</v>
      </c>
      <c r="E70713" t="s">
        <v>14</v>
      </c>
      <c r="F70713">
        <v>755.99</v>
      </c>
      <c r="G70713">
        <v>8970.2900000000009</v>
      </c>
      <c r="H70713" t="s">
        <v>67</v>
      </c>
      <c r="I70713" t="s">
        <v>16</v>
      </c>
      <c r="J70713" t="s">
        <v>25</v>
      </c>
      <c r="K70713" t="s">
        <v>18</v>
      </c>
      <c r="L70713" t="s">
        <v>19</v>
      </c>
      <c r="M70713">
        <v>2024</v>
      </c>
      <c r="N70713" t="s">
        <v>171146</v>
      </c>
      <c r="O70713" t="s">
        <v>171131</v>
      </c>
    </row>
    <row r="70714" spans="1:15" x14ac:dyDescent="0.3">
      <c r="A70714" t="s">
        <v>124518</v>
      </c>
      <c r="B70714" t="s">
        <v>124519</v>
      </c>
      <c r="C70714" t="s">
        <v>241860</v>
      </c>
      <c r="D70714" s="1">
        <v>45416</v>
      </c>
      <c r="E70714" t="s">
        <v>22</v>
      </c>
      <c r="F70714">
        <v>626.02</v>
      </c>
      <c r="G70714">
        <v>2640.68</v>
      </c>
      <c r="H70714" t="s">
        <v>44</v>
      </c>
      <c r="I70714" t="s">
        <v>24</v>
      </c>
      <c r="J70714" t="s">
        <v>38</v>
      </c>
      <c r="K70714" t="s">
        <v>18</v>
      </c>
      <c r="L70714" t="s">
        <v>48</v>
      </c>
      <c r="M70714">
        <v>2024</v>
      </c>
      <c r="N70714" t="s">
        <v>171148</v>
      </c>
      <c r="O70714" t="s">
        <v>171134</v>
      </c>
    </row>
    <row r="70715" spans="1:15" x14ac:dyDescent="0.3">
      <c r="A70715" t="s">
        <v>124520</v>
      </c>
      <c r="B70715" t="s">
        <v>17667</v>
      </c>
      <c r="C70715" t="s">
        <v>241861</v>
      </c>
      <c r="D70715" s="1">
        <v>45403</v>
      </c>
      <c r="E70715" t="s">
        <v>22</v>
      </c>
      <c r="F70715">
        <v>1505.19</v>
      </c>
      <c r="G70715">
        <v>600.48</v>
      </c>
      <c r="H70715" t="s">
        <v>57</v>
      </c>
      <c r="I70715" t="s">
        <v>60</v>
      </c>
      <c r="J70715" t="s">
        <v>17</v>
      </c>
      <c r="K70715" t="s">
        <v>18</v>
      </c>
      <c r="L70715" t="s">
        <v>26</v>
      </c>
      <c r="M70715">
        <v>2024</v>
      </c>
      <c r="N70715" t="s">
        <v>171130</v>
      </c>
      <c r="O70715" t="s">
        <v>171161</v>
      </c>
    </row>
    <row r="70716" spans="1:15" x14ac:dyDescent="0.3">
      <c r="A70716" t="s">
        <v>124521</v>
      </c>
      <c r="B70716" t="s">
        <v>124522</v>
      </c>
      <c r="C70716" t="s">
        <v>241862</v>
      </c>
      <c r="D70716" s="1">
        <v>45479</v>
      </c>
      <c r="E70716" t="s">
        <v>22</v>
      </c>
      <c r="F70716">
        <v>2496.66</v>
      </c>
      <c r="G70716">
        <v>2600.39</v>
      </c>
      <c r="H70716" t="s">
        <v>23</v>
      </c>
      <c r="I70716" t="s">
        <v>16</v>
      </c>
      <c r="J70716" t="s">
        <v>17</v>
      </c>
      <c r="K70716" t="s">
        <v>18</v>
      </c>
      <c r="L70716" t="s">
        <v>35</v>
      </c>
      <c r="M70716">
        <v>2024</v>
      </c>
      <c r="N70716" t="s">
        <v>171141</v>
      </c>
      <c r="O70716" t="s">
        <v>171134</v>
      </c>
    </row>
    <row r="70717" spans="1:15" x14ac:dyDescent="0.3">
      <c r="A70717" t="s">
        <v>124523</v>
      </c>
      <c r="B70717" t="s">
        <v>124524</v>
      </c>
      <c r="C70717" t="s">
        <v>241863</v>
      </c>
      <c r="D70717" s="1">
        <v>45335</v>
      </c>
      <c r="E70717" t="s">
        <v>22</v>
      </c>
      <c r="F70717">
        <v>235.66</v>
      </c>
      <c r="G70717">
        <v>3293.97</v>
      </c>
      <c r="H70717" t="s">
        <v>15</v>
      </c>
      <c r="I70717" t="s">
        <v>16</v>
      </c>
      <c r="J70717" t="s">
        <v>25</v>
      </c>
      <c r="K70717" t="s">
        <v>18</v>
      </c>
      <c r="L70717" t="s">
        <v>54</v>
      </c>
      <c r="M70717">
        <v>2024</v>
      </c>
      <c r="N70717" t="s">
        <v>171158</v>
      </c>
      <c r="O70717" t="s">
        <v>171154</v>
      </c>
    </row>
    <row r="70718" spans="1:15" x14ac:dyDescent="0.3">
      <c r="A70718" t="s">
        <v>124525</v>
      </c>
      <c r="B70718" t="s">
        <v>4008</v>
      </c>
      <c r="C70718" t="s">
        <v>241864</v>
      </c>
      <c r="D70718" s="1">
        <v>45419</v>
      </c>
      <c r="E70718" t="s">
        <v>22</v>
      </c>
      <c r="F70718">
        <v>2227.9499999999998</v>
      </c>
      <c r="G70718">
        <v>2917.98</v>
      </c>
      <c r="H70718" t="s">
        <v>57</v>
      </c>
      <c r="I70718" t="s">
        <v>60</v>
      </c>
      <c r="J70718" t="s">
        <v>17</v>
      </c>
      <c r="K70718" t="s">
        <v>18</v>
      </c>
      <c r="L70718" t="s">
        <v>26</v>
      </c>
      <c r="M70718">
        <v>2024</v>
      </c>
      <c r="N70718" t="s">
        <v>171148</v>
      </c>
      <c r="O70718" t="s">
        <v>171154</v>
      </c>
    </row>
    <row r="70719" spans="1:15" x14ac:dyDescent="0.3">
      <c r="A70719" t="s">
        <v>124526</v>
      </c>
      <c r="B70719" t="s">
        <v>124527</v>
      </c>
      <c r="C70719" t="s">
        <v>241865</v>
      </c>
      <c r="D70719" s="1">
        <v>45409</v>
      </c>
      <c r="E70719" t="s">
        <v>14</v>
      </c>
      <c r="F70719">
        <v>3970.39</v>
      </c>
      <c r="G70719">
        <v>5200.68</v>
      </c>
      <c r="H70719" t="s">
        <v>67</v>
      </c>
      <c r="I70719" t="s">
        <v>53</v>
      </c>
      <c r="J70719" t="s">
        <v>17</v>
      </c>
      <c r="K70719" t="s">
        <v>18</v>
      </c>
      <c r="L70719" t="s">
        <v>35</v>
      </c>
      <c r="M70719">
        <v>2024</v>
      </c>
      <c r="N70719" t="s">
        <v>171130</v>
      </c>
      <c r="O70719" t="s">
        <v>171134</v>
      </c>
    </row>
    <row r="70720" spans="1:15" x14ac:dyDescent="0.3">
      <c r="A70720" t="s">
        <v>124528</v>
      </c>
      <c r="B70720" t="s">
        <v>124529</v>
      </c>
      <c r="C70720" t="s">
        <v>241866</v>
      </c>
      <c r="D70720" s="1">
        <v>45451</v>
      </c>
      <c r="E70720" t="s">
        <v>22</v>
      </c>
      <c r="F70720">
        <v>4833.97</v>
      </c>
      <c r="G70720">
        <v>7712.63</v>
      </c>
      <c r="H70720" t="s">
        <v>67</v>
      </c>
      <c r="I70720" t="s">
        <v>53</v>
      </c>
      <c r="J70720" t="s">
        <v>17</v>
      </c>
      <c r="K70720" t="s">
        <v>18</v>
      </c>
      <c r="L70720" t="s">
        <v>45</v>
      </c>
      <c r="M70720">
        <v>2024</v>
      </c>
      <c r="N70720" t="s">
        <v>171146</v>
      </c>
      <c r="O70720" t="s">
        <v>171134</v>
      </c>
    </row>
    <row r="70721" spans="1:15" x14ac:dyDescent="0.3">
      <c r="A70721" t="s">
        <v>124530</v>
      </c>
      <c r="B70721" t="s">
        <v>72226</v>
      </c>
      <c r="C70721" t="s">
        <v>241867</v>
      </c>
      <c r="D70721" s="1">
        <v>45503</v>
      </c>
      <c r="E70721" t="s">
        <v>22</v>
      </c>
      <c r="F70721">
        <v>801.7</v>
      </c>
      <c r="G70721">
        <v>6542.14</v>
      </c>
      <c r="H70721" t="s">
        <v>23</v>
      </c>
      <c r="I70721" t="s">
        <v>34</v>
      </c>
      <c r="J70721" t="s">
        <v>38</v>
      </c>
      <c r="K70721" t="s">
        <v>18</v>
      </c>
      <c r="L70721" t="s">
        <v>35</v>
      </c>
      <c r="M70721">
        <v>2024</v>
      </c>
      <c r="N70721" t="s">
        <v>171141</v>
      </c>
      <c r="O70721" t="s">
        <v>171154</v>
      </c>
    </row>
    <row r="70722" spans="1:15" x14ac:dyDescent="0.3">
      <c r="A70722" t="s">
        <v>124531</v>
      </c>
      <c r="B70722" t="s">
        <v>52206</v>
      </c>
      <c r="C70722" t="s">
        <v>241868</v>
      </c>
      <c r="D70722" s="1">
        <v>45420</v>
      </c>
      <c r="E70722" t="s">
        <v>14</v>
      </c>
      <c r="F70722">
        <v>2599.4899999999998</v>
      </c>
      <c r="G70722">
        <v>2728.5</v>
      </c>
      <c r="H70722" t="s">
        <v>67</v>
      </c>
      <c r="I70722" t="s">
        <v>60</v>
      </c>
      <c r="J70722" t="s">
        <v>25</v>
      </c>
      <c r="K70722" t="s">
        <v>18</v>
      </c>
      <c r="L70722" t="s">
        <v>45</v>
      </c>
      <c r="M70722">
        <v>2024</v>
      </c>
      <c r="N70722" t="s">
        <v>171148</v>
      </c>
      <c r="O70722" t="s">
        <v>171137</v>
      </c>
    </row>
    <row r="70723" spans="1:15" x14ac:dyDescent="0.3">
      <c r="A70723" t="s">
        <v>124532</v>
      </c>
      <c r="B70723" t="s">
        <v>124533</v>
      </c>
      <c r="C70723" t="s">
        <v>241869</v>
      </c>
      <c r="D70723" s="1">
        <v>45611</v>
      </c>
      <c r="E70723" t="s">
        <v>14</v>
      </c>
      <c r="F70723">
        <v>4454.57</v>
      </c>
      <c r="G70723">
        <v>9413.3700000000008</v>
      </c>
      <c r="H70723" t="s">
        <v>81</v>
      </c>
      <c r="I70723" t="s">
        <v>34</v>
      </c>
      <c r="J70723" t="s">
        <v>25</v>
      </c>
      <c r="K70723" t="s">
        <v>18</v>
      </c>
      <c r="L70723" t="s">
        <v>26</v>
      </c>
      <c r="M70723">
        <v>2024</v>
      </c>
      <c r="N70723" t="s">
        <v>171172</v>
      </c>
      <c r="O70723" t="s">
        <v>171139</v>
      </c>
    </row>
    <row r="70724" spans="1:15" x14ac:dyDescent="0.3">
      <c r="A70724" t="s">
        <v>124534</v>
      </c>
      <c r="B70724" t="s">
        <v>70039</v>
      </c>
      <c r="C70724" t="s">
        <v>241870</v>
      </c>
      <c r="D70724" s="1">
        <v>45306</v>
      </c>
      <c r="E70724" t="s">
        <v>22</v>
      </c>
      <c r="F70724">
        <v>3814.75</v>
      </c>
      <c r="G70724">
        <v>7643.57</v>
      </c>
      <c r="H70724" t="s">
        <v>23</v>
      </c>
      <c r="I70724" t="s">
        <v>30</v>
      </c>
      <c r="J70724" t="s">
        <v>25</v>
      </c>
      <c r="K70724" t="s">
        <v>18</v>
      </c>
      <c r="L70724" t="s">
        <v>48</v>
      </c>
      <c r="M70724">
        <v>2024</v>
      </c>
      <c r="N70724" t="s">
        <v>171164</v>
      </c>
      <c r="O70724" t="s">
        <v>171131</v>
      </c>
    </row>
    <row r="70725" spans="1:15" x14ac:dyDescent="0.3">
      <c r="A70725" t="s">
        <v>124535</v>
      </c>
      <c r="B70725" t="s">
        <v>118486</v>
      </c>
      <c r="C70725" t="s">
        <v>241871</v>
      </c>
      <c r="D70725" s="1">
        <v>45347</v>
      </c>
      <c r="E70725" t="s">
        <v>14</v>
      </c>
      <c r="F70725">
        <v>2274.7800000000002</v>
      </c>
      <c r="G70725">
        <v>4916.5200000000004</v>
      </c>
      <c r="H70725" t="s">
        <v>23</v>
      </c>
      <c r="I70725" t="s">
        <v>24</v>
      </c>
      <c r="J70725" t="s">
        <v>25</v>
      </c>
      <c r="K70725" t="s">
        <v>18</v>
      </c>
      <c r="L70725" t="s">
        <v>26</v>
      </c>
      <c r="M70725">
        <v>2024</v>
      </c>
      <c r="N70725" t="s">
        <v>171158</v>
      </c>
      <c r="O70725" t="s">
        <v>171161</v>
      </c>
    </row>
    <row r="70726" spans="1:15" x14ac:dyDescent="0.3">
      <c r="A70726" t="s">
        <v>124536</v>
      </c>
      <c r="B70726" t="s">
        <v>51980</v>
      </c>
      <c r="C70726" t="s">
        <v>241872</v>
      </c>
      <c r="D70726" s="1">
        <v>45489</v>
      </c>
      <c r="E70726" t="s">
        <v>14</v>
      </c>
      <c r="F70726">
        <v>1285.71</v>
      </c>
      <c r="G70726">
        <v>7957.18</v>
      </c>
      <c r="H70726" t="s">
        <v>41</v>
      </c>
      <c r="I70726" t="s">
        <v>30</v>
      </c>
      <c r="J70726" t="s">
        <v>38</v>
      </c>
      <c r="K70726" t="s">
        <v>18</v>
      </c>
      <c r="L70726" t="s">
        <v>54</v>
      </c>
      <c r="M70726">
        <v>2024</v>
      </c>
      <c r="N70726" t="s">
        <v>171141</v>
      </c>
      <c r="O70726" t="s">
        <v>171154</v>
      </c>
    </row>
    <row r="70727" spans="1:15" x14ac:dyDescent="0.3">
      <c r="A70727" t="s">
        <v>124537</v>
      </c>
      <c r="B70727" t="s">
        <v>124538</v>
      </c>
      <c r="C70727" t="s">
        <v>241873</v>
      </c>
      <c r="D70727" s="1">
        <v>45550</v>
      </c>
      <c r="E70727" t="s">
        <v>22</v>
      </c>
      <c r="F70727">
        <v>2509.2600000000002</v>
      </c>
      <c r="G70727">
        <v>6985.96</v>
      </c>
      <c r="H70727" t="s">
        <v>78</v>
      </c>
      <c r="I70727" t="s">
        <v>60</v>
      </c>
      <c r="J70727" t="s">
        <v>25</v>
      </c>
      <c r="K70727" t="s">
        <v>18</v>
      </c>
      <c r="L70727" t="s">
        <v>19</v>
      </c>
      <c r="M70727">
        <v>2024</v>
      </c>
      <c r="N70727" t="s">
        <v>171210</v>
      </c>
      <c r="O70727" t="s">
        <v>171161</v>
      </c>
    </row>
    <row r="70728" spans="1:15" x14ac:dyDescent="0.3">
      <c r="A70728" t="s">
        <v>124539</v>
      </c>
      <c r="B70728" t="s">
        <v>124540</v>
      </c>
      <c r="C70728" t="s">
        <v>241874</v>
      </c>
      <c r="D70728" s="1">
        <v>45366</v>
      </c>
      <c r="E70728" t="s">
        <v>14</v>
      </c>
      <c r="F70728">
        <v>1751.58</v>
      </c>
      <c r="G70728">
        <v>4683.24</v>
      </c>
      <c r="H70728" t="s">
        <v>67</v>
      </c>
      <c r="I70728" t="s">
        <v>30</v>
      </c>
      <c r="J70728" t="s">
        <v>25</v>
      </c>
      <c r="K70728" t="s">
        <v>18</v>
      </c>
      <c r="L70728" t="s">
        <v>45</v>
      </c>
      <c r="M70728">
        <v>2024</v>
      </c>
      <c r="N70728" t="s">
        <v>171136</v>
      </c>
      <c r="O70728" t="s">
        <v>171139</v>
      </c>
    </row>
    <row r="70729" spans="1:15" x14ac:dyDescent="0.3">
      <c r="A70729" t="s">
        <v>124541</v>
      </c>
      <c r="B70729" t="s">
        <v>124542</v>
      </c>
      <c r="C70729" t="s">
        <v>241875</v>
      </c>
      <c r="D70729" s="1">
        <v>45590</v>
      </c>
      <c r="E70729" t="s">
        <v>22</v>
      </c>
      <c r="F70729">
        <v>3712.14</v>
      </c>
      <c r="G70729">
        <v>8804.43</v>
      </c>
      <c r="H70729" t="s">
        <v>78</v>
      </c>
      <c r="I70729" t="s">
        <v>16</v>
      </c>
      <c r="J70729" t="s">
        <v>17</v>
      </c>
      <c r="K70729" t="s">
        <v>18</v>
      </c>
      <c r="L70729" t="s">
        <v>54</v>
      </c>
      <c r="M70729">
        <v>2024</v>
      </c>
      <c r="N70729" t="s">
        <v>171156</v>
      </c>
      <c r="O70729" t="s">
        <v>171139</v>
      </c>
    </row>
    <row r="70730" spans="1:15" x14ac:dyDescent="0.3">
      <c r="A70730" t="s">
        <v>124543</v>
      </c>
      <c r="B70730" t="s">
        <v>93831</v>
      </c>
      <c r="C70730" t="s">
        <v>241876</v>
      </c>
      <c r="D70730" s="1">
        <v>45351</v>
      </c>
      <c r="E70730" t="s">
        <v>22</v>
      </c>
      <c r="F70730">
        <v>4851.1000000000004</v>
      </c>
      <c r="G70730">
        <v>9472.59</v>
      </c>
      <c r="H70730" t="s">
        <v>81</v>
      </c>
      <c r="I70730" t="s">
        <v>60</v>
      </c>
      <c r="J70730" t="s">
        <v>25</v>
      </c>
      <c r="K70730" t="s">
        <v>18</v>
      </c>
      <c r="L70730" t="s">
        <v>35</v>
      </c>
      <c r="M70730">
        <v>2024</v>
      </c>
      <c r="N70730" t="s">
        <v>171158</v>
      </c>
      <c r="O70730" t="s">
        <v>171143</v>
      </c>
    </row>
    <row r="70731" spans="1:15" x14ac:dyDescent="0.3">
      <c r="A70731" t="s">
        <v>124544</v>
      </c>
      <c r="B70731" t="s">
        <v>83789</v>
      </c>
      <c r="C70731" t="s">
        <v>241877</v>
      </c>
      <c r="D70731" s="1">
        <v>45612</v>
      </c>
      <c r="E70731" t="s">
        <v>14</v>
      </c>
      <c r="F70731">
        <v>2502.87</v>
      </c>
      <c r="G70731">
        <v>3026.59</v>
      </c>
      <c r="H70731" t="s">
        <v>78</v>
      </c>
      <c r="I70731" t="s">
        <v>60</v>
      </c>
      <c r="J70731" t="s">
        <v>25</v>
      </c>
      <c r="K70731" t="s">
        <v>18</v>
      </c>
      <c r="L70731" t="s">
        <v>45</v>
      </c>
      <c r="M70731">
        <v>2024</v>
      </c>
      <c r="N70731" t="s">
        <v>171172</v>
      </c>
      <c r="O70731" t="s">
        <v>171134</v>
      </c>
    </row>
    <row r="70732" spans="1:15" x14ac:dyDescent="0.3">
      <c r="A70732" t="s">
        <v>124545</v>
      </c>
      <c r="B70732" t="s">
        <v>19725</v>
      </c>
      <c r="C70732" t="s">
        <v>241878</v>
      </c>
      <c r="D70732" s="1">
        <v>45315</v>
      </c>
      <c r="E70732" t="s">
        <v>14</v>
      </c>
      <c r="F70732">
        <v>4820.3999999999996</v>
      </c>
      <c r="G70732">
        <v>4135.84</v>
      </c>
      <c r="H70732" t="s">
        <v>33</v>
      </c>
      <c r="I70732" t="s">
        <v>53</v>
      </c>
      <c r="J70732" t="s">
        <v>25</v>
      </c>
      <c r="K70732" t="s">
        <v>18</v>
      </c>
      <c r="L70732" t="s">
        <v>35</v>
      </c>
      <c r="M70732">
        <v>2024</v>
      </c>
      <c r="N70732" t="s">
        <v>171164</v>
      </c>
      <c r="O70732" t="s">
        <v>171137</v>
      </c>
    </row>
    <row r="70733" spans="1:15" x14ac:dyDescent="0.3">
      <c r="A70733" t="s">
        <v>124546</v>
      </c>
      <c r="B70733" t="s">
        <v>124547</v>
      </c>
      <c r="C70733" t="s">
        <v>241879</v>
      </c>
      <c r="D70733" s="1">
        <v>45442</v>
      </c>
      <c r="E70733" t="s">
        <v>14</v>
      </c>
      <c r="F70733">
        <v>2592.98</v>
      </c>
      <c r="G70733">
        <v>2257.2800000000002</v>
      </c>
      <c r="H70733" t="s">
        <v>44</v>
      </c>
      <c r="I70733" t="s">
        <v>60</v>
      </c>
      <c r="J70733" t="s">
        <v>17</v>
      </c>
      <c r="K70733" t="s">
        <v>18</v>
      </c>
      <c r="L70733" t="s">
        <v>35</v>
      </c>
      <c r="M70733">
        <v>2024</v>
      </c>
      <c r="N70733" t="s">
        <v>171148</v>
      </c>
      <c r="O70733" t="s">
        <v>171143</v>
      </c>
    </row>
    <row r="70734" spans="1:15" x14ac:dyDescent="0.3">
      <c r="A70734" t="s">
        <v>124548</v>
      </c>
      <c r="B70734" t="s">
        <v>9344</v>
      </c>
      <c r="C70734" t="s">
        <v>241880</v>
      </c>
      <c r="D70734" s="1">
        <v>45616</v>
      </c>
      <c r="E70734" t="s">
        <v>22</v>
      </c>
      <c r="F70734">
        <v>858.14</v>
      </c>
      <c r="G70734">
        <v>5985.56</v>
      </c>
      <c r="H70734" t="s">
        <v>41</v>
      </c>
      <c r="I70734" t="s">
        <v>53</v>
      </c>
      <c r="J70734" t="s">
        <v>17</v>
      </c>
      <c r="K70734" t="s">
        <v>18</v>
      </c>
      <c r="L70734" t="s">
        <v>19</v>
      </c>
      <c r="M70734">
        <v>2024</v>
      </c>
      <c r="N70734" t="s">
        <v>171172</v>
      </c>
      <c r="O70734" t="s">
        <v>171137</v>
      </c>
    </row>
    <row r="70735" spans="1:15" x14ac:dyDescent="0.3">
      <c r="A70735" t="s">
        <v>124549</v>
      </c>
      <c r="B70735" t="s">
        <v>24201</v>
      </c>
      <c r="C70735" t="s">
        <v>241881</v>
      </c>
      <c r="D70735" s="1">
        <v>45348</v>
      </c>
      <c r="E70735" t="s">
        <v>22</v>
      </c>
      <c r="F70735">
        <v>1985.9</v>
      </c>
      <c r="G70735">
        <v>7252.66</v>
      </c>
      <c r="H70735" t="s">
        <v>29</v>
      </c>
      <c r="I70735" t="s">
        <v>53</v>
      </c>
      <c r="J70735" t="s">
        <v>38</v>
      </c>
      <c r="K70735" t="s">
        <v>18</v>
      </c>
      <c r="L70735" t="s">
        <v>45</v>
      </c>
      <c r="M70735">
        <v>2024</v>
      </c>
      <c r="N70735" t="s">
        <v>171158</v>
      </c>
      <c r="O70735" t="s">
        <v>171131</v>
      </c>
    </row>
    <row r="70736" spans="1:15" x14ac:dyDescent="0.3">
      <c r="A70736" t="s">
        <v>124550</v>
      </c>
      <c r="B70736" t="s">
        <v>47619</v>
      </c>
      <c r="C70736" t="s">
        <v>241882</v>
      </c>
      <c r="D70736" s="1">
        <v>45578</v>
      </c>
      <c r="E70736" t="s">
        <v>22</v>
      </c>
      <c r="F70736">
        <v>3901.21</v>
      </c>
      <c r="G70736">
        <v>1737.35</v>
      </c>
      <c r="H70736" t="s">
        <v>15</v>
      </c>
      <c r="I70736" t="s">
        <v>53</v>
      </c>
      <c r="J70736" t="s">
        <v>25</v>
      </c>
      <c r="K70736" t="s">
        <v>18</v>
      </c>
      <c r="L70736" t="s">
        <v>19</v>
      </c>
      <c r="M70736">
        <v>2024</v>
      </c>
      <c r="N70736" t="s">
        <v>171156</v>
      </c>
      <c r="O70736" t="s">
        <v>171161</v>
      </c>
    </row>
    <row r="70737" spans="1:15" x14ac:dyDescent="0.3">
      <c r="A70737" t="s">
        <v>124551</v>
      </c>
      <c r="B70737" t="s">
        <v>124552</v>
      </c>
      <c r="C70737" t="s">
        <v>241883</v>
      </c>
      <c r="D70737" s="1">
        <v>45298</v>
      </c>
      <c r="E70737" t="s">
        <v>22</v>
      </c>
      <c r="F70737">
        <v>2553.46</v>
      </c>
      <c r="G70737">
        <v>5356.6</v>
      </c>
      <c r="H70737" t="s">
        <v>41</v>
      </c>
      <c r="I70737" t="s">
        <v>30</v>
      </c>
      <c r="J70737" t="s">
        <v>38</v>
      </c>
      <c r="K70737" t="s">
        <v>18</v>
      </c>
      <c r="L70737" t="s">
        <v>54</v>
      </c>
      <c r="M70737">
        <v>2024</v>
      </c>
      <c r="N70737" t="s">
        <v>171164</v>
      </c>
      <c r="O70737" t="s">
        <v>171161</v>
      </c>
    </row>
    <row r="70738" spans="1:15" x14ac:dyDescent="0.3">
      <c r="A70738" t="s">
        <v>124553</v>
      </c>
      <c r="B70738" t="s">
        <v>58580</v>
      </c>
      <c r="C70738" t="s">
        <v>241884</v>
      </c>
      <c r="D70738" s="1">
        <v>45582</v>
      </c>
      <c r="E70738" t="s">
        <v>22</v>
      </c>
      <c r="F70738">
        <v>2390.64</v>
      </c>
      <c r="G70738">
        <v>3231.86</v>
      </c>
      <c r="H70738" t="s">
        <v>29</v>
      </c>
      <c r="I70738" t="s">
        <v>16</v>
      </c>
      <c r="J70738" t="s">
        <v>17</v>
      </c>
      <c r="K70738" t="s">
        <v>18</v>
      </c>
      <c r="L70738" t="s">
        <v>45</v>
      </c>
      <c r="M70738">
        <v>2024</v>
      </c>
      <c r="N70738" t="s">
        <v>171156</v>
      </c>
      <c r="O70738" t="s">
        <v>171143</v>
      </c>
    </row>
    <row r="70739" spans="1:15" x14ac:dyDescent="0.3">
      <c r="A70739" t="s">
        <v>124554</v>
      </c>
      <c r="B70739" t="s">
        <v>124555</v>
      </c>
      <c r="C70739" t="s">
        <v>241885</v>
      </c>
      <c r="D70739" s="1">
        <v>45498</v>
      </c>
      <c r="E70739" t="s">
        <v>22</v>
      </c>
      <c r="F70739">
        <v>240.37</v>
      </c>
      <c r="G70739">
        <v>1126.93</v>
      </c>
      <c r="H70739" t="s">
        <v>15</v>
      </c>
      <c r="I70739" t="s">
        <v>30</v>
      </c>
      <c r="J70739" t="s">
        <v>25</v>
      </c>
      <c r="K70739" t="s">
        <v>18</v>
      </c>
      <c r="L70739" t="s">
        <v>45</v>
      </c>
      <c r="M70739">
        <v>2024</v>
      </c>
      <c r="N70739" t="s">
        <v>171141</v>
      </c>
      <c r="O70739" t="s">
        <v>171143</v>
      </c>
    </row>
    <row r="70740" spans="1:15" x14ac:dyDescent="0.3">
      <c r="A70740" t="s">
        <v>124556</v>
      </c>
      <c r="B70740" t="s">
        <v>124557</v>
      </c>
      <c r="C70740" t="s">
        <v>241886</v>
      </c>
      <c r="D70740" s="1">
        <v>45360</v>
      </c>
      <c r="E70740" t="s">
        <v>14</v>
      </c>
      <c r="F70740">
        <v>655.29</v>
      </c>
      <c r="G70740">
        <v>5309.29</v>
      </c>
      <c r="H70740" t="s">
        <v>15</v>
      </c>
      <c r="I70740" t="s">
        <v>30</v>
      </c>
      <c r="J70740" t="s">
        <v>25</v>
      </c>
      <c r="K70740" t="s">
        <v>18</v>
      </c>
      <c r="L70740" t="s">
        <v>48</v>
      </c>
      <c r="M70740">
        <v>2024</v>
      </c>
      <c r="N70740" t="s">
        <v>171136</v>
      </c>
      <c r="O70740" t="s">
        <v>171134</v>
      </c>
    </row>
    <row r="70741" spans="1:15" x14ac:dyDescent="0.3">
      <c r="A70741" t="s">
        <v>124558</v>
      </c>
      <c r="B70741" t="s">
        <v>124559</v>
      </c>
      <c r="C70741" t="s">
        <v>241887</v>
      </c>
      <c r="D70741" s="1">
        <v>45449</v>
      </c>
      <c r="E70741" t="s">
        <v>14</v>
      </c>
      <c r="F70741">
        <v>2856.13</v>
      </c>
      <c r="G70741">
        <v>4274.7299999999996</v>
      </c>
      <c r="H70741" t="s">
        <v>33</v>
      </c>
      <c r="I70741" t="s">
        <v>53</v>
      </c>
      <c r="J70741" t="s">
        <v>17</v>
      </c>
      <c r="K70741" t="s">
        <v>18</v>
      </c>
      <c r="L70741" t="s">
        <v>26</v>
      </c>
      <c r="M70741">
        <v>2024</v>
      </c>
      <c r="N70741" t="s">
        <v>171146</v>
      </c>
      <c r="O70741" t="s">
        <v>171143</v>
      </c>
    </row>
    <row r="70742" spans="1:15" x14ac:dyDescent="0.3">
      <c r="A70742" t="s">
        <v>124560</v>
      </c>
      <c r="B70742" t="s">
        <v>124561</v>
      </c>
      <c r="C70742" t="s">
        <v>241888</v>
      </c>
      <c r="D70742" s="1">
        <v>45479</v>
      </c>
      <c r="E70742" t="s">
        <v>14</v>
      </c>
      <c r="F70742">
        <v>4318.3999999999996</v>
      </c>
      <c r="G70742">
        <v>3977.56</v>
      </c>
      <c r="H70742" t="s">
        <v>67</v>
      </c>
      <c r="I70742" t="s">
        <v>53</v>
      </c>
      <c r="J70742" t="s">
        <v>38</v>
      </c>
      <c r="K70742" t="s">
        <v>18</v>
      </c>
      <c r="L70742" t="s">
        <v>45</v>
      </c>
      <c r="M70742">
        <v>2024</v>
      </c>
      <c r="N70742" t="s">
        <v>171141</v>
      </c>
      <c r="O70742" t="s">
        <v>171134</v>
      </c>
    </row>
    <row r="70743" spans="1:15" x14ac:dyDescent="0.3">
      <c r="A70743" t="s">
        <v>124562</v>
      </c>
      <c r="B70743" t="s">
        <v>51854</v>
      </c>
      <c r="C70743" t="s">
        <v>241889</v>
      </c>
      <c r="D70743" s="1">
        <v>45514</v>
      </c>
      <c r="E70743" t="s">
        <v>14</v>
      </c>
      <c r="F70743">
        <v>1585.27</v>
      </c>
      <c r="G70743">
        <v>1273.32</v>
      </c>
      <c r="H70743" t="s">
        <v>15</v>
      </c>
      <c r="I70743" t="s">
        <v>30</v>
      </c>
      <c r="J70743" t="s">
        <v>25</v>
      </c>
      <c r="K70743" t="s">
        <v>18</v>
      </c>
      <c r="L70743" t="s">
        <v>19</v>
      </c>
      <c r="M70743">
        <v>2024</v>
      </c>
      <c r="N70743" t="s">
        <v>171133</v>
      </c>
      <c r="O70743" t="s">
        <v>171134</v>
      </c>
    </row>
    <row r="70744" spans="1:15" x14ac:dyDescent="0.3">
      <c r="A70744" t="s">
        <v>124563</v>
      </c>
      <c r="B70744" t="s">
        <v>2898</v>
      </c>
      <c r="C70744" t="s">
        <v>241890</v>
      </c>
      <c r="D70744" s="1">
        <v>45444</v>
      </c>
      <c r="E70744" t="s">
        <v>14</v>
      </c>
      <c r="F70744">
        <v>4136.5200000000004</v>
      </c>
      <c r="G70744">
        <v>512.54</v>
      </c>
      <c r="H70744" t="s">
        <v>78</v>
      </c>
      <c r="I70744" t="s">
        <v>60</v>
      </c>
      <c r="J70744" t="s">
        <v>17</v>
      </c>
      <c r="K70744" t="s">
        <v>18</v>
      </c>
      <c r="L70744" t="s">
        <v>54</v>
      </c>
      <c r="M70744">
        <v>2024</v>
      </c>
      <c r="N70744" t="s">
        <v>171146</v>
      </c>
      <c r="O70744" t="s">
        <v>171134</v>
      </c>
    </row>
    <row r="70745" spans="1:15" x14ac:dyDescent="0.3">
      <c r="A70745" t="s">
        <v>124564</v>
      </c>
      <c r="B70745" t="s">
        <v>124565</v>
      </c>
      <c r="C70745" t="s">
        <v>241891</v>
      </c>
      <c r="D70745" s="1">
        <v>45579</v>
      </c>
      <c r="E70745" t="s">
        <v>14</v>
      </c>
      <c r="F70745">
        <v>2399.96</v>
      </c>
      <c r="G70745">
        <v>741.32</v>
      </c>
      <c r="H70745" t="s">
        <v>41</v>
      </c>
      <c r="I70745" t="s">
        <v>60</v>
      </c>
      <c r="J70745" t="s">
        <v>38</v>
      </c>
      <c r="K70745" t="s">
        <v>18</v>
      </c>
      <c r="L70745" t="s">
        <v>26</v>
      </c>
      <c r="M70745">
        <v>2024</v>
      </c>
      <c r="N70745" t="s">
        <v>171156</v>
      </c>
      <c r="O70745" t="s">
        <v>171131</v>
      </c>
    </row>
    <row r="70746" spans="1:15" x14ac:dyDescent="0.3">
      <c r="A70746" t="s">
        <v>124566</v>
      </c>
      <c r="B70746" t="s">
        <v>124567</v>
      </c>
      <c r="C70746" t="s">
        <v>241892</v>
      </c>
      <c r="D70746" s="1">
        <v>45540</v>
      </c>
      <c r="E70746" t="s">
        <v>22</v>
      </c>
      <c r="F70746">
        <v>2481.7199999999998</v>
      </c>
      <c r="G70746">
        <v>1519.27</v>
      </c>
      <c r="H70746" t="s">
        <v>33</v>
      </c>
      <c r="I70746" t="s">
        <v>16</v>
      </c>
      <c r="J70746" t="s">
        <v>17</v>
      </c>
      <c r="K70746" t="s">
        <v>18</v>
      </c>
      <c r="L70746" t="s">
        <v>45</v>
      </c>
      <c r="M70746">
        <v>2024</v>
      </c>
      <c r="N70746" t="s">
        <v>171210</v>
      </c>
      <c r="O70746" t="s">
        <v>171143</v>
      </c>
    </row>
    <row r="70747" spans="1:15" x14ac:dyDescent="0.3">
      <c r="A70747" t="s">
        <v>124568</v>
      </c>
      <c r="B70747" t="s">
        <v>124569</v>
      </c>
      <c r="C70747" t="s">
        <v>241893</v>
      </c>
      <c r="D70747" s="1">
        <v>45387</v>
      </c>
      <c r="E70747" t="s">
        <v>22</v>
      </c>
      <c r="F70747">
        <v>1345.45</v>
      </c>
      <c r="G70747">
        <v>8576.14</v>
      </c>
      <c r="H70747" t="s">
        <v>57</v>
      </c>
      <c r="I70747" t="s">
        <v>60</v>
      </c>
      <c r="J70747" t="s">
        <v>38</v>
      </c>
      <c r="K70747" t="s">
        <v>18</v>
      </c>
      <c r="L70747" t="s">
        <v>26</v>
      </c>
      <c r="M70747">
        <v>2024</v>
      </c>
      <c r="N70747" t="s">
        <v>171130</v>
      </c>
      <c r="O70747" t="s">
        <v>171139</v>
      </c>
    </row>
    <row r="70748" spans="1:15" x14ac:dyDescent="0.3">
      <c r="A70748" t="s">
        <v>124570</v>
      </c>
      <c r="B70748" t="s">
        <v>124571</v>
      </c>
      <c r="C70748" t="s">
        <v>241894</v>
      </c>
      <c r="D70748" s="1">
        <v>45569</v>
      </c>
      <c r="E70748" t="s">
        <v>14</v>
      </c>
      <c r="F70748">
        <v>4791.8</v>
      </c>
      <c r="G70748">
        <v>6303.91</v>
      </c>
      <c r="H70748" t="s">
        <v>81</v>
      </c>
      <c r="I70748" t="s">
        <v>60</v>
      </c>
      <c r="J70748" t="s">
        <v>25</v>
      </c>
      <c r="K70748" t="s">
        <v>18</v>
      </c>
      <c r="L70748" t="s">
        <v>26</v>
      </c>
      <c r="M70748">
        <v>2024</v>
      </c>
      <c r="N70748" t="s">
        <v>171156</v>
      </c>
      <c r="O70748" t="s">
        <v>171139</v>
      </c>
    </row>
    <row r="70749" spans="1:15" x14ac:dyDescent="0.3">
      <c r="A70749" t="s">
        <v>124572</v>
      </c>
      <c r="B70749" t="s">
        <v>124573</v>
      </c>
      <c r="C70749" t="s">
        <v>241895</v>
      </c>
      <c r="D70749" s="1">
        <v>45422</v>
      </c>
      <c r="E70749" t="s">
        <v>22</v>
      </c>
      <c r="F70749">
        <v>3104.96</v>
      </c>
      <c r="G70749">
        <v>1233.01</v>
      </c>
      <c r="H70749" t="s">
        <v>78</v>
      </c>
      <c r="I70749" t="s">
        <v>60</v>
      </c>
      <c r="J70749" t="s">
        <v>25</v>
      </c>
      <c r="K70749" t="s">
        <v>18</v>
      </c>
      <c r="L70749" t="s">
        <v>48</v>
      </c>
      <c r="M70749">
        <v>2024</v>
      </c>
      <c r="N70749" t="s">
        <v>171148</v>
      </c>
      <c r="O70749" t="s">
        <v>171139</v>
      </c>
    </row>
    <row r="70750" spans="1:15" x14ac:dyDescent="0.3">
      <c r="A70750" t="s">
        <v>124574</v>
      </c>
      <c r="B70750" t="s">
        <v>124575</v>
      </c>
      <c r="C70750" t="s">
        <v>241896</v>
      </c>
      <c r="D70750" s="1">
        <v>45553</v>
      </c>
      <c r="E70750" t="s">
        <v>14</v>
      </c>
      <c r="F70750">
        <v>3988.98</v>
      </c>
      <c r="G70750">
        <v>7270.51</v>
      </c>
      <c r="H70750" t="s">
        <v>29</v>
      </c>
      <c r="I70750" t="s">
        <v>24</v>
      </c>
      <c r="J70750" t="s">
        <v>17</v>
      </c>
      <c r="K70750" t="s">
        <v>18</v>
      </c>
      <c r="L70750" t="s">
        <v>19</v>
      </c>
      <c r="M70750">
        <v>2024</v>
      </c>
      <c r="N70750" t="s">
        <v>171210</v>
      </c>
      <c r="O70750" t="s">
        <v>171137</v>
      </c>
    </row>
    <row r="70751" spans="1:15" x14ac:dyDescent="0.3">
      <c r="A70751" t="s">
        <v>124576</v>
      </c>
      <c r="B70751" t="s">
        <v>124577</v>
      </c>
      <c r="C70751" t="s">
        <v>241897</v>
      </c>
      <c r="D70751" s="1">
        <v>45303</v>
      </c>
      <c r="E70751" t="s">
        <v>14</v>
      </c>
      <c r="F70751">
        <v>3721.57</v>
      </c>
      <c r="G70751">
        <v>3806</v>
      </c>
      <c r="H70751" t="s">
        <v>57</v>
      </c>
      <c r="I70751" t="s">
        <v>53</v>
      </c>
      <c r="J70751" t="s">
        <v>38</v>
      </c>
      <c r="K70751" t="s">
        <v>18</v>
      </c>
      <c r="L70751" t="s">
        <v>54</v>
      </c>
      <c r="M70751">
        <v>2024</v>
      </c>
      <c r="N70751" t="s">
        <v>171164</v>
      </c>
      <c r="O70751" t="s">
        <v>171139</v>
      </c>
    </row>
    <row r="70752" spans="1:15" x14ac:dyDescent="0.3">
      <c r="A70752" t="s">
        <v>124578</v>
      </c>
      <c r="B70752" t="s">
        <v>8711</v>
      </c>
      <c r="C70752" t="s">
        <v>241898</v>
      </c>
      <c r="D70752" s="1">
        <v>45522</v>
      </c>
      <c r="E70752" t="s">
        <v>22</v>
      </c>
      <c r="F70752">
        <v>1286.94</v>
      </c>
      <c r="G70752">
        <v>9228.75</v>
      </c>
      <c r="H70752" t="s">
        <v>81</v>
      </c>
      <c r="I70752" t="s">
        <v>24</v>
      </c>
      <c r="J70752" t="s">
        <v>38</v>
      </c>
      <c r="K70752" t="s">
        <v>18</v>
      </c>
      <c r="L70752" t="s">
        <v>54</v>
      </c>
      <c r="M70752">
        <v>2024</v>
      </c>
      <c r="N70752" t="s">
        <v>171133</v>
      </c>
      <c r="O70752" t="s">
        <v>171161</v>
      </c>
    </row>
    <row r="70753" spans="1:15" x14ac:dyDescent="0.3">
      <c r="A70753" t="s">
        <v>124579</v>
      </c>
      <c r="B70753" t="s">
        <v>124580</v>
      </c>
      <c r="C70753" t="s">
        <v>241899</v>
      </c>
      <c r="D70753" s="1">
        <v>45317</v>
      </c>
      <c r="E70753" t="s">
        <v>22</v>
      </c>
      <c r="F70753">
        <v>1036.8599999999999</v>
      </c>
      <c r="G70753">
        <v>4805.1899999999996</v>
      </c>
      <c r="H70753" t="s">
        <v>67</v>
      </c>
      <c r="I70753" t="s">
        <v>30</v>
      </c>
      <c r="J70753" t="s">
        <v>17</v>
      </c>
      <c r="K70753" t="s">
        <v>18</v>
      </c>
      <c r="L70753" t="s">
        <v>54</v>
      </c>
      <c r="M70753">
        <v>2024</v>
      </c>
      <c r="N70753" t="s">
        <v>171164</v>
      </c>
      <c r="O70753" t="s">
        <v>171139</v>
      </c>
    </row>
    <row r="70754" spans="1:15" x14ac:dyDescent="0.3">
      <c r="A70754" t="s">
        <v>124581</v>
      </c>
      <c r="B70754" t="s">
        <v>124582</v>
      </c>
      <c r="C70754" t="s">
        <v>241900</v>
      </c>
      <c r="D70754" s="1">
        <v>45418</v>
      </c>
      <c r="E70754" t="s">
        <v>14</v>
      </c>
      <c r="F70754">
        <v>2740.99</v>
      </c>
      <c r="G70754">
        <v>4066.81</v>
      </c>
      <c r="H70754" t="s">
        <v>15</v>
      </c>
      <c r="I70754" t="s">
        <v>34</v>
      </c>
      <c r="J70754" t="s">
        <v>38</v>
      </c>
      <c r="K70754" t="s">
        <v>18</v>
      </c>
      <c r="L70754" t="s">
        <v>54</v>
      </c>
      <c r="M70754">
        <v>2024</v>
      </c>
      <c r="N70754" t="s">
        <v>171148</v>
      </c>
      <c r="O70754" t="s">
        <v>171131</v>
      </c>
    </row>
    <row r="70755" spans="1:15" x14ac:dyDescent="0.3">
      <c r="A70755" t="s">
        <v>124583</v>
      </c>
      <c r="B70755" t="s">
        <v>110854</v>
      </c>
      <c r="C70755" t="s">
        <v>241901</v>
      </c>
      <c r="D70755" s="1">
        <v>45611</v>
      </c>
      <c r="E70755" t="s">
        <v>14</v>
      </c>
      <c r="F70755">
        <v>762.76</v>
      </c>
      <c r="G70755">
        <v>3081.38</v>
      </c>
      <c r="H70755" t="s">
        <v>81</v>
      </c>
      <c r="I70755" t="s">
        <v>53</v>
      </c>
      <c r="J70755" t="s">
        <v>25</v>
      </c>
      <c r="K70755" t="s">
        <v>18</v>
      </c>
      <c r="L70755" t="s">
        <v>45</v>
      </c>
      <c r="M70755">
        <v>2024</v>
      </c>
      <c r="N70755" t="s">
        <v>171172</v>
      </c>
      <c r="O70755" t="s">
        <v>171139</v>
      </c>
    </row>
    <row r="70756" spans="1:15" x14ac:dyDescent="0.3">
      <c r="A70756" t="s">
        <v>124584</v>
      </c>
      <c r="B70756" t="s">
        <v>45106</v>
      </c>
      <c r="C70756" t="s">
        <v>241902</v>
      </c>
      <c r="D70756" s="1">
        <v>45623</v>
      </c>
      <c r="E70756" t="s">
        <v>22</v>
      </c>
      <c r="F70756">
        <v>2775.37</v>
      </c>
      <c r="G70756">
        <v>2358.7399999999998</v>
      </c>
      <c r="H70756" t="s">
        <v>57</v>
      </c>
      <c r="I70756" t="s">
        <v>24</v>
      </c>
      <c r="J70756" t="s">
        <v>25</v>
      </c>
      <c r="K70756" t="s">
        <v>18</v>
      </c>
      <c r="L70756" t="s">
        <v>35</v>
      </c>
      <c r="M70756">
        <v>2024</v>
      </c>
      <c r="N70756" t="s">
        <v>171172</v>
      </c>
      <c r="O70756" t="s">
        <v>171137</v>
      </c>
    </row>
    <row r="70757" spans="1:15" x14ac:dyDescent="0.3">
      <c r="A70757" t="s">
        <v>124585</v>
      </c>
      <c r="B70757" t="s">
        <v>44989</v>
      </c>
      <c r="C70757" t="s">
        <v>241903</v>
      </c>
      <c r="D70757" s="1">
        <v>45476</v>
      </c>
      <c r="E70757" t="s">
        <v>22</v>
      </c>
      <c r="F70757">
        <v>1589.03</v>
      </c>
      <c r="G70757">
        <v>7084.39</v>
      </c>
      <c r="H70757" t="s">
        <v>23</v>
      </c>
      <c r="I70757" t="s">
        <v>30</v>
      </c>
      <c r="J70757" t="s">
        <v>17</v>
      </c>
      <c r="K70757" t="s">
        <v>18</v>
      </c>
      <c r="L70757" t="s">
        <v>54</v>
      </c>
      <c r="M70757">
        <v>2024</v>
      </c>
      <c r="N70757" t="s">
        <v>171141</v>
      </c>
      <c r="O70757" t="s">
        <v>171137</v>
      </c>
    </row>
    <row r="70758" spans="1:15" x14ac:dyDescent="0.3">
      <c r="A70758" t="s">
        <v>124586</v>
      </c>
      <c r="B70758" t="s">
        <v>113101</v>
      </c>
      <c r="C70758" t="s">
        <v>241904</v>
      </c>
      <c r="D70758" s="1">
        <v>45616</v>
      </c>
      <c r="E70758" t="s">
        <v>14</v>
      </c>
      <c r="F70758">
        <v>407.03</v>
      </c>
      <c r="G70758">
        <v>3252.69</v>
      </c>
      <c r="H70758" t="s">
        <v>23</v>
      </c>
      <c r="I70758" t="s">
        <v>30</v>
      </c>
      <c r="J70758" t="s">
        <v>25</v>
      </c>
      <c r="K70758" t="s">
        <v>18</v>
      </c>
      <c r="L70758" t="s">
        <v>19</v>
      </c>
      <c r="M70758">
        <v>2024</v>
      </c>
      <c r="N70758" t="s">
        <v>171172</v>
      </c>
      <c r="O70758" t="s">
        <v>171137</v>
      </c>
    </row>
    <row r="70759" spans="1:15" x14ac:dyDescent="0.3">
      <c r="A70759" t="s">
        <v>124587</v>
      </c>
      <c r="B70759" t="s">
        <v>124588</v>
      </c>
      <c r="C70759" t="s">
        <v>241905</v>
      </c>
      <c r="D70759" s="1">
        <v>45586</v>
      </c>
      <c r="E70759" t="s">
        <v>14</v>
      </c>
      <c r="F70759">
        <v>286.05</v>
      </c>
      <c r="G70759">
        <v>2048.33</v>
      </c>
      <c r="H70759" t="s">
        <v>29</v>
      </c>
      <c r="I70759" t="s">
        <v>16</v>
      </c>
      <c r="J70759" t="s">
        <v>38</v>
      </c>
      <c r="K70759" t="s">
        <v>18</v>
      </c>
      <c r="L70759" t="s">
        <v>35</v>
      </c>
      <c r="M70759">
        <v>2024</v>
      </c>
      <c r="N70759" t="s">
        <v>171156</v>
      </c>
      <c r="O70759" t="s">
        <v>171131</v>
      </c>
    </row>
    <row r="70760" spans="1:15" x14ac:dyDescent="0.3">
      <c r="A70760" t="s">
        <v>124589</v>
      </c>
      <c r="B70760" t="s">
        <v>124590</v>
      </c>
      <c r="C70760" t="s">
        <v>241906</v>
      </c>
      <c r="D70760" s="1">
        <v>45594</v>
      </c>
      <c r="E70760" t="s">
        <v>22</v>
      </c>
      <c r="F70760">
        <v>1082.58</v>
      </c>
      <c r="G70760">
        <v>9658.5300000000007</v>
      </c>
      <c r="H70760" t="s">
        <v>81</v>
      </c>
      <c r="I70760" t="s">
        <v>30</v>
      </c>
      <c r="J70760" t="s">
        <v>17</v>
      </c>
      <c r="K70760" t="s">
        <v>18</v>
      </c>
      <c r="L70760" t="s">
        <v>35</v>
      </c>
      <c r="M70760">
        <v>2024</v>
      </c>
      <c r="N70760" t="s">
        <v>171156</v>
      </c>
      <c r="O70760" t="s">
        <v>171154</v>
      </c>
    </row>
    <row r="70761" spans="1:15" x14ac:dyDescent="0.3">
      <c r="A70761" t="s">
        <v>124591</v>
      </c>
      <c r="B70761" t="s">
        <v>124592</v>
      </c>
      <c r="C70761" t="s">
        <v>241907</v>
      </c>
      <c r="D70761" s="1">
        <v>45411</v>
      </c>
      <c r="E70761" t="s">
        <v>22</v>
      </c>
      <c r="F70761">
        <v>1432.22</v>
      </c>
      <c r="G70761">
        <v>1548.9</v>
      </c>
      <c r="H70761" t="s">
        <v>81</v>
      </c>
      <c r="I70761" t="s">
        <v>24</v>
      </c>
      <c r="J70761" t="s">
        <v>25</v>
      </c>
      <c r="K70761" t="s">
        <v>18</v>
      </c>
      <c r="L70761" t="s">
        <v>45</v>
      </c>
      <c r="M70761">
        <v>2024</v>
      </c>
      <c r="N70761" t="s">
        <v>171130</v>
      </c>
      <c r="O70761" t="s">
        <v>171131</v>
      </c>
    </row>
    <row r="70762" spans="1:15" x14ac:dyDescent="0.3">
      <c r="A70762" t="s">
        <v>124593</v>
      </c>
      <c r="B70762" t="s">
        <v>124594</v>
      </c>
      <c r="C70762" t="s">
        <v>241908</v>
      </c>
      <c r="D70762" s="1">
        <v>45512</v>
      </c>
      <c r="E70762" t="s">
        <v>22</v>
      </c>
      <c r="F70762">
        <v>3152.1</v>
      </c>
      <c r="G70762">
        <v>9581.48</v>
      </c>
      <c r="H70762" t="s">
        <v>81</v>
      </c>
      <c r="I70762" t="s">
        <v>60</v>
      </c>
      <c r="J70762" t="s">
        <v>38</v>
      </c>
      <c r="K70762" t="s">
        <v>18</v>
      </c>
      <c r="L70762" t="s">
        <v>54</v>
      </c>
      <c r="M70762">
        <v>2024</v>
      </c>
      <c r="N70762" t="s">
        <v>171133</v>
      </c>
      <c r="O70762" t="s">
        <v>171143</v>
      </c>
    </row>
    <row r="70763" spans="1:15" x14ac:dyDescent="0.3">
      <c r="A70763" t="s">
        <v>124595</v>
      </c>
      <c r="B70763" t="s">
        <v>124596</v>
      </c>
      <c r="C70763" t="s">
        <v>241909</v>
      </c>
      <c r="D70763" s="1">
        <v>45538</v>
      </c>
      <c r="E70763" t="s">
        <v>14</v>
      </c>
      <c r="F70763">
        <v>1386.92</v>
      </c>
      <c r="G70763">
        <v>4383.88</v>
      </c>
      <c r="H70763" t="s">
        <v>78</v>
      </c>
      <c r="I70763" t="s">
        <v>30</v>
      </c>
      <c r="J70763" t="s">
        <v>38</v>
      </c>
      <c r="K70763" t="s">
        <v>18</v>
      </c>
      <c r="L70763" t="s">
        <v>54</v>
      </c>
      <c r="M70763">
        <v>2024</v>
      </c>
      <c r="N70763" t="s">
        <v>171210</v>
      </c>
      <c r="O70763" t="s">
        <v>171154</v>
      </c>
    </row>
    <row r="70764" spans="1:15" x14ac:dyDescent="0.3">
      <c r="A70764" t="s">
        <v>124597</v>
      </c>
      <c r="B70764" t="s">
        <v>2327</v>
      </c>
      <c r="C70764" t="s">
        <v>241910</v>
      </c>
      <c r="D70764" s="1">
        <v>45444</v>
      </c>
      <c r="E70764" t="s">
        <v>22</v>
      </c>
      <c r="F70764">
        <v>169.28</v>
      </c>
      <c r="G70764">
        <v>7838.65</v>
      </c>
      <c r="H70764" t="s">
        <v>41</v>
      </c>
      <c r="I70764" t="s">
        <v>16</v>
      </c>
      <c r="J70764" t="s">
        <v>38</v>
      </c>
      <c r="K70764" t="s">
        <v>18</v>
      </c>
      <c r="L70764" t="s">
        <v>26</v>
      </c>
      <c r="M70764">
        <v>2024</v>
      </c>
      <c r="N70764" t="s">
        <v>171146</v>
      </c>
      <c r="O70764" t="s">
        <v>171134</v>
      </c>
    </row>
    <row r="70765" spans="1:15" x14ac:dyDescent="0.3">
      <c r="A70765" t="s">
        <v>124598</v>
      </c>
      <c r="B70765" t="s">
        <v>124599</v>
      </c>
      <c r="C70765" t="s">
        <v>241911</v>
      </c>
      <c r="D70765" s="1">
        <v>45433</v>
      </c>
      <c r="E70765" t="s">
        <v>14</v>
      </c>
      <c r="F70765">
        <v>968.84</v>
      </c>
      <c r="G70765">
        <v>4300.8599999999997</v>
      </c>
      <c r="H70765" t="s">
        <v>23</v>
      </c>
      <c r="I70765" t="s">
        <v>60</v>
      </c>
      <c r="J70765" t="s">
        <v>38</v>
      </c>
      <c r="K70765" t="s">
        <v>18</v>
      </c>
      <c r="L70765" t="s">
        <v>54</v>
      </c>
      <c r="M70765">
        <v>2024</v>
      </c>
      <c r="N70765" t="s">
        <v>171148</v>
      </c>
      <c r="O70765" t="s">
        <v>171154</v>
      </c>
    </row>
    <row r="70766" spans="1:15" x14ac:dyDescent="0.3">
      <c r="A70766" t="s">
        <v>124600</v>
      </c>
      <c r="B70766" t="s">
        <v>47346</v>
      </c>
      <c r="C70766" t="s">
        <v>241912</v>
      </c>
      <c r="D70766" s="1">
        <v>45441</v>
      </c>
      <c r="E70766" t="s">
        <v>14</v>
      </c>
      <c r="F70766">
        <v>1301.8599999999999</v>
      </c>
      <c r="G70766">
        <v>3604.84</v>
      </c>
      <c r="H70766" t="s">
        <v>67</v>
      </c>
      <c r="I70766" t="s">
        <v>30</v>
      </c>
      <c r="J70766" t="s">
        <v>17</v>
      </c>
      <c r="K70766" t="s">
        <v>18</v>
      </c>
      <c r="L70766" t="s">
        <v>45</v>
      </c>
      <c r="M70766">
        <v>2024</v>
      </c>
      <c r="N70766" t="s">
        <v>171148</v>
      </c>
      <c r="O70766" t="s">
        <v>171137</v>
      </c>
    </row>
    <row r="70767" spans="1:15" x14ac:dyDescent="0.3">
      <c r="A70767" t="s">
        <v>124601</v>
      </c>
      <c r="B70767" t="s">
        <v>21620</v>
      </c>
      <c r="C70767" t="s">
        <v>241913</v>
      </c>
      <c r="D70767" s="1">
        <v>45314</v>
      </c>
      <c r="E70767" t="s">
        <v>14</v>
      </c>
      <c r="F70767">
        <v>1636.5</v>
      </c>
      <c r="G70767">
        <v>5520.01</v>
      </c>
      <c r="H70767" t="s">
        <v>41</v>
      </c>
      <c r="I70767" t="s">
        <v>16</v>
      </c>
      <c r="J70767" t="s">
        <v>17</v>
      </c>
      <c r="K70767" t="s">
        <v>18</v>
      </c>
      <c r="L70767" t="s">
        <v>26</v>
      </c>
      <c r="M70767">
        <v>2024</v>
      </c>
      <c r="N70767" t="s">
        <v>171164</v>
      </c>
      <c r="O70767" t="s">
        <v>171154</v>
      </c>
    </row>
    <row r="70768" spans="1:15" x14ac:dyDescent="0.3">
      <c r="A70768" t="s">
        <v>124602</v>
      </c>
      <c r="B70768" t="s">
        <v>68544</v>
      </c>
      <c r="C70768" t="s">
        <v>241914</v>
      </c>
      <c r="D70768" s="1">
        <v>45329</v>
      </c>
      <c r="E70768" t="s">
        <v>14</v>
      </c>
      <c r="F70768">
        <v>4120</v>
      </c>
      <c r="G70768">
        <v>1709.14</v>
      </c>
      <c r="H70768" t="s">
        <v>41</v>
      </c>
      <c r="I70768" t="s">
        <v>53</v>
      </c>
      <c r="J70768" t="s">
        <v>25</v>
      </c>
      <c r="K70768" t="s">
        <v>18</v>
      </c>
      <c r="L70768" t="s">
        <v>45</v>
      </c>
      <c r="M70768">
        <v>2024</v>
      </c>
      <c r="N70768" t="s">
        <v>171158</v>
      </c>
      <c r="O70768" t="s">
        <v>171137</v>
      </c>
    </row>
    <row r="70769" spans="1:15" x14ac:dyDescent="0.3">
      <c r="A70769" t="s">
        <v>124603</v>
      </c>
      <c r="B70769" t="s">
        <v>124604</v>
      </c>
      <c r="C70769" t="s">
        <v>241915</v>
      </c>
      <c r="D70769" s="1">
        <v>45478</v>
      </c>
      <c r="E70769" t="s">
        <v>14</v>
      </c>
      <c r="F70769">
        <v>4821.0200000000004</v>
      </c>
      <c r="G70769">
        <v>1342.02</v>
      </c>
      <c r="H70769" t="s">
        <v>57</v>
      </c>
      <c r="I70769" t="s">
        <v>30</v>
      </c>
      <c r="J70769" t="s">
        <v>25</v>
      </c>
      <c r="K70769" t="s">
        <v>18</v>
      </c>
      <c r="L70769" t="s">
        <v>54</v>
      </c>
      <c r="M70769">
        <v>2024</v>
      </c>
      <c r="N70769" t="s">
        <v>171141</v>
      </c>
      <c r="O70769" t="s">
        <v>171139</v>
      </c>
    </row>
    <row r="70770" spans="1:15" x14ac:dyDescent="0.3">
      <c r="A70770" t="s">
        <v>124605</v>
      </c>
      <c r="B70770" t="s">
        <v>12269</v>
      </c>
      <c r="C70770" t="s">
        <v>241916</v>
      </c>
      <c r="D70770" s="1">
        <v>45500</v>
      </c>
      <c r="E70770" t="s">
        <v>22</v>
      </c>
      <c r="F70770">
        <v>1715.72</v>
      </c>
      <c r="G70770">
        <v>3349.84</v>
      </c>
      <c r="H70770" t="s">
        <v>57</v>
      </c>
      <c r="I70770" t="s">
        <v>30</v>
      </c>
      <c r="J70770" t="s">
        <v>38</v>
      </c>
      <c r="K70770" t="s">
        <v>18</v>
      </c>
      <c r="L70770" t="s">
        <v>19</v>
      </c>
      <c r="M70770">
        <v>2024</v>
      </c>
      <c r="N70770" t="s">
        <v>171141</v>
      </c>
      <c r="O70770" t="s">
        <v>171134</v>
      </c>
    </row>
    <row r="70771" spans="1:15" x14ac:dyDescent="0.3">
      <c r="A70771" t="s">
        <v>124606</v>
      </c>
      <c r="B70771" t="s">
        <v>124607</v>
      </c>
      <c r="C70771" t="s">
        <v>241917</v>
      </c>
      <c r="D70771" s="1">
        <v>45518</v>
      </c>
      <c r="E70771" t="s">
        <v>22</v>
      </c>
      <c r="F70771">
        <v>170.12</v>
      </c>
      <c r="G70771">
        <v>9658.85</v>
      </c>
      <c r="H70771" t="s">
        <v>81</v>
      </c>
      <c r="I70771" t="s">
        <v>53</v>
      </c>
      <c r="J70771" t="s">
        <v>17</v>
      </c>
      <c r="K70771" t="s">
        <v>18</v>
      </c>
      <c r="L70771" t="s">
        <v>45</v>
      </c>
      <c r="M70771">
        <v>2024</v>
      </c>
      <c r="N70771" t="s">
        <v>171133</v>
      </c>
      <c r="O70771" t="s">
        <v>171137</v>
      </c>
    </row>
    <row r="70772" spans="1:15" x14ac:dyDescent="0.3">
      <c r="A70772" t="s">
        <v>124608</v>
      </c>
      <c r="B70772" t="s">
        <v>77743</v>
      </c>
      <c r="C70772" t="s">
        <v>241918</v>
      </c>
      <c r="D70772" s="1">
        <v>45344</v>
      </c>
      <c r="E70772" t="s">
        <v>14</v>
      </c>
      <c r="F70772">
        <v>2256.27</v>
      </c>
      <c r="G70772">
        <v>4298.09</v>
      </c>
      <c r="H70772" t="s">
        <v>15</v>
      </c>
      <c r="I70772" t="s">
        <v>24</v>
      </c>
      <c r="J70772" t="s">
        <v>38</v>
      </c>
      <c r="K70772" t="s">
        <v>18</v>
      </c>
      <c r="L70772" t="s">
        <v>45</v>
      </c>
      <c r="M70772">
        <v>2024</v>
      </c>
      <c r="N70772" t="s">
        <v>171158</v>
      </c>
      <c r="O70772" t="s">
        <v>171143</v>
      </c>
    </row>
    <row r="70773" spans="1:15" x14ac:dyDescent="0.3">
      <c r="A70773" t="s">
        <v>124609</v>
      </c>
      <c r="B70773" t="s">
        <v>124610</v>
      </c>
      <c r="C70773" t="s">
        <v>241919</v>
      </c>
      <c r="D70773" s="1">
        <v>45570</v>
      </c>
      <c r="E70773" t="s">
        <v>14</v>
      </c>
      <c r="F70773">
        <v>2168.13</v>
      </c>
      <c r="G70773">
        <v>6705.7</v>
      </c>
      <c r="H70773" t="s">
        <v>78</v>
      </c>
      <c r="I70773" t="s">
        <v>30</v>
      </c>
      <c r="J70773" t="s">
        <v>17</v>
      </c>
      <c r="K70773" t="s">
        <v>18</v>
      </c>
      <c r="L70773" t="s">
        <v>54</v>
      </c>
      <c r="M70773">
        <v>2024</v>
      </c>
      <c r="N70773" t="s">
        <v>171156</v>
      </c>
      <c r="O70773" t="s">
        <v>171134</v>
      </c>
    </row>
    <row r="70774" spans="1:15" x14ac:dyDescent="0.3">
      <c r="A70774" t="s">
        <v>124611</v>
      </c>
      <c r="B70774" t="s">
        <v>124612</v>
      </c>
      <c r="C70774" t="s">
        <v>241920</v>
      </c>
      <c r="D70774" s="1">
        <v>45462</v>
      </c>
      <c r="E70774" t="s">
        <v>22</v>
      </c>
      <c r="F70774">
        <v>1068.55</v>
      </c>
      <c r="G70774">
        <v>7669.3</v>
      </c>
      <c r="H70774" t="s">
        <v>44</v>
      </c>
      <c r="I70774" t="s">
        <v>24</v>
      </c>
      <c r="J70774" t="s">
        <v>17</v>
      </c>
      <c r="K70774" t="s">
        <v>18</v>
      </c>
      <c r="L70774" t="s">
        <v>19</v>
      </c>
      <c r="M70774">
        <v>2024</v>
      </c>
      <c r="N70774" t="s">
        <v>171146</v>
      </c>
      <c r="O70774" t="s">
        <v>171137</v>
      </c>
    </row>
    <row r="70775" spans="1:15" x14ac:dyDescent="0.3">
      <c r="A70775" t="s">
        <v>124613</v>
      </c>
      <c r="B70775" t="s">
        <v>124614</v>
      </c>
      <c r="C70775" t="s">
        <v>241921</v>
      </c>
      <c r="D70775" s="1">
        <v>45405</v>
      </c>
      <c r="E70775" t="s">
        <v>14</v>
      </c>
      <c r="F70775">
        <v>637.97</v>
      </c>
      <c r="G70775">
        <v>1092.74</v>
      </c>
      <c r="H70775" t="s">
        <v>33</v>
      </c>
      <c r="I70775" t="s">
        <v>60</v>
      </c>
      <c r="J70775" t="s">
        <v>17</v>
      </c>
      <c r="K70775" t="s">
        <v>18</v>
      </c>
      <c r="L70775" t="s">
        <v>19</v>
      </c>
      <c r="M70775">
        <v>2024</v>
      </c>
      <c r="N70775" t="s">
        <v>171130</v>
      </c>
      <c r="O70775" t="s">
        <v>171154</v>
      </c>
    </row>
    <row r="70776" spans="1:15" x14ac:dyDescent="0.3">
      <c r="A70776" t="s">
        <v>124615</v>
      </c>
      <c r="B70776" t="s">
        <v>89660</v>
      </c>
      <c r="C70776" t="s">
        <v>241922</v>
      </c>
      <c r="D70776" s="1">
        <v>45608</v>
      </c>
      <c r="E70776" t="s">
        <v>14</v>
      </c>
      <c r="F70776">
        <v>4621.75</v>
      </c>
      <c r="G70776">
        <v>5360.7</v>
      </c>
      <c r="H70776" t="s">
        <v>57</v>
      </c>
      <c r="I70776" t="s">
        <v>30</v>
      </c>
      <c r="J70776" t="s">
        <v>25</v>
      </c>
      <c r="K70776" t="s">
        <v>18</v>
      </c>
      <c r="L70776" t="s">
        <v>35</v>
      </c>
      <c r="M70776">
        <v>2024</v>
      </c>
      <c r="N70776" t="s">
        <v>171172</v>
      </c>
      <c r="O70776" t="s">
        <v>171154</v>
      </c>
    </row>
    <row r="70777" spans="1:15" x14ac:dyDescent="0.3">
      <c r="A70777" t="s">
        <v>124616</v>
      </c>
      <c r="B70777" t="s">
        <v>124617</v>
      </c>
      <c r="C70777" t="s">
        <v>241923</v>
      </c>
      <c r="D70777" s="1">
        <v>45384</v>
      </c>
      <c r="E70777" t="s">
        <v>14</v>
      </c>
      <c r="F70777">
        <v>4103.96</v>
      </c>
      <c r="G70777">
        <v>5843.23</v>
      </c>
      <c r="H70777" t="s">
        <v>78</v>
      </c>
      <c r="I70777" t="s">
        <v>16</v>
      </c>
      <c r="J70777" t="s">
        <v>17</v>
      </c>
      <c r="K70777" t="s">
        <v>18</v>
      </c>
      <c r="L70777" t="s">
        <v>54</v>
      </c>
      <c r="M70777">
        <v>2024</v>
      </c>
      <c r="N70777" t="s">
        <v>171130</v>
      </c>
      <c r="O70777" t="s">
        <v>171154</v>
      </c>
    </row>
    <row r="70778" spans="1:15" x14ac:dyDescent="0.3">
      <c r="A70778" t="s">
        <v>124618</v>
      </c>
      <c r="B70778" t="s">
        <v>124619</v>
      </c>
      <c r="C70778" t="s">
        <v>241924</v>
      </c>
      <c r="D70778" s="1">
        <v>45551</v>
      </c>
      <c r="E70778" t="s">
        <v>22</v>
      </c>
      <c r="F70778">
        <v>522.02</v>
      </c>
      <c r="G70778">
        <v>2298.8200000000002</v>
      </c>
      <c r="H70778" t="s">
        <v>29</v>
      </c>
      <c r="I70778" t="s">
        <v>53</v>
      </c>
      <c r="J70778" t="s">
        <v>17</v>
      </c>
      <c r="K70778" t="s">
        <v>18</v>
      </c>
      <c r="L70778" t="s">
        <v>19</v>
      </c>
      <c r="M70778">
        <v>2024</v>
      </c>
      <c r="N70778" t="s">
        <v>171210</v>
      </c>
      <c r="O70778" t="s">
        <v>171131</v>
      </c>
    </row>
    <row r="70779" spans="1:15" x14ac:dyDescent="0.3">
      <c r="A70779" t="s">
        <v>124620</v>
      </c>
      <c r="B70779" t="s">
        <v>78840</v>
      </c>
      <c r="C70779" t="s">
        <v>241925</v>
      </c>
      <c r="D70779" s="1">
        <v>45579</v>
      </c>
      <c r="E70779" t="s">
        <v>22</v>
      </c>
      <c r="F70779">
        <v>4295.74</v>
      </c>
      <c r="G70779">
        <v>8249.52</v>
      </c>
      <c r="H70779" t="s">
        <v>23</v>
      </c>
      <c r="I70779" t="s">
        <v>16</v>
      </c>
      <c r="J70779" t="s">
        <v>17</v>
      </c>
      <c r="K70779" t="s">
        <v>18</v>
      </c>
      <c r="L70779" t="s">
        <v>19</v>
      </c>
      <c r="M70779">
        <v>2024</v>
      </c>
      <c r="N70779" t="s">
        <v>171156</v>
      </c>
      <c r="O70779" t="s">
        <v>171131</v>
      </c>
    </row>
    <row r="70780" spans="1:15" x14ac:dyDescent="0.3">
      <c r="A70780" t="s">
        <v>124621</v>
      </c>
      <c r="B70780" t="s">
        <v>124622</v>
      </c>
      <c r="C70780" t="s">
        <v>241926</v>
      </c>
      <c r="D70780" s="1">
        <v>45599</v>
      </c>
      <c r="E70780" t="s">
        <v>22</v>
      </c>
      <c r="F70780">
        <v>1380.57</v>
      </c>
      <c r="G70780">
        <v>7875.12</v>
      </c>
      <c r="H70780" t="s">
        <v>81</v>
      </c>
      <c r="I70780" t="s">
        <v>34</v>
      </c>
      <c r="J70780" t="s">
        <v>38</v>
      </c>
      <c r="K70780" t="s">
        <v>18</v>
      </c>
      <c r="L70780" t="s">
        <v>54</v>
      </c>
      <c r="M70780">
        <v>2024</v>
      </c>
      <c r="N70780" t="s">
        <v>171172</v>
      </c>
      <c r="O70780" t="s">
        <v>171161</v>
      </c>
    </row>
    <row r="70781" spans="1:15" x14ac:dyDescent="0.3">
      <c r="A70781" t="s">
        <v>124623</v>
      </c>
      <c r="B70781" t="s">
        <v>81648</v>
      </c>
      <c r="C70781" t="s">
        <v>241927</v>
      </c>
      <c r="D70781" s="1">
        <v>45529</v>
      </c>
      <c r="E70781" t="s">
        <v>14</v>
      </c>
      <c r="F70781">
        <v>1389.9</v>
      </c>
      <c r="G70781">
        <v>8568.84</v>
      </c>
      <c r="H70781" t="s">
        <v>81</v>
      </c>
      <c r="I70781" t="s">
        <v>53</v>
      </c>
      <c r="J70781" t="s">
        <v>38</v>
      </c>
      <c r="K70781" t="s">
        <v>18</v>
      </c>
      <c r="L70781" t="s">
        <v>26</v>
      </c>
      <c r="M70781">
        <v>2024</v>
      </c>
      <c r="N70781" t="s">
        <v>171133</v>
      </c>
      <c r="O70781" t="s">
        <v>171161</v>
      </c>
    </row>
    <row r="70782" spans="1:15" x14ac:dyDescent="0.3">
      <c r="A70782" t="s">
        <v>124624</v>
      </c>
      <c r="B70782" t="s">
        <v>6712</v>
      </c>
      <c r="C70782" t="s">
        <v>241928</v>
      </c>
      <c r="D70782" s="1">
        <v>45600</v>
      </c>
      <c r="E70782" t="s">
        <v>22</v>
      </c>
      <c r="F70782">
        <v>2930.48</v>
      </c>
      <c r="G70782">
        <v>3252.55</v>
      </c>
      <c r="H70782" t="s">
        <v>29</v>
      </c>
      <c r="I70782" t="s">
        <v>53</v>
      </c>
      <c r="J70782" t="s">
        <v>17</v>
      </c>
      <c r="K70782" t="s">
        <v>18</v>
      </c>
      <c r="L70782" t="s">
        <v>48</v>
      </c>
      <c r="M70782">
        <v>2024</v>
      </c>
      <c r="N70782" t="s">
        <v>171172</v>
      </c>
      <c r="O70782" t="s">
        <v>171131</v>
      </c>
    </row>
    <row r="70783" spans="1:15" x14ac:dyDescent="0.3">
      <c r="A70783" t="s">
        <v>124625</v>
      </c>
      <c r="B70783" t="s">
        <v>124626</v>
      </c>
      <c r="C70783" t="s">
        <v>241929</v>
      </c>
      <c r="D70783" s="1">
        <v>45603</v>
      </c>
      <c r="E70783" t="s">
        <v>22</v>
      </c>
      <c r="F70783">
        <v>1233.5</v>
      </c>
      <c r="G70783">
        <v>1067.96</v>
      </c>
      <c r="H70783" t="s">
        <v>23</v>
      </c>
      <c r="I70783" t="s">
        <v>30</v>
      </c>
      <c r="J70783" t="s">
        <v>17</v>
      </c>
      <c r="K70783" t="s">
        <v>18</v>
      </c>
      <c r="L70783" t="s">
        <v>45</v>
      </c>
      <c r="M70783">
        <v>2024</v>
      </c>
      <c r="N70783" t="s">
        <v>171172</v>
      </c>
      <c r="O70783" t="s">
        <v>171143</v>
      </c>
    </row>
    <row r="70784" spans="1:15" x14ac:dyDescent="0.3">
      <c r="A70784" t="s">
        <v>124627</v>
      </c>
      <c r="B70784" t="s">
        <v>112281</v>
      </c>
      <c r="C70784" t="s">
        <v>241930</v>
      </c>
      <c r="D70784" s="1">
        <v>45622</v>
      </c>
      <c r="E70784" t="s">
        <v>14</v>
      </c>
      <c r="F70784">
        <v>2064.8000000000002</v>
      </c>
      <c r="G70784">
        <v>1472.28</v>
      </c>
      <c r="H70784" t="s">
        <v>78</v>
      </c>
      <c r="I70784" t="s">
        <v>60</v>
      </c>
      <c r="J70784" t="s">
        <v>17</v>
      </c>
      <c r="K70784" t="s">
        <v>18</v>
      </c>
      <c r="L70784" t="s">
        <v>48</v>
      </c>
      <c r="M70784">
        <v>2024</v>
      </c>
      <c r="N70784" t="s">
        <v>171172</v>
      </c>
      <c r="O70784" t="s">
        <v>171154</v>
      </c>
    </row>
    <row r="70785" spans="1:15" x14ac:dyDescent="0.3">
      <c r="A70785" t="s">
        <v>124628</v>
      </c>
      <c r="B70785" t="s">
        <v>124629</v>
      </c>
      <c r="C70785" t="s">
        <v>241931</v>
      </c>
      <c r="D70785" s="1">
        <v>45416</v>
      </c>
      <c r="E70785" t="s">
        <v>14</v>
      </c>
      <c r="F70785">
        <v>4772.75</v>
      </c>
      <c r="G70785">
        <v>3956.74</v>
      </c>
      <c r="H70785" t="s">
        <v>41</v>
      </c>
      <c r="I70785" t="s">
        <v>30</v>
      </c>
      <c r="J70785" t="s">
        <v>25</v>
      </c>
      <c r="K70785" t="s">
        <v>18</v>
      </c>
      <c r="L70785" t="s">
        <v>45</v>
      </c>
      <c r="M70785">
        <v>2024</v>
      </c>
      <c r="N70785" t="s">
        <v>171148</v>
      </c>
      <c r="O70785" t="s">
        <v>171134</v>
      </c>
    </row>
    <row r="70786" spans="1:15" x14ac:dyDescent="0.3">
      <c r="A70786" t="s">
        <v>124630</v>
      </c>
      <c r="B70786" t="s">
        <v>9403</v>
      </c>
      <c r="C70786" t="s">
        <v>241932</v>
      </c>
      <c r="D70786" s="1">
        <v>45482</v>
      </c>
      <c r="E70786" t="s">
        <v>14</v>
      </c>
      <c r="F70786">
        <v>2770.35</v>
      </c>
      <c r="G70786">
        <v>3086.24</v>
      </c>
      <c r="H70786" t="s">
        <v>33</v>
      </c>
      <c r="I70786" t="s">
        <v>16</v>
      </c>
      <c r="J70786" t="s">
        <v>25</v>
      </c>
      <c r="K70786" t="s">
        <v>18</v>
      </c>
      <c r="L70786" t="s">
        <v>45</v>
      </c>
      <c r="M70786">
        <v>2024</v>
      </c>
      <c r="N70786" t="s">
        <v>171141</v>
      </c>
      <c r="O70786" t="s">
        <v>171154</v>
      </c>
    </row>
    <row r="70787" spans="1:15" x14ac:dyDescent="0.3">
      <c r="A70787" t="s">
        <v>124631</v>
      </c>
      <c r="B70787" t="s">
        <v>124632</v>
      </c>
      <c r="C70787" t="s">
        <v>241933</v>
      </c>
      <c r="D70787" s="1">
        <v>45328</v>
      </c>
      <c r="E70787" t="s">
        <v>14</v>
      </c>
      <c r="F70787">
        <v>539.37</v>
      </c>
      <c r="G70787">
        <v>4614.37</v>
      </c>
      <c r="H70787" t="s">
        <v>67</v>
      </c>
      <c r="I70787" t="s">
        <v>16</v>
      </c>
      <c r="J70787" t="s">
        <v>38</v>
      </c>
      <c r="K70787" t="s">
        <v>18</v>
      </c>
      <c r="L70787" t="s">
        <v>48</v>
      </c>
      <c r="M70787">
        <v>2024</v>
      </c>
      <c r="N70787" t="s">
        <v>171158</v>
      </c>
      <c r="O70787" t="s">
        <v>171154</v>
      </c>
    </row>
    <row r="70788" spans="1:15" x14ac:dyDescent="0.3">
      <c r="A70788" t="s">
        <v>124633</v>
      </c>
      <c r="B70788" t="s">
        <v>124634</v>
      </c>
      <c r="C70788" t="s">
        <v>241934</v>
      </c>
      <c r="D70788" s="1">
        <v>45497</v>
      </c>
      <c r="E70788" t="s">
        <v>14</v>
      </c>
      <c r="F70788">
        <v>4501.8</v>
      </c>
      <c r="G70788">
        <v>984</v>
      </c>
      <c r="H70788" t="s">
        <v>33</v>
      </c>
      <c r="I70788" t="s">
        <v>53</v>
      </c>
      <c r="J70788" t="s">
        <v>17</v>
      </c>
      <c r="K70788" t="s">
        <v>18</v>
      </c>
      <c r="L70788" t="s">
        <v>35</v>
      </c>
      <c r="M70788">
        <v>2024</v>
      </c>
      <c r="N70788" t="s">
        <v>171141</v>
      </c>
      <c r="O70788" t="s">
        <v>171137</v>
      </c>
    </row>
    <row r="70789" spans="1:15" x14ac:dyDescent="0.3">
      <c r="A70789" t="s">
        <v>124635</v>
      </c>
      <c r="B70789" t="s">
        <v>124636</v>
      </c>
      <c r="C70789" t="s">
        <v>241935</v>
      </c>
      <c r="D70789" s="1">
        <v>45442</v>
      </c>
      <c r="E70789" t="s">
        <v>22</v>
      </c>
      <c r="F70789">
        <v>3644.63</v>
      </c>
      <c r="G70789">
        <v>6666.29</v>
      </c>
      <c r="H70789" t="s">
        <v>81</v>
      </c>
      <c r="I70789" t="s">
        <v>60</v>
      </c>
      <c r="J70789" t="s">
        <v>25</v>
      </c>
      <c r="K70789" t="s">
        <v>18</v>
      </c>
      <c r="L70789" t="s">
        <v>35</v>
      </c>
      <c r="M70789">
        <v>2024</v>
      </c>
      <c r="N70789" t="s">
        <v>171148</v>
      </c>
      <c r="O70789" t="s">
        <v>171143</v>
      </c>
    </row>
    <row r="70790" spans="1:15" x14ac:dyDescent="0.3">
      <c r="A70790" t="s">
        <v>124637</v>
      </c>
      <c r="B70790" t="s">
        <v>44179</v>
      </c>
      <c r="C70790" t="s">
        <v>241936</v>
      </c>
      <c r="D70790" s="1">
        <v>45551</v>
      </c>
      <c r="E70790" t="s">
        <v>14</v>
      </c>
      <c r="F70790">
        <v>449.56</v>
      </c>
      <c r="G70790">
        <v>3064.82</v>
      </c>
      <c r="H70790" t="s">
        <v>44</v>
      </c>
      <c r="I70790" t="s">
        <v>30</v>
      </c>
      <c r="J70790" t="s">
        <v>17</v>
      </c>
      <c r="K70790" t="s">
        <v>18</v>
      </c>
      <c r="L70790" t="s">
        <v>45</v>
      </c>
      <c r="M70790">
        <v>2024</v>
      </c>
      <c r="N70790" t="s">
        <v>171210</v>
      </c>
      <c r="O70790" t="s">
        <v>171131</v>
      </c>
    </row>
    <row r="70791" spans="1:15" x14ac:dyDescent="0.3">
      <c r="A70791" t="s">
        <v>124638</v>
      </c>
      <c r="B70791" t="s">
        <v>106621</v>
      </c>
      <c r="C70791" t="s">
        <v>241937</v>
      </c>
      <c r="D70791" s="1">
        <v>45534</v>
      </c>
      <c r="E70791" t="s">
        <v>14</v>
      </c>
      <c r="F70791">
        <v>1102.47</v>
      </c>
      <c r="G70791">
        <v>8342.35</v>
      </c>
      <c r="H70791" t="s">
        <v>29</v>
      </c>
      <c r="I70791" t="s">
        <v>34</v>
      </c>
      <c r="J70791" t="s">
        <v>25</v>
      </c>
      <c r="K70791" t="s">
        <v>18</v>
      </c>
      <c r="L70791" t="s">
        <v>26</v>
      </c>
      <c r="M70791">
        <v>2024</v>
      </c>
      <c r="N70791" t="s">
        <v>171133</v>
      </c>
      <c r="O70791" t="s">
        <v>171139</v>
      </c>
    </row>
    <row r="70792" spans="1:15" x14ac:dyDescent="0.3">
      <c r="A70792" t="s">
        <v>124639</v>
      </c>
      <c r="B70792" t="s">
        <v>43587</v>
      </c>
      <c r="C70792" t="s">
        <v>241938</v>
      </c>
      <c r="D70792" s="1">
        <v>45514</v>
      </c>
      <c r="E70792" t="s">
        <v>14</v>
      </c>
      <c r="F70792">
        <v>1173.52</v>
      </c>
      <c r="G70792">
        <v>6531.66</v>
      </c>
      <c r="H70792" t="s">
        <v>81</v>
      </c>
      <c r="I70792" t="s">
        <v>53</v>
      </c>
      <c r="J70792" t="s">
        <v>17</v>
      </c>
      <c r="K70792" t="s">
        <v>18</v>
      </c>
      <c r="L70792" t="s">
        <v>48</v>
      </c>
      <c r="M70792">
        <v>2024</v>
      </c>
      <c r="N70792" t="s">
        <v>171133</v>
      </c>
      <c r="O70792" t="s">
        <v>171134</v>
      </c>
    </row>
    <row r="70793" spans="1:15" x14ac:dyDescent="0.3">
      <c r="A70793" t="s">
        <v>124640</v>
      </c>
      <c r="B70793" t="s">
        <v>122907</v>
      </c>
      <c r="C70793" t="s">
        <v>241939</v>
      </c>
      <c r="D70793" s="1">
        <v>45521</v>
      </c>
      <c r="E70793" t="s">
        <v>22</v>
      </c>
      <c r="F70793">
        <v>3347.15</v>
      </c>
      <c r="G70793">
        <v>2578.48</v>
      </c>
      <c r="H70793" t="s">
        <v>29</v>
      </c>
      <c r="I70793" t="s">
        <v>34</v>
      </c>
      <c r="J70793" t="s">
        <v>17</v>
      </c>
      <c r="K70793" t="s">
        <v>18</v>
      </c>
      <c r="L70793" t="s">
        <v>19</v>
      </c>
      <c r="M70793">
        <v>2024</v>
      </c>
      <c r="N70793" t="s">
        <v>171133</v>
      </c>
      <c r="O70793" t="s">
        <v>171134</v>
      </c>
    </row>
    <row r="70794" spans="1:15" x14ac:dyDescent="0.3">
      <c r="A70794" t="s">
        <v>124641</v>
      </c>
      <c r="B70794" t="s">
        <v>124642</v>
      </c>
      <c r="C70794" t="s">
        <v>241940</v>
      </c>
      <c r="D70794" s="1">
        <v>45406</v>
      </c>
      <c r="E70794" t="s">
        <v>14</v>
      </c>
      <c r="F70794">
        <v>1157.8599999999999</v>
      </c>
      <c r="G70794">
        <v>6754.47</v>
      </c>
      <c r="H70794" t="s">
        <v>44</v>
      </c>
      <c r="I70794" t="s">
        <v>34</v>
      </c>
      <c r="J70794" t="s">
        <v>17</v>
      </c>
      <c r="K70794" t="s">
        <v>18</v>
      </c>
      <c r="L70794" t="s">
        <v>35</v>
      </c>
      <c r="M70794">
        <v>2024</v>
      </c>
      <c r="N70794" t="s">
        <v>171130</v>
      </c>
      <c r="O70794" t="s">
        <v>171137</v>
      </c>
    </row>
    <row r="70795" spans="1:15" x14ac:dyDescent="0.3">
      <c r="A70795" t="s">
        <v>124643</v>
      </c>
      <c r="B70795" t="s">
        <v>124644</v>
      </c>
      <c r="C70795" t="s">
        <v>241941</v>
      </c>
      <c r="D70795" s="1">
        <v>45613</v>
      </c>
      <c r="E70795" t="s">
        <v>14</v>
      </c>
      <c r="F70795">
        <v>4079.16</v>
      </c>
      <c r="G70795">
        <v>3975.09</v>
      </c>
      <c r="H70795" t="s">
        <v>67</v>
      </c>
      <c r="I70795" t="s">
        <v>53</v>
      </c>
      <c r="J70795" t="s">
        <v>17</v>
      </c>
      <c r="K70795" t="s">
        <v>18</v>
      </c>
      <c r="L70795" t="s">
        <v>26</v>
      </c>
      <c r="M70795">
        <v>2024</v>
      </c>
      <c r="N70795" t="s">
        <v>171172</v>
      </c>
      <c r="O70795" t="s">
        <v>171161</v>
      </c>
    </row>
    <row r="70796" spans="1:15" x14ac:dyDescent="0.3">
      <c r="A70796" t="s">
        <v>124645</v>
      </c>
      <c r="B70796" t="s">
        <v>16520</v>
      </c>
      <c r="C70796" t="s">
        <v>241942</v>
      </c>
      <c r="D70796" s="1">
        <v>45551</v>
      </c>
      <c r="E70796" t="s">
        <v>14</v>
      </c>
      <c r="F70796">
        <v>1562.62</v>
      </c>
      <c r="G70796">
        <v>6801.57</v>
      </c>
      <c r="H70796" t="s">
        <v>15</v>
      </c>
      <c r="I70796" t="s">
        <v>16</v>
      </c>
      <c r="J70796" t="s">
        <v>38</v>
      </c>
      <c r="K70796" t="s">
        <v>18</v>
      </c>
      <c r="L70796" t="s">
        <v>35</v>
      </c>
      <c r="M70796">
        <v>2024</v>
      </c>
      <c r="N70796" t="s">
        <v>171210</v>
      </c>
      <c r="O70796" t="s">
        <v>171131</v>
      </c>
    </row>
    <row r="70797" spans="1:15" x14ac:dyDescent="0.3">
      <c r="A70797" t="s">
        <v>124646</v>
      </c>
      <c r="B70797" t="s">
        <v>124647</v>
      </c>
      <c r="C70797" t="s">
        <v>241943</v>
      </c>
      <c r="D70797" s="1">
        <v>45613</v>
      </c>
      <c r="E70797" t="s">
        <v>22</v>
      </c>
      <c r="F70797">
        <v>3737.5</v>
      </c>
      <c r="G70797">
        <v>6676.87</v>
      </c>
      <c r="H70797" t="s">
        <v>33</v>
      </c>
      <c r="I70797" t="s">
        <v>34</v>
      </c>
      <c r="J70797" t="s">
        <v>38</v>
      </c>
      <c r="K70797" t="s">
        <v>18</v>
      </c>
      <c r="L70797" t="s">
        <v>45</v>
      </c>
      <c r="M70797">
        <v>2024</v>
      </c>
      <c r="N70797" t="s">
        <v>171172</v>
      </c>
      <c r="O70797" t="s">
        <v>171161</v>
      </c>
    </row>
    <row r="70798" spans="1:15" x14ac:dyDescent="0.3">
      <c r="A70798" t="s">
        <v>124648</v>
      </c>
      <c r="B70798" t="s">
        <v>124649</v>
      </c>
      <c r="C70798" t="s">
        <v>241944</v>
      </c>
      <c r="D70798" s="1">
        <v>45425</v>
      </c>
      <c r="E70798" t="s">
        <v>14</v>
      </c>
      <c r="F70798">
        <v>4580.21</v>
      </c>
      <c r="G70798">
        <v>6066.02</v>
      </c>
      <c r="H70798" t="s">
        <v>67</v>
      </c>
      <c r="I70798" t="s">
        <v>53</v>
      </c>
      <c r="J70798" t="s">
        <v>17</v>
      </c>
      <c r="K70798" t="s">
        <v>18</v>
      </c>
      <c r="L70798" t="s">
        <v>35</v>
      </c>
      <c r="M70798">
        <v>2024</v>
      </c>
      <c r="N70798" t="s">
        <v>171148</v>
      </c>
      <c r="O70798" t="s">
        <v>171131</v>
      </c>
    </row>
    <row r="70799" spans="1:15" x14ac:dyDescent="0.3">
      <c r="A70799" t="s">
        <v>124650</v>
      </c>
      <c r="B70799" t="s">
        <v>124651</v>
      </c>
      <c r="C70799" t="s">
        <v>241945</v>
      </c>
      <c r="D70799" s="1">
        <v>45519</v>
      </c>
      <c r="E70799" t="s">
        <v>14</v>
      </c>
      <c r="F70799">
        <v>1546.07</v>
      </c>
      <c r="G70799">
        <v>9150.59</v>
      </c>
      <c r="H70799" t="s">
        <v>15</v>
      </c>
      <c r="I70799" t="s">
        <v>16</v>
      </c>
      <c r="J70799" t="s">
        <v>38</v>
      </c>
      <c r="K70799" t="s">
        <v>18</v>
      </c>
      <c r="L70799" t="s">
        <v>19</v>
      </c>
      <c r="M70799">
        <v>2024</v>
      </c>
      <c r="N70799" t="s">
        <v>171133</v>
      </c>
      <c r="O70799" t="s">
        <v>171143</v>
      </c>
    </row>
    <row r="70800" spans="1:15" x14ac:dyDescent="0.3">
      <c r="A70800" t="s">
        <v>124652</v>
      </c>
      <c r="B70800" t="s">
        <v>28936</v>
      </c>
      <c r="C70800" t="s">
        <v>241946</v>
      </c>
      <c r="D70800" s="1">
        <v>45408</v>
      </c>
      <c r="E70800" t="s">
        <v>14</v>
      </c>
      <c r="F70800">
        <v>4744.99</v>
      </c>
      <c r="G70800">
        <v>8520.1200000000008</v>
      </c>
      <c r="H70800" t="s">
        <v>41</v>
      </c>
      <c r="I70800" t="s">
        <v>16</v>
      </c>
      <c r="J70800" t="s">
        <v>17</v>
      </c>
      <c r="K70800" t="s">
        <v>18</v>
      </c>
      <c r="L70800" t="s">
        <v>19</v>
      </c>
      <c r="M70800">
        <v>2024</v>
      </c>
      <c r="N70800" t="s">
        <v>171130</v>
      </c>
      <c r="O70800" t="s">
        <v>171139</v>
      </c>
    </row>
    <row r="70801" spans="1:15" x14ac:dyDescent="0.3">
      <c r="A70801" t="s">
        <v>124653</v>
      </c>
      <c r="B70801" t="s">
        <v>51335</v>
      </c>
      <c r="C70801" t="s">
        <v>241947</v>
      </c>
      <c r="D70801" s="1">
        <v>45338</v>
      </c>
      <c r="E70801" t="s">
        <v>22</v>
      </c>
      <c r="F70801">
        <v>2072.84</v>
      </c>
      <c r="G70801">
        <v>3195.64</v>
      </c>
      <c r="H70801" t="s">
        <v>67</v>
      </c>
      <c r="I70801" t="s">
        <v>30</v>
      </c>
      <c r="J70801" t="s">
        <v>17</v>
      </c>
      <c r="K70801" t="s">
        <v>18</v>
      </c>
      <c r="L70801" t="s">
        <v>45</v>
      </c>
      <c r="M70801">
        <v>2024</v>
      </c>
      <c r="N70801" t="s">
        <v>171158</v>
      </c>
      <c r="O70801" t="s">
        <v>171139</v>
      </c>
    </row>
    <row r="70802" spans="1:15" x14ac:dyDescent="0.3">
      <c r="A70802" t="s">
        <v>124654</v>
      </c>
      <c r="B70802" t="s">
        <v>124655</v>
      </c>
      <c r="C70802" t="s">
        <v>241948</v>
      </c>
      <c r="D70802" s="1">
        <v>45555</v>
      </c>
      <c r="E70802" t="s">
        <v>14</v>
      </c>
      <c r="F70802">
        <v>4254.58</v>
      </c>
      <c r="G70802">
        <v>5847.37</v>
      </c>
      <c r="H70802" t="s">
        <v>57</v>
      </c>
      <c r="I70802" t="s">
        <v>16</v>
      </c>
      <c r="J70802" t="s">
        <v>25</v>
      </c>
      <c r="K70802" t="s">
        <v>18</v>
      </c>
      <c r="L70802" t="s">
        <v>35</v>
      </c>
      <c r="M70802">
        <v>2024</v>
      </c>
      <c r="N70802" t="s">
        <v>171210</v>
      </c>
      <c r="O70802" t="s">
        <v>171139</v>
      </c>
    </row>
    <row r="70803" spans="1:15" x14ac:dyDescent="0.3">
      <c r="A70803" t="s">
        <v>124656</v>
      </c>
      <c r="B70803" t="s">
        <v>124657</v>
      </c>
      <c r="C70803" t="s">
        <v>241949</v>
      </c>
      <c r="D70803" s="1">
        <v>45568</v>
      </c>
      <c r="E70803" t="s">
        <v>14</v>
      </c>
      <c r="F70803">
        <v>4443.5600000000004</v>
      </c>
      <c r="G70803">
        <v>2224.71</v>
      </c>
      <c r="H70803" t="s">
        <v>23</v>
      </c>
      <c r="I70803" t="s">
        <v>24</v>
      </c>
      <c r="J70803" t="s">
        <v>25</v>
      </c>
      <c r="K70803" t="s">
        <v>18</v>
      </c>
      <c r="L70803" t="s">
        <v>26</v>
      </c>
      <c r="M70803">
        <v>2024</v>
      </c>
      <c r="N70803" t="s">
        <v>171156</v>
      </c>
      <c r="O70803" t="s">
        <v>171143</v>
      </c>
    </row>
    <row r="70804" spans="1:15" x14ac:dyDescent="0.3">
      <c r="A70804" t="s">
        <v>124658</v>
      </c>
      <c r="B70804" t="s">
        <v>124659</v>
      </c>
      <c r="C70804" t="s">
        <v>241950</v>
      </c>
      <c r="D70804" s="1">
        <v>45624</v>
      </c>
      <c r="E70804" t="s">
        <v>14</v>
      </c>
      <c r="F70804">
        <v>941.72</v>
      </c>
      <c r="G70804">
        <v>7515.01</v>
      </c>
      <c r="H70804" t="s">
        <v>15</v>
      </c>
      <c r="I70804" t="s">
        <v>53</v>
      </c>
      <c r="J70804" t="s">
        <v>17</v>
      </c>
      <c r="K70804" t="s">
        <v>18</v>
      </c>
      <c r="L70804" t="s">
        <v>19</v>
      </c>
      <c r="M70804">
        <v>2024</v>
      </c>
      <c r="N70804" t="s">
        <v>171172</v>
      </c>
      <c r="O70804" t="s">
        <v>171143</v>
      </c>
    </row>
    <row r="70805" spans="1:15" x14ac:dyDescent="0.3">
      <c r="A70805" t="s">
        <v>124660</v>
      </c>
      <c r="B70805" t="s">
        <v>5380</v>
      </c>
      <c r="C70805" t="s">
        <v>241951</v>
      </c>
      <c r="D70805" s="1">
        <v>45597</v>
      </c>
      <c r="E70805" t="s">
        <v>14</v>
      </c>
      <c r="F70805">
        <v>3876.37</v>
      </c>
      <c r="G70805">
        <v>6331.46</v>
      </c>
      <c r="H70805" t="s">
        <v>78</v>
      </c>
      <c r="I70805" t="s">
        <v>24</v>
      </c>
      <c r="J70805" t="s">
        <v>25</v>
      </c>
      <c r="K70805" t="s">
        <v>18</v>
      </c>
      <c r="L70805" t="s">
        <v>19</v>
      </c>
      <c r="M70805">
        <v>2024</v>
      </c>
      <c r="N70805" t="s">
        <v>171172</v>
      </c>
      <c r="O70805" t="s">
        <v>171139</v>
      </c>
    </row>
    <row r="70806" spans="1:15" x14ac:dyDescent="0.3">
      <c r="A70806" t="s">
        <v>124661</v>
      </c>
      <c r="B70806" t="s">
        <v>124662</v>
      </c>
      <c r="C70806" t="s">
        <v>241952</v>
      </c>
      <c r="D70806" s="1">
        <v>45564</v>
      </c>
      <c r="E70806" t="s">
        <v>22</v>
      </c>
      <c r="F70806">
        <v>1016.46</v>
      </c>
      <c r="G70806">
        <v>6501.14</v>
      </c>
      <c r="H70806" t="s">
        <v>23</v>
      </c>
      <c r="I70806" t="s">
        <v>24</v>
      </c>
      <c r="J70806" t="s">
        <v>38</v>
      </c>
      <c r="K70806" t="s">
        <v>18</v>
      </c>
      <c r="L70806" t="s">
        <v>54</v>
      </c>
      <c r="M70806">
        <v>2024</v>
      </c>
      <c r="N70806" t="s">
        <v>171210</v>
      </c>
      <c r="O70806" t="s">
        <v>171161</v>
      </c>
    </row>
    <row r="70807" spans="1:15" x14ac:dyDescent="0.3">
      <c r="A70807" t="s">
        <v>124663</v>
      </c>
      <c r="B70807" t="s">
        <v>124664</v>
      </c>
      <c r="C70807" t="s">
        <v>241953</v>
      </c>
      <c r="D70807" s="1">
        <v>45590</v>
      </c>
      <c r="E70807" t="s">
        <v>22</v>
      </c>
      <c r="F70807">
        <v>883.03</v>
      </c>
      <c r="G70807">
        <v>2414.06</v>
      </c>
      <c r="H70807" t="s">
        <v>33</v>
      </c>
      <c r="I70807" t="s">
        <v>24</v>
      </c>
      <c r="J70807" t="s">
        <v>17</v>
      </c>
      <c r="K70807" t="s">
        <v>18</v>
      </c>
      <c r="L70807" t="s">
        <v>48</v>
      </c>
      <c r="M70807">
        <v>2024</v>
      </c>
      <c r="N70807" t="s">
        <v>171156</v>
      </c>
      <c r="O70807" t="s">
        <v>171139</v>
      </c>
    </row>
    <row r="70808" spans="1:15" x14ac:dyDescent="0.3">
      <c r="A70808" t="s">
        <v>124665</v>
      </c>
      <c r="B70808" t="s">
        <v>77222</v>
      </c>
      <c r="C70808" t="s">
        <v>241954</v>
      </c>
      <c r="D70808" s="1">
        <v>45580</v>
      </c>
      <c r="E70808" t="s">
        <v>22</v>
      </c>
      <c r="F70808">
        <v>842.3</v>
      </c>
      <c r="G70808">
        <v>8158.03</v>
      </c>
      <c r="H70808" t="s">
        <v>44</v>
      </c>
      <c r="I70808" t="s">
        <v>34</v>
      </c>
      <c r="J70808" t="s">
        <v>17</v>
      </c>
      <c r="K70808" t="s">
        <v>18</v>
      </c>
      <c r="L70808" t="s">
        <v>26</v>
      </c>
      <c r="M70808">
        <v>2024</v>
      </c>
      <c r="N70808" t="s">
        <v>171156</v>
      </c>
      <c r="O70808" t="s">
        <v>171154</v>
      </c>
    </row>
    <row r="70809" spans="1:15" x14ac:dyDescent="0.3">
      <c r="A70809" t="s">
        <v>124666</v>
      </c>
      <c r="B70809" t="s">
        <v>124667</v>
      </c>
      <c r="C70809" t="s">
        <v>241955</v>
      </c>
      <c r="D70809" s="1">
        <v>45372</v>
      </c>
      <c r="E70809" t="s">
        <v>22</v>
      </c>
      <c r="F70809">
        <v>3674.96</v>
      </c>
      <c r="G70809">
        <v>729.98</v>
      </c>
      <c r="H70809" t="s">
        <v>29</v>
      </c>
      <c r="I70809" t="s">
        <v>30</v>
      </c>
      <c r="J70809" t="s">
        <v>25</v>
      </c>
      <c r="K70809" t="s">
        <v>18</v>
      </c>
      <c r="L70809" t="s">
        <v>26</v>
      </c>
      <c r="M70809">
        <v>2024</v>
      </c>
      <c r="N70809" t="s">
        <v>171136</v>
      </c>
      <c r="O70809" t="s">
        <v>171143</v>
      </c>
    </row>
    <row r="70810" spans="1:15" x14ac:dyDescent="0.3">
      <c r="A70810" t="s">
        <v>124668</v>
      </c>
      <c r="B70810" t="s">
        <v>124669</v>
      </c>
      <c r="C70810" t="s">
        <v>241956</v>
      </c>
      <c r="D70810" s="1">
        <v>45495</v>
      </c>
      <c r="E70810" t="s">
        <v>22</v>
      </c>
      <c r="F70810">
        <v>2141.9699999999998</v>
      </c>
      <c r="G70810">
        <v>7042.07</v>
      </c>
      <c r="H70810" t="s">
        <v>81</v>
      </c>
      <c r="I70810" t="s">
        <v>53</v>
      </c>
      <c r="J70810" t="s">
        <v>25</v>
      </c>
      <c r="K70810" t="s">
        <v>18</v>
      </c>
      <c r="L70810" t="s">
        <v>48</v>
      </c>
      <c r="M70810">
        <v>2024</v>
      </c>
      <c r="N70810" t="s">
        <v>171141</v>
      </c>
      <c r="O70810" t="s">
        <v>171131</v>
      </c>
    </row>
    <row r="70811" spans="1:15" x14ac:dyDescent="0.3">
      <c r="A70811" t="s">
        <v>124670</v>
      </c>
      <c r="B70811" t="s">
        <v>57769</v>
      </c>
      <c r="C70811" t="s">
        <v>241957</v>
      </c>
      <c r="D70811" s="1">
        <v>45427</v>
      </c>
      <c r="E70811" t="s">
        <v>22</v>
      </c>
      <c r="F70811">
        <v>599.97</v>
      </c>
      <c r="G70811">
        <v>3252.97</v>
      </c>
      <c r="H70811" t="s">
        <v>57</v>
      </c>
      <c r="I70811" t="s">
        <v>53</v>
      </c>
      <c r="J70811" t="s">
        <v>17</v>
      </c>
      <c r="K70811" t="s">
        <v>18</v>
      </c>
      <c r="L70811" t="s">
        <v>26</v>
      </c>
      <c r="M70811">
        <v>2024</v>
      </c>
      <c r="N70811" t="s">
        <v>171148</v>
      </c>
      <c r="O70811" t="s">
        <v>171137</v>
      </c>
    </row>
    <row r="70812" spans="1:15" x14ac:dyDescent="0.3">
      <c r="A70812" t="s">
        <v>124671</v>
      </c>
      <c r="B70812" t="s">
        <v>124672</v>
      </c>
      <c r="C70812" t="s">
        <v>241958</v>
      </c>
      <c r="D70812" s="1">
        <v>45420</v>
      </c>
      <c r="E70812" t="s">
        <v>14</v>
      </c>
      <c r="F70812">
        <v>472.21</v>
      </c>
      <c r="G70812">
        <v>7404.01</v>
      </c>
      <c r="H70812" t="s">
        <v>44</v>
      </c>
      <c r="I70812" t="s">
        <v>53</v>
      </c>
      <c r="J70812" t="s">
        <v>38</v>
      </c>
      <c r="K70812" t="s">
        <v>18</v>
      </c>
      <c r="L70812" t="s">
        <v>35</v>
      </c>
      <c r="M70812">
        <v>2024</v>
      </c>
      <c r="N70812" t="s">
        <v>171148</v>
      </c>
      <c r="O70812" t="s">
        <v>171137</v>
      </c>
    </row>
    <row r="70813" spans="1:15" x14ac:dyDescent="0.3">
      <c r="A70813" t="s">
        <v>124673</v>
      </c>
      <c r="B70813" t="s">
        <v>124674</v>
      </c>
      <c r="C70813" t="s">
        <v>241959</v>
      </c>
      <c r="D70813" s="1">
        <v>45425</v>
      </c>
      <c r="E70813" t="s">
        <v>22</v>
      </c>
      <c r="F70813">
        <v>386.33</v>
      </c>
      <c r="G70813">
        <v>1445.51</v>
      </c>
      <c r="H70813" t="s">
        <v>57</v>
      </c>
      <c r="I70813" t="s">
        <v>60</v>
      </c>
      <c r="J70813" t="s">
        <v>17</v>
      </c>
      <c r="K70813" t="s">
        <v>18</v>
      </c>
      <c r="L70813" t="s">
        <v>48</v>
      </c>
      <c r="M70813">
        <v>2024</v>
      </c>
      <c r="N70813" t="s">
        <v>171148</v>
      </c>
      <c r="O70813" t="s">
        <v>171131</v>
      </c>
    </row>
    <row r="70814" spans="1:15" x14ac:dyDescent="0.3">
      <c r="A70814" t="s">
        <v>124675</v>
      </c>
      <c r="B70814" t="s">
        <v>124676</v>
      </c>
      <c r="C70814" t="s">
        <v>241960</v>
      </c>
      <c r="D70814" s="1">
        <v>45356</v>
      </c>
      <c r="E70814" t="s">
        <v>14</v>
      </c>
      <c r="F70814">
        <v>2318.16</v>
      </c>
      <c r="G70814">
        <v>5631.85</v>
      </c>
      <c r="H70814" t="s">
        <v>78</v>
      </c>
      <c r="I70814" t="s">
        <v>53</v>
      </c>
      <c r="J70814" t="s">
        <v>38</v>
      </c>
      <c r="K70814" t="s">
        <v>18</v>
      </c>
      <c r="L70814" t="s">
        <v>48</v>
      </c>
      <c r="M70814">
        <v>2024</v>
      </c>
      <c r="N70814" t="s">
        <v>171136</v>
      </c>
      <c r="O70814" t="s">
        <v>171154</v>
      </c>
    </row>
    <row r="70815" spans="1:15" x14ac:dyDescent="0.3">
      <c r="A70815" t="s">
        <v>124677</v>
      </c>
      <c r="B70815" t="s">
        <v>124678</v>
      </c>
      <c r="C70815" t="s">
        <v>241961</v>
      </c>
      <c r="D70815" s="1">
        <v>45296</v>
      </c>
      <c r="E70815" t="s">
        <v>14</v>
      </c>
      <c r="F70815">
        <v>4933.3500000000004</v>
      </c>
      <c r="G70815">
        <v>8759.83</v>
      </c>
      <c r="H70815" t="s">
        <v>33</v>
      </c>
      <c r="I70815" t="s">
        <v>53</v>
      </c>
      <c r="J70815" t="s">
        <v>17</v>
      </c>
      <c r="K70815" t="s">
        <v>18</v>
      </c>
      <c r="L70815" t="s">
        <v>19</v>
      </c>
      <c r="M70815">
        <v>2024</v>
      </c>
      <c r="N70815" t="s">
        <v>171164</v>
      </c>
      <c r="O70815" t="s">
        <v>171139</v>
      </c>
    </row>
    <row r="70816" spans="1:15" x14ac:dyDescent="0.3">
      <c r="A70816" t="s">
        <v>124679</v>
      </c>
      <c r="B70816" t="s">
        <v>124680</v>
      </c>
      <c r="C70816" t="s">
        <v>241962</v>
      </c>
      <c r="D70816" s="1">
        <v>45604</v>
      </c>
      <c r="E70816" t="s">
        <v>22</v>
      </c>
      <c r="F70816">
        <v>4887.9799999999996</v>
      </c>
      <c r="G70816">
        <v>4763.17</v>
      </c>
      <c r="H70816" t="s">
        <v>41</v>
      </c>
      <c r="I70816" t="s">
        <v>34</v>
      </c>
      <c r="J70816" t="s">
        <v>17</v>
      </c>
      <c r="K70816" t="s">
        <v>18</v>
      </c>
      <c r="L70816" t="s">
        <v>48</v>
      </c>
      <c r="M70816">
        <v>2024</v>
      </c>
      <c r="N70816" t="s">
        <v>171172</v>
      </c>
      <c r="O70816" t="s">
        <v>171139</v>
      </c>
    </row>
    <row r="70817" spans="1:15" x14ac:dyDescent="0.3">
      <c r="A70817" t="s">
        <v>124681</v>
      </c>
      <c r="B70817" t="s">
        <v>124682</v>
      </c>
      <c r="C70817" t="s">
        <v>241963</v>
      </c>
      <c r="D70817" s="1">
        <v>45458</v>
      </c>
      <c r="E70817" t="s">
        <v>14</v>
      </c>
      <c r="F70817">
        <v>4865</v>
      </c>
      <c r="G70817">
        <v>6403.18</v>
      </c>
      <c r="H70817" t="s">
        <v>44</v>
      </c>
      <c r="I70817" t="s">
        <v>30</v>
      </c>
      <c r="J70817" t="s">
        <v>17</v>
      </c>
      <c r="K70817" t="s">
        <v>18</v>
      </c>
      <c r="L70817" t="s">
        <v>19</v>
      </c>
      <c r="M70817">
        <v>2024</v>
      </c>
      <c r="N70817" t="s">
        <v>171146</v>
      </c>
      <c r="O70817" t="s">
        <v>171134</v>
      </c>
    </row>
    <row r="70818" spans="1:15" x14ac:dyDescent="0.3">
      <c r="A70818" t="s">
        <v>124683</v>
      </c>
      <c r="B70818" t="s">
        <v>124684</v>
      </c>
      <c r="C70818" t="s">
        <v>241964</v>
      </c>
      <c r="D70818" s="1">
        <v>45532</v>
      </c>
      <c r="E70818" t="s">
        <v>14</v>
      </c>
      <c r="F70818">
        <v>814.26</v>
      </c>
      <c r="G70818">
        <v>742.75</v>
      </c>
      <c r="H70818" t="s">
        <v>33</v>
      </c>
      <c r="I70818" t="s">
        <v>30</v>
      </c>
      <c r="J70818" t="s">
        <v>25</v>
      </c>
      <c r="K70818" t="s">
        <v>18</v>
      </c>
      <c r="L70818" t="s">
        <v>35</v>
      </c>
      <c r="M70818">
        <v>2024</v>
      </c>
      <c r="N70818" t="s">
        <v>171133</v>
      </c>
      <c r="O70818" t="s">
        <v>171137</v>
      </c>
    </row>
    <row r="70819" spans="1:15" x14ac:dyDescent="0.3">
      <c r="A70819" t="s">
        <v>124685</v>
      </c>
      <c r="B70819" t="s">
        <v>124686</v>
      </c>
      <c r="C70819" t="s">
        <v>241965</v>
      </c>
      <c r="D70819" s="1">
        <v>45500</v>
      </c>
      <c r="E70819" t="s">
        <v>22</v>
      </c>
      <c r="F70819">
        <v>556.72</v>
      </c>
      <c r="G70819">
        <v>1933.03</v>
      </c>
      <c r="H70819" t="s">
        <v>23</v>
      </c>
      <c r="I70819" t="s">
        <v>30</v>
      </c>
      <c r="J70819" t="s">
        <v>25</v>
      </c>
      <c r="K70819" t="s">
        <v>18</v>
      </c>
      <c r="L70819" t="s">
        <v>35</v>
      </c>
      <c r="M70819">
        <v>2024</v>
      </c>
      <c r="N70819" t="s">
        <v>171141</v>
      </c>
      <c r="O70819" t="s">
        <v>171134</v>
      </c>
    </row>
    <row r="70820" spans="1:15" x14ac:dyDescent="0.3">
      <c r="A70820" t="s">
        <v>124687</v>
      </c>
      <c r="B70820" t="s">
        <v>124688</v>
      </c>
      <c r="C70820" t="s">
        <v>241966</v>
      </c>
      <c r="D70820" s="1">
        <v>45351</v>
      </c>
      <c r="E70820" t="s">
        <v>22</v>
      </c>
      <c r="F70820">
        <v>1316.78</v>
      </c>
      <c r="G70820">
        <v>4675.4799999999996</v>
      </c>
      <c r="H70820" t="s">
        <v>78</v>
      </c>
      <c r="I70820" t="s">
        <v>16</v>
      </c>
      <c r="J70820" t="s">
        <v>25</v>
      </c>
      <c r="K70820" t="s">
        <v>18</v>
      </c>
      <c r="L70820" t="s">
        <v>48</v>
      </c>
      <c r="M70820">
        <v>2024</v>
      </c>
      <c r="N70820" t="s">
        <v>171158</v>
      </c>
      <c r="O70820" t="s">
        <v>171143</v>
      </c>
    </row>
    <row r="70821" spans="1:15" x14ac:dyDescent="0.3">
      <c r="A70821" t="s">
        <v>124689</v>
      </c>
      <c r="B70821" t="s">
        <v>124690</v>
      </c>
      <c r="C70821" t="s">
        <v>241967</v>
      </c>
      <c r="D70821" s="1">
        <v>45399</v>
      </c>
      <c r="E70821" t="s">
        <v>14</v>
      </c>
      <c r="F70821">
        <v>3870.23</v>
      </c>
      <c r="G70821">
        <v>5353.28</v>
      </c>
      <c r="H70821" t="s">
        <v>41</v>
      </c>
      <c r="I70821" t="s">
        <v>24</v>
      </c>
      <c r="J70821" t="s">
        <v>17</v>
      </c>
      <c r="K70821" t="s">
        <v>18</v>
      </c>
      <c r="L70821" t="s">
        <v>48</v>
      </c>
      <c r="M70821">
        <v>2024</v>
      </c>
      <c r="N70821" t="s">
        <v>171130</v>
      </c>
      <c r="O70821" t="s">
        <v>171137</v>
      </c>
    </row>
    <row r="70822" spans="1:15" x14ac:dyDescent="0.3">
      <c r="A70822" t="s">
        <v>124691</v>
      </c>
      <c r="B70822" t="s">
        <v>124692</v>
      </c>
      <c r="C70822" t="s">
        <v>241968</v>
      </c>
      <c r="D70822" s="1">
        <v>45597</v>
      </c>
      <c r="E70822" t="s">
        <v>22</v>
      </c>
      <c r="F70822">
        <v>3339.28</v>
      </c>
      <c r="G70822">
        <v>1245.1400000000001</v>
      </c>
      <c r="H70822" t="s">
        <v>44</v>
      </c>
      <c r="I70822" t="s">
        <v>24</v>
      </c>
      <c r="J70822" t="s">
        <v>38</v>
      </c>
      <c r="K70822" t="s">
        <v>18</v>
      </c>
      <c r="L70822" t="s">
        <v>54</v>
      </c>
      <c r="M70822">
        <v>2024</v>
      </c>
      <c r="N70822" t="s">
        <v>171172</v>
      </c>
      <c r="O70822" t="s">
        <v>171139</v>
      </c>
    </row>
    <row r="70823" spans="1:15" x14ac:dyDescent="0.3">
      <c r="A70823" t="s">
        <v>124693</v>
      </c>
      <c r="B70823" t="s">
        <v>86460</v>
      </c>
      <c r="C70823" t="s">
        <v>241969</v>
      </c>
      <c r="D70823" s="1">
        <v>45372</v>
      </c>
      <c r="E70823" t="s">
        <v>14</v>
      </c>
      <c r="F70823">
        <v>1768.83</v>
      </c>
      <c r="G70823">
        <v>7212.84</v>
      </c>
      <c r="H70823" t="s">
        <v>15</v>
      </c>
      <c r="I70823" t="s">
        <v>34</v>
      </c>
      <c r="J70823" t="s">
        <v>17</v>
      </c>
      <c r="K70823" t="s">
        <v>18</v>
      </c>
      <c r="L70823" t="s">
        <v>48</v>
      </c>
      <c r="M70823">
        <v>2024</v>
      </c>
      <c r="N70823" t="s">
        <v>171136</v>
      </c>
      <c r="O70823" t="s">
        <v>171143</v>
      </c>
    </row>
    <row r="70824" spans="1:15" x14ac:dyDescent="0.3">
      <c r="A70824" t="s">
        <v>124694</v>
      </c>
      <c r="B70824" t="s">
        <v>124695</v>
      </c>
      <c r="C70824" t="s">
        <v>241970</v>
      </c>
      <c r="D70824" s="1">
        <v>45602</v>
      </c>
      <c r="E70824" t="s">
        <v>14</v>
      </c>
      <c r="F70824">
        <v>3795.66</v>
      </c>
      <c r="G70824">
        <v>4095.48</v>
      </c>
      <c r="H70824" t="s">
        <v>41</v>
      </c>
      <c r="I70824" t="s">
        <v>34</v>
      </c>
      <c r="J70824" t="s">
        <v>17</v>
      </c>
      <c r="K70824" t="s">
        <v>18</v>
      </c>
      <c r="L70824" t="s">
        <v>54</v>
      </c>
      <c r="M70824">
        <v>2024</v>
      </c>
      <c r="N70824" t="s">
        <v>171172</v>
      </c>
      <c r="O70824" t="s">
        <v>171137</v>
      </c>
    </row>
    <row r="70825" spans="1:15" x14ac:dyDescent="0.3">
      <c r="A70825" t="s">
        <v>124696</v>
      </c>
      <c r="B70825" t="s">
        <v>124697</v>
      </c>
      <c r="C70825" t="s">
        <v>241971</v>
      </c>
      <c r="D70825" s="1">
        <v>45515</v>
      </c>
      <c r="E70825" t="s">
        <v>14</v>
      </c>
      <c r="F70825">
        <v>2156.96</v>
      </c>
      <c r="G70825">
        <v>6461.22</v>
      </c>
      <c r="H70825" t="s">
        <v>33</v>
      </c>
      <c r="I70825" t="s">
        <v>60</v>
      </c>
      <c r="J70825" t="s">
        <v>38</v>
      </c>
      <c r="K70825" t="s">
        <v>18</v>
      </c>
      <c r="L70825" t="s">
        <v>26</v>
      </c>
      <c r="M70825">
        <v>2024</v>
      </c>
      <c r="N70825" t="s">
        <v>171133</v>
      </c>
      <c r="O70825" t="s">
        <v>171161</v>
      </c>
    </row>
    <row r="70826" spans="1:15" x14ac:dyDescent="0.3">
      <c r="A70826" t="s">
        <v>124698</v>
      </c>
      <c r="B70826" t="s">
        <v>124699</v>
      </c>
      <c r="C70826" t="s">
        <v>241972</v>
      </c>
      <c r="D70826" s="1">
        <v>45536</v>
      </c>
      <c r="E70826" t="s">
        <v>22</v>
      </c>
      <c r="F70826">
        <v>917.22</v>
      </c>
      <c r="G70826">
        <v>1113.76</v>
      </c>
      <c r="H70826" t="s">
        <v>15</v>
      </c>
      <c r="I70826" t="s">
        <v>60</v>
      </c>
      <c r="J70826" t="s">
        <v>25</v>
      </c>
      <c r="K70826" t="s">
        <v>18</v>
      </c>
      <c r="L70826" t="s">
        <v>54</v>
      </c>
      <c r="M70826">
        <v>2024</v>
      </c>
      <c r="N70826" t="s">
        <v>171210</v>
      </c>
      <c r="O70826" t="s">
        <v>171161</v>
      </c>
    </row>
    <row r="70827" spans="1:15" x14ac:dyDescent="0.3">
      <c r="A70827" t="s">
        <v>124700</v>
      </c>
      <c r="B70827" t="s">
        <v>124701</v>
      </c>
      <c r="C70827" t="s">
        <v>241973</v>
      </c>
      <c r="D70827" s="1">
        <v>45552</v>
      </c>
      <c r="E70827" t="s">
        <v>22</v>
      </c>
      <c r="F70827">
        <v>3427.4</v>
      </c>
      <c r="G70827">
        <v>2690.03</v>
      </c>
      <c r="H70827" t="s">
        <v>67</v>
      </c>
      <c r="I70827" t="s">
        <v>34</v>
      </c>
      <c r="J70827" t="s">
        <v>38</v>
      </c>
      <c r="K70827" t="s">
        <v>18</v>
      </c>
      <c r="L70827" t="s">
        <v>45</v>
      </c>
      <c r="M70827">
        <v>2024</v>
      </c>
      <c r="N70827" t="s">
        <v>171210</v>
      </c>
      <c r="O70827" t="s">
        <v>171154</v>
      </c>
    </row>
    <row r="70828" spans="1:15" x14ac:dyDescent="0.3">
      <c r="A70828" t="s">
        <v>124702</v>
      </c>
      <c r="B70828" t="s">
        <v>124703</v>
      </c>
      <c r="C70828" t="s">
        <v>241974</v>
      </c>
      <c r="D70828" s="1">
        <v>45529</v>
      </c>
      <c r="E70828" t="s">
        <v>14</v>
      </c>
      <c r="F70828">
        <v>601.66999999999996</v>
      </c>
      <c r="G70828">
        <v>2360.1</v>
      </c>
      <c r="H70828" t="s">
        <v>29</v>
      </c>
      <c r="I70828" t="s">
        <v>24</v>
      </c>
      <c r="J70828" t="s">
        <v>17</v>
      </c>
      <c r="K70828" t="s">
        <v>18</v>
      </c>
      <c r="L70828" t="s">
        <v>48</v>
      </c>
      <c r="M70828">
        <v>2024</v>
      </c>
      <c r="N70828" t="s">
        <v>171133</v>
      </c>
      <c r="O70828" t="s">
        <v>171161</v>
      </c>
    </row>
    <row r="70829" spans="1:15" x14ac:dyDescent="0.3">
      <c r="A70829" t="s">
        <v>124704</v>
      </c>
      <c r="B70829" t="s">
        <v>124705</v>
      </c>
      <c r="C70829" t="s">
        <v>241975</v>
      </c>
      <c r="D70829" s="1">
        <v>45397</v>
      </c>
      <c r="E70829" t="s">
        <v>22</v>
      </c>
      <c r="F70829">
        <v>4971.38</v>
      </c>
      <c r="G70829">
        <v>8056.91</v>
      </c>
      <c r="H70829" t="s">
        <v>78</v>
      </c>
      <c r="I70829" t="s">
        <v>60</v>
      </c>
      <c r="J70829" t="s">
        <v>38</v>
      </c>
      <c r="K70829" t="s">
        <v>18</v>
      </c>
      <c r="L70829" t="s">
        <v>19</v>
      </c>
      <c r="M70829">
        <v>2024</v>
      </c>
      <c r="N70829" t="s">
        <v>171130</v>
      </c>
      <c r="O70829" t="s">
        <v>171131</v>
      </c>
    </row>
    <row r="70830" spans="1:15" x14ac:dyDescent="0.3">
      <c r="A70830" t="s">
        <v>124706</v>
      </c>
      <c r="B70830" t="s">
        <v>124707</v>
      </c>
      <c r="C70830" t="s">
        <v>241976</v>
      </c>
      <c r="D70830" s="1">
        <v>45392</v>
      </c>
      <c r="E70830" t="s">
        <v>14</v>
      </c>
      <c r="F70830">
        <v>2055.09</v>
      </c>
      <c r="G70830">
        <v>3072.16</v>
      </c>
      <c r="H70830" t="s">
        <v>23</v>
      </c>
      <c r="I70830" t="s">
        <v>60</v>
      </c>
      <c r="J70830" t="s">
        <v>38</v>
      </c>
      <c r="K70830" t="s">
        <v>18</v>
      </c>
      <c r="L70830" t="s">
        <v>26</v>
      </c>
      <c r="M70830">
        <v>2024</v>
      </c>
      <c r="N70830" t="s">
        <v>171130</v>
      </c>
      <c r="O70830" t="s">
        <v>171137</v>
      </c>
    </row>
    <row r="70831" spans="1:15" x14ac:dyDescent="0.3">
      <c r="A70831" t="s">
        <v>124708</v>
      </c>
      <c r="B70831" t="s">
        <v>24314</v>
      </c>
      <c r="C70831" t="s">
        <v>241977</v>
      </c>
      <c r="D70831" s="1">
        <v>45492</v>
      </c>
      <c r="E70831" t="s">
        <v>22</v>
      </c>
      <c r="F70831">
        <v>1608.73</v>
      </c>
      <c r="G70831">
        <v>3971.08</v>
      </c>
      <c r="H70831" t="s">
        <v>57</v>
      </c>
      <c r="I70831" t="s">
        <v>16</v>
      </c>
      <c r="J70831" t="s">
        <v>38</v>
      </c>
      <c r="K70831" t="s">
        <v>18</v>
      </c>
      <c r="L70831" t="s">
        <v>26</v>
      </c>
      <c r="M70831">
        <v>2024</v>
      </c>
      <c r="N70831" t="s">
        <v>171141</v>
      </c>
      <c r="O70831" t="s">
        <v>171139</v>
      </c>
    </row>
    <row r="70832" spans="1:15" x14ac:dyDescent="0.3">
      <c r="A70832" t="s">
        <v>124709</v>
      </c>
      <c r="B70832" t="s">
        <v>124710</v>
      </c>
      <c r="C70832" t="s">
        <v>241978</v>
      </c>
      <c r="D70832" s="1">
        <v>45390</v>
      </c>
      <c r="E70832" t="s">
        <v>22</v>
      </c>
      <c r="F70832">
        <v>1867.81</v>
      </c>
      <c r="G70832">
        <v>8616.73</v>
      </c>
      <c r="H70832" t="s">
        <v>81</v>
      </c>
      <c r="I70832" t="s">
        <v>30</v>
      </c>
      <c r="J70832" t="s">
        <v>25</v>
      </c>
      <c r="K70832" t="s">
        <v>18</v>
      </c>
      <c r="L70832" t="s">
        <v>35</v>
      </c>
      <c r="M70832">
        <v>2024</v>
      </c>
      <c r="N70832" t="s">
        <v>171130</v>
      </c>
      <c r="O70832" t="s">
        <v>171131</v>
      </c>
    </row>
    <row r="70833" spans="1:15" x14ac:dyDescent="0.3">
      <c r="A70833" t="s">
        <v>124711</v>
      </c>
      <c r="B70833" t="s">
        <v>124712</v>
      </c>
      <c r="C70833" t="s">
        <v>241979</v>
      </c>
      <c r="D70833" s="1">
        <v>45625</v>
      </c>
      <c r="E70833" t="s">
        <v>22</v>
      </c>
      <c r="F70833">
        <v>4291.93</v>
      </c>
      <c r="G70833">
        <v>5193.1499999999996</v>
      </c>
      <c r="H70833" t="s">
        <v>81</v>
      </c>
      <c r="I70833" t="s">
        <v>60</v>
      </c>
      <c r="J70833" t="s">
        <v>25</v>
      </c>
      <c r="K70833" t="s">
        <v>18</v>
      </c>
      <c r="L70833" t="s">
        <v>35</v>
      </c>
      <c r="M70833">
        <v>2024</v>
      </c>
      <c r="N70833" t="s">
        <v>171172</v>
      </c>
      <c r="O70833" t="s">
        <v>171139</v>
      </c>
    </row>
    <row r="70834" spans="1:15" x14ac:dyDescent="0.3">
      <c r="A70834" t="s">
        <v>124713</v>
      </c>
      <c r="B70834" t="s">
        <v>124714</v>
      </c>
      <c r="C70834" t="s">
        <v>241980</v>
      </c>
      <c r="D70834" s="1">
        <v>45601</v>
      </c>
      <c r="E70834" t="s">
        <v>14</v>
      </c>
      <c r="F70834">
        <v>2787.7</v>
      </c>
      <c r="G70834">
        <v>6256.25</v>
      </c>
      <c r="H70834" t="s">
        <v>33</v>
      </c>
      <c r="I70834" t="s">
        <v>60</v>
      </c>
      <c r="J70834" t="s">
        <v>17</v>
      </c>
      <c r="K70834" t="s">
        <v>18</v>
      </c>
      <c r="L70834" t="s">
        <v>54</v>
      </c>
      <c r="M70834">
        <v>2024</v>
      </c>
      <c r="N70834" t="s">
        <v>171172</v>
      </c>
      <c r="O70834" t="s">
        <v>171154</v>
      </c>
    </row>
    <row r="70835" spans="1:15" x14ac:dyDescent="0.3">
      <c r="A70835" t="s">
        <v>124715</v>
      </c>
      <c r="B70835" t="s">
        <v>124716</v>
      </c>
      <c r="C70835" t="s">
        <v>241981</v>
      </c>
      <c r="D70835" s="1">
        <v>45561</v>
      </c>
      <c r="E70835" t="s">
        <v>22</v>
      </c>
      <c r="F70835">
        <v>3663.82</v>
      </c>
      <c r="G70835">
        <v>8906.7800000000007</v>
      </c>
      <c r="H70835" t="s">
        <v>78</v>
      </c>
      <c r="I70835" t="s">
        <v>53</v>
      </c>
      <c r="J70835" t="s">
        <v>25</v>
      </c>
      <c r="K70835" t="s">
        <v>18</v>
      </c>
      <c r="L70835" t="s">
        <v>54</v>
      </c>
      <c r="M70835">
        <v>2024</v>
      </c>
      <c r="N70835" t="s">
        <v>171210</v>
      </c>
      <c r="O70835" t="s">
        <v>171143</v>
      </c>
    </row>
    <row r="70836" spans="1:15" x14ac:dyDescent="0.3">
      <c r="A70836" t="s">
        <v>124717</v>
      </c>
      <c r="B70836" t="s">
        <v>124718</v>
      </c>
      <c r="C70836" t="s">
        <v>241982</v>
      </c>
      <c r="D70836" s="1">
        <v>45370</v>
      </c>
      <c r="E70836" t="s">
        <v>14</v>
      </c>
      <c r="F70836">
        <v>4521.7299999999996</v>
      </c>
      <c r="G70836">
        <v>7612.32</v>
      </c>
      <c r="H70836" t="s">
        <v>15</v>
      </c>
      <c r="I70836" t="s">
        <v>34</v>
      </c>
      <c r="J70836" t="s">
        <v>17</v>
      </c>
      <c r="K70836" t="s">
        <v>18</v>
      </c>
      <c r="L70836" t="s">
        <v>26</v>
      </c>
      <c r="M70836">
        <v>2024</v>
      </c>
      <c r="N70836" t="s">
        <v>171136</v>
      </c>
      <c r="O70836" t="s">
        <v>171154</v>
      </c>
    </row>
    <row r="70837" spans="1:15" x14ac:dyDescent="0.3">
      <c r="A70837" t="s">
        <v>124719</v>
      </c>
      <c r="B70837" t="s">
        <v>124720</v>
      </c>
      <c r="C70837" t="s">
        <v>241983</v>
      </c>
      <c r="D70837" s="1">
        <v>45549</v>
      </c>
      <c r="E70837" t="s">
        <v>22</v>
      </c>
      <c r="F70837">
        <v>2937.25</v>
      </c>
      <c r="G70837">
        <v>5537.91</v>
      </c>
      <c r="H70837" t="s">
        <v>23</v>
      </c>
      <c r="I70837" t="s">
        <v>16</v>
      </c>
      <c r="J70837" t="s">
        <v>25</v>
      </c>
      <c r="K70837" t="s">
        <v>18</v>
      </c>
      <c r="L70837" t="s">
        <v>48</v>
      </c>
      <c r="M70837">
        <v>2024</v>
      </c>
      <c r="N70837" t="s">
        <v>171210</v>
      </c>
      <c r="O70837" t="s">
        <v>171134</v>
      </c>
    </row>
    <row r="70838" spans="1:15" x14ac:dyDescent="0.3">
      <c r="A70838" t="s">
        <v>124721</v>
      </c>
      <c r="B70838" t="s">
        <v>124722</v>
      </c>
      <c r="C70838" t="s">
        <v>241984</v>
      </c>
      <c r="D70838" s="1">
        <v>45467</v>
      </c>
      <c r="E70838" t="s">
        <v>22</v>
      </c>
      <c r="F70838">
        <v>4818.7299999999996</v>
      </c>
      <c r="G70838">
        <v>7519.78</v>
      </c>
      <c r="H70838" t="s">
        <v>78</v>
      </c>
      <c r="I70838" t="s">
        <v>16</v>
      </c>
      <c r="J70838" t="s">
        <v>38</v>
      </c>
      <c r="K70838" t="s">
        <v>18</v>
      </c>
      <c r="L70838" t="s">
        <v>35</v>
      </c>
      <c r="M70838">
        <v>2024</v>
      </c>
      <c r="N70838" t="s">
        <v>171146</v>
      </c>
      <c r="O70838" t="s">
        <v>171131</v>
      </c>
    </row>
    <row r="70839" spans="1:15" x14ac:dyDescent="0.3">
      <c r="A70839" t="s">
        <v>124723</v>
      </c>
      <c r="B70839" t="s">
        <v>124724</v>
      </c>
      <c r="C70839" t="s">
        <v>241985</v>
      </c>
      <c r="D70839" s="1">
        <v>45451</v>
      </c>
      <c r="E70839" t="s">
        <v>14</v>
      </c>
      <c r="F70839">
        <v>3349.4</v>
      </c>
      <c r="G70839">
        <v>6450.85</v>
      </c>
      <c r="H70839" t="s">
        <v>29</v>
      </c>
      <c r="I70839" t="s">
        <v>34</v>
      </c>
      <c r="J70839" t="s">
        <v>17</v>
      </c>
      <c r="K70839" t="s">
        <v>18</v>
      </c>
      <c r="L70839" t="s">
        <v>19</v>
      </c>
      <c r="M70839">
        <v>2024</v>
      </c>
      <c r="N70839" t="s">
        <v>171146</v>
      </c>
      <c r="O70839" t="s">
        <v>171134</v>
      </c>
    </row>
    <row r="70840" spans="1:15" x14ac:dyDescent="0.3">
      <c r="A70840" t="s">
        <v>124725</v>
      </c>
      <c r="B70840" t="s">
        <v>124726</v>
      </c>
      <c r="C70840" t="s">
        <v>241986</v>
      </c>
      <c r="D70840" s="1">
        <v>45382</v>
      </c>
      <c r="E70840" t="s">
        <v>14</v>
      </c>
      <c r="F70840">
        <v>4857.6499999999996</v>
      </c>
      <c r="G70840">
        <v>7173.98</v>
      </c>
      <c r="H70840" t="s">
        <v>41</v>
      </c>
      <c r="I70840" t="s">
        <v>30</v>
      </c>
      <c r="J70840" t="s">
        <v>38</v>
      </c>
      <c r="K70840" t="s">
        <v>18</v>
      </c>
      <c r="L70840" t="s">
        <v>48</v>
      </c>
      <c r="M70840">
        <v>2024</v>
      </c>
      <c r="N70840" t="s">
        <v>171136</v>
      </c>
      <c r="O70840" t="s">
        <v>171161</v>
      </c>
    </row>
    <row r="70841" spans="1:15" x14ac:dyDescent="0.3">
      <c r="A70841" t="s">
        <v>124727</v>
      </c>
      <c r="B70841" t="s">
        <v>124728</v>
      </c>
      <c r="C70841" t="s">
        <v>241987</v>
      </c>
      <c r="D70841" s="1">
        <v>45429</v>
      </c>
      <c r="E70841" t="s">
        <v>14</v>
      </c>
      <c r="F70841">
        <v>1253.17</v>
      </c>
      <c r="G70841">
        <v>7126.7</v>
      </c>
      <c r="H70841" t="s">
        <v>44</v>
      </c>
      <c r="I70841" t="s">
        <v>30</v>
      </c>
      <c r="J70841" t="s">
        <v>17</v>
      </c>
      <c r="K70841" t="s">
        <v>18</v>
      </c>
      <c r="L70841" t="s">
        <v>26</v>
      </c>
      <c r="M70841">
        <v>2024</v>
      </c>
      <c r="N70841" t="s">
        <v>171148</v>
      </c>
      <c r="O70841" t="s">
        <v>171139</v>
      </c>
    </row>
    <row r="70842" spans="1:15" x14ac:dyDescent="0.3">
      <c r="A70842" t="s">
        <v>124729</v>
      </c>
      <c r="B70842" t="s">
        <v>102773</v>
      </c>
      <c r="C70842" t="s">
        <v>241988</v>
      </c>
      <c r="D70842" s="1">
        <v>45553</v>
      </c>
      <c r="E70842" t="s">
        <v>14</v>
      </c>
      <c r="F70842">
        <v>1025.72</v>
      </c>
      <c r="G70842">
        <v>5985.59</v>
      </c>
      <c r="H70842" t="s">
        <v>78</v>
      </c>
      <c r="I70842" t="s">
        <v>30</v>
      </c>
      <c r="J70842" t="s">
        <v>17</v>
      </c>
      <c r="K70842" t="s">
        <v>18</v>
      </c>
      <c r="L70842" t="s">
        <v>54</v>
      </c>
      <c r="M70842">
        <v>2024</v>
      </c>
      <c r="N70842" t="s">
        <v>171210</v>
      </c>
      <c r="O70842" t="s">
        <v>171137</v>
      </c>
    </row>
    <row r="70843" spans="1:15" x14ac:dyDescent="0.3">
      <c r="A70843" t="s">
        <v>124730</v>
      </c>
      <c r="B70843" t="s">
        <v>124731</v>
      </c>
      <c r="C70843" t="s">
        <v>241989</v>
      </c>
      <c r="D70843" s="1">
        <v>45475</v>
      </c>
      <c r="E70843" t="s">
        <v>22</v>
      </c>
      <c r="F70843">
        <v>3858.06</v>
      </c>
      <c r="G70843">
        <v>928.66</v>
      </c>
      <c r="H70843" t="s">
        <v>57</v>
      </c>
      <c r="I70843" t="s">
        <v>16</v>
      </c>
      <c r="J70843" t="s">
        <v>25</v>
      </c>
      <c r="K70843" t="s">
        <v>18</v>
      </c>
      <c r="L70843" t="s">
        <v>26</v>
      </c>
      <c r="M70843">
        <v>2024</v>
      </c>
      <c r="N70843" t="s">
        <v>171141</v>
      </c>
      <c r="O70843" t="s">
        <v>171154</v>
      </c>
    </row>
    <row r="70844" spans="1:15" x14ac:dyDescent="0.3">
      <c r="A70844" t="s">
        <v>124732</v>
      </c>
      <c r="B70844" t="s">
        <v>124733</v>
      </c>
      <c r="C70844" t="s">
        <v>241990</v>
      </c>
      <c r="D70844" s="1">
        <v>45580</v>
      </c>
      <c r="E70844" t="s">
        <v>14</v>
      </c>
      <c r="F70844">
        <v>4843.1000000000004</v>
      </c>
      <c r="G70844">
        <v>8081.07</v>
      </c>
      <c r="H70844" t="s">
        <v>78</v>
      </c>
      <c r="I70844" t="s">
        <v>24</v>
      </c>
      <c r="J70844" t="s">
        <v>38</v>
      </c>
      <c r="K70844" t="s">
        <v>18</v>
      </c>
      <c r="L70844" t="s">
        <v>19</v>
      </c>
      <c r="M70844">
        <v>2024</v>
      </c>
      <c r="N70844" t="s">
        <v>171156</v>
      </c>
      <c r="O70844" t="s">
        <v>171154</v>
      </c>
    </row>
    <row r="70845" spans="1:15" x14ac:dyDescent="0.3">
      <c r="A70845" t="s">
        <v>124734</v>
      </c>
      <c r="B70845" t="s">
        <v>93356</v>
      </c>
      <c r="C70845" t="s">
        <v>241991</v>
      </c>
      <c r="D70845" s="1">
        <v>45456</v>
      </c>
      <c r="E70845" t="s">
        <v>14</v>
      </c>
      <c r="F70845">
        <v>2631.42</v>
      </c>
      <c r="G70845">
        <v>9105.5400000000009</v>
      </c>
      <c r="H70845" t="s">
        <v>81</v>
      </c>
      <c r="I70845" t="s">
        <v>30</v>
      </c>
      <c r="J70845" t="s">
        <v>25</v>
      </c>
      <c r="K70845" t="s">
        <v>18</v>
      </c>
      <c r="L70845" t="s">
        <v>54</v>
      </c>
      <c r="M70845">
        <v>2024</v>
      </c>
      <c r="N70845" t="s">
        <v>171146</v>
      </c>
      <c r="O70845" t="s">
        <v>171143</v>
      </c>
    </row>
    <row r="70846" spans="1:15" x14ac:dyDescent="0.3">
      <c r="A70846" t="s">
        <v>124735</v>
      </c>
      <c r="B70846" t="s">
        <v>69595</v>
      </c>
      <c r="C70846" t="s">
        <v>241992</v>
      </c>
      <c r="D70846" s="1">
        <v>45432</v>
      </c>
      <c r="E70846" t="s">
        <v>14</v>
      </c>
      <c r="F70846">
        <v>4761.78</v>
      </c>
      <c r="G70846">
        <v>7153</v>
      </c>
      <c r="H70846" t="s">
        <v>57</v>
      </c>
      <c r="I70846" t="s">
        <v>24</v>
      </c>
      <c r="J70846" t="s">
        <v>17</v>
      </c>
      <c r="K70846" t="s">
        <v>18</v>
      </c>
      <c r="L70846" t="s">
        <v>35</v>
      </c>
      <c r="M70846">
        <v>2024</v>
      </c>
      <c r="N70846" t="s">
        <v>171148</v>
      </c>
      <c r="O70846" t="s">
        <v>171131</v>
      </c>
    </row>
    <row r="70847" spans="1:15" x14ac:dyDescent="0.3">
      <c r="A70847" t="s">
        <v>124736</v>
      </c>
      <c r="B70847" t="s">
        <v>8692</v>
      </c>
      <c r="C70847" t="s">
        <v>241993</v>
      </c>
      <c r="D70847" s="1">
        <v>45466</v>
      </c>
      <c r="E70847" t="s">
        <v>22</v>
      </c>
      <c r="F70847">
        <v>2807.87</v>
      </c>
      <c r="G70847">
        <v>7226.23</v>
      </c>
      <c r="H70847" t="s">
        <v>78</v>
      </c>
      <c r="I70847" t="s">
        <v>24</v>
      </c>
      <c r="J70847" t="s">
        <v>38</v>
      </c>
      <c r="K70847" t="s">
        <v>18</v>
      </c>
      <c r="L70847" t="s">
        <v>45</v>
      </c>
      <c r="M70847">
        <v>2024</v>
      </c>
      <c r="N70847" t="s">
        <v>171146</v>
      </c>
      <c r="O70847" t="s">
        <v>171161</v>
      </c>
    </row>
    <row r="70848" spans="1:15" x14ac:dyDescent="0.3">
      <c r="A70848" t="s">
        <v>124737</v>
      </c>
      <c r="B70848" t="s">
        <v>124738</v>
      </c>
      <c r="C70848" t="s">
        <v>241994</v>
      </c>
      <c r="D70848" s="1">
        <v>45598</v>
      </c>
      <c r="E70848" t="s">
        <v>14</v>
      </c>
      <c r="F70848">
        <v>2452.73</v>
      </c>
      <c r="G70848">
        <v>8402.24</v>
      </c>
      <c r="H70848" t="s">
        <v>78</v>
      </c>
      <c r="I70848" t="s">
        <v>60</v>
      </c>
      <c r="J70848" t="s">
        <v>17</v>
      </c>
      <c r="K70848" t="s">
        <v>18</v>
      </c>
      <c r="L70848" t="s">
        <v>45</v>
      </c>
      <c r="M70848">
        <v>2024</v>
      </c>
      <c r="N70848" t="s">
        <v>171172</v>
      </c>
      <c r="O70848" t="s">
        <v>171134</v>
      </c>
    </row>
    <row r="70849" spans="1:15" x14ac:dyDescent="0.3">
      <c r="A70849" t="s">
        <v>124739</v>
      </c>
      <c r="B70849" t="s">
        <v>124740</v>
      </c>
      <c r="C70849" t="s">
        <v>241995</v>
      </c>
      <c r="D70849" s="1">
        <v>45570</v>
      </c>
      <c r="E70849" t="s">
        <v>14</v>
      </c>
      <c r="F70849">
        <v>1492.26</v>
      </c>
      <c r="G70849">
        <v>5519.75</v>
      </c>
      <c r="H70849" t="s">
        <v>23</v>
      </c>
      <c r="I70849" t="s">
        <v>16</v>
      </c>
      <c r="J70849" t="s">
        <v>38</v>
      </c>
      <c r="K70849" t="s">
        <v>18</v>
      </c>
      <c r="L70849" t="s">
        <v>19</v>
      </c>
      <c r="M70849">
        <v>2024</v>
      </c>
      <c r="N70849" t="s">
        <v>171156</v>
      </c>
      <c r="O70849" t="s">
        <v>171134</v>
      </c>
    </row>
    <row r="70850" spans="1:15" x14ac:dyDescent="0.3">
      <c r="A70850" t="s">
        <v>124741</v>
      </c>
      <c r="B70850" t="s">
        <v>124742</v>
      </c>
      <c r="C70850" t="s">
        <v>241996</v>
      </c>
      <c r="D70850" s="1">
        <v>45537</v>
      </c>
      <c r="E70850" t="s">
        <v>14</v>
      </c>
      <c r="F70850">
        <v>2970.96</v>
      </c>
      <c r="G70850">
        <v>1703.67</v>
      </c>
      <c r="H70850" t="s">
        <v>67</v>
      </c>
      <c r="I70850" t="s">
        <v>16</v>
      </c>
      <c r="J70850" t="s">
        <v>25</v>
      </c>
      <c r="K70850" t="s">
        <v>18</v>
      </c>
      <c r="L70850" t="s">
        <v>19</v>
      </c>
      <c r="M70850">
        <v>2024</v>
      </c>
      <c r="N70850" t="s">
        <v>171210</v>
      </c>
      <c r="O70850" t="s">
        <v>171131</v>
      </c>
    </row>
    <row r="70851" spans="1:15" x14ac:dyDescent="0.3">
      <c r="A70851" t="s">
        <v>124743</v>
      </c>
      <c r="B70851" t="s">
        <v>124744</v>
      </c>
      <c r="C70851" t="s">
        <v>241997</v>
      </c>
      <c r="D70851" s="1">
        <v>45380</v>
      </c>
      <c r="E70851" t="s">
        <v>14</v>
      </c>
      <c r="F70851">
        <v>4825.55</v>
      </c>
      <c r="G70851">
        <v>5760.53</v>
      </c>
      <c r="H70851" t="s">
        <v>67</v>
      </c>
      <c r="I70851" t="s">
        <v>16</v>
      </c>
      <c r="J70851" t="s">
        <v>25</v>
      </c>
      <c r="K70851" t="s">
        <v>18</v>
      </c>
      <c r="L70851" t="s">
        <v>35</v>
      </c>
      <c r="M70851">
        <v>2024</v>
      </c>
      <c r="N70851" t="s">
        <v>171136</v>
      </c>
      <c r="O70851" t="s">
        <v>171139</v>
      </c>
    </row>
    <row r="70852" spans="1:15" x14ac:dyDescent="0.3">
      <c r="A70852" t="s">
        <v>124745</v>
      </c>
      <c r="B70852" t="s">
        <v>124746</v>
      </c>
      <c r="C70852" t="s">
        <v>241998</v>
      </c>
      <c r="D70852" s="1">
        <v>45432</v>
      </c>
      <c r="E70852" t="s">
        <v>14</v>
      </c>
      <c r="F70852">
        <v>4945.55</v>
      </c>
      <c r="G70852">
        <v>1031.1400000000001</v>
      </c>
      <c r="H70852" t="s">
        <v>81</v>
      </c>
      <c r="I70852" t="s">
        <v>53</v>
      </c>
      <c r="J70852" t="s">
        <v>25</v>
      </c>
      <c r="K70852" t="s">
        <v>18</v>
      </c>
      <c r="L70852" t="s">
        <v>45</v>
      </c>
      <c r="M70852">
        <v>2024</v>
      </c>
      <c r="N70852" t="s">
        <v>171148</v>
      </c>
      <c r="O70852" t="s">
        <v>171131</v>
      </c>
    </row>
    <row r="70853" spans="1:15" x14ac:dyDescent="0.3">
      <c r="A70853" t="s">
        <v>124747</v>
      </c>
      <c r="B70853" t="s">
        <v>124748</v>
      </c>
      <c r="C70853" t="s">
        <v>241999</v>
      </c>
      <c r="D70853" s="1">
        <v>45586</v>
      </c>
      <c r="E70853" t="s">
        <v>14</v>
      </c>
      <c r="F70853">
        <v>1193.8499999999999</v>
      </c>
      <c r="G70853">
        <v>3917.73</v>
      </c>
      <c r="H70853" t="s">
        <v>81</v>
      </c>
      <c r="I70853" t="s">
        <v>24</v>
      </c>
      <c r="J70853" t="s">
        <v>17</v>
      </c>
      <c r="K70853" t="s">
        <v>18</v>
      </c>
      <c r="L70853" t="s">
        <v>54</v>
      </c>
      <c r="M70853">
        <v>2024</v>
      </c>
      <c r="N70853" t="s">
        <v>171156</v>
      </c>
      <c r="O70853" t="s">
        <v>171131</v>
      </c>
    </row>
    <row r="70854" spans="1:15" x14ac:dyDescent="0.3">
      <c r="A70854" t="s">
        <v>124749</v>
      </c>
      <c r="B70854" t="s">
        <v>124750</v>
      </c>
      <c r="C70854" t="s">
        <v>242000</v>
      </c>
      <c r="D70854" s="1">
        <v>45525</v>
      </c>
      <c r="E70854" t="s">
        <v>22</v>
      </c>
      <c r="F70854">
        <v>321.97000000000003</v>
      </c>
      <c r="G70854">
        <v>2202.7800000000002</v>
      </c>
      <c r="H70854" t="s">
        <v>15</v>
      </c>
      <c r="I70854" t="s">
        <v>16</v>
      </c>
      <c r="J70854" t="s">
        <v>38</v>
      </c>
      <c r="K70854" t="s">
        <v>18</v>
      </c>
      <c r="L70854" t="s">
        <v>19</v>
      </c>
      <c r="M70854">
        <v>2024</v>
      </c>
      <c r="N70854" t="s">
        <v>171133</v>
      </c>
      <c r="O70854" t="s">
        <v>171137</v>
      </c>
    </row>
    <row r="70855" spans="1:15" x14ac:dyDescent="0.3">
      <c r="A70855" t="s">
        <v>124751</v>
      </c>
      <c r="B70855" t="s">
        <v>124752</v>
      </c>
      <c r="C70855" t="s">
        <v>242001</v>
      </c>
      <c r="D70855" s="1">
        <v>45597</v>
      </c>
      <c r="E70855" t="s">
        <v>14</v>
      </c>
      <c r="F70855">
        <v>2936.96</v>
      </c>
      <c r="G70855">
        <v>1834.5</v>
      </c>
      <c r="H70855" t="s">
        <v>29</v>
      </c>
      <c r="I70855" t="s">
        <v>34</v>
      </c>
      <c r="J70855" t="s">
        <v>17</v>
      </c>
      <c r="K70855" t="s">
        <v>18</v>
      </c>
      <c r="L70855" t="s">
        <v>45</v>
      </c>
      <c r="M70855">
        <v>2024</v>
      </c>
      <c r="N70855" t="s">
        <v>171172</v>
      </c>
      <c r="O70855" t="s">
        <v>171139</v>
      </c>
    </row>
    <row r="70856" spans="1:15" x14ac:dyDescent="0.3">
      <c r="A70856" t="s">
        <v>124753</v>
      </c>
      <c r="B70856" t="s">
        <v>124754</v>
      </c>
      <c r="C70856" t="s">
        <v>242002</v>
      </c>
      <c r="D70856" s="1">
        <v>45457</v>
      </c>
      <c r="E70856" t="s">
        <v>22</v>
      </c>
      <c r="F70856">
        <v>601.69000000000005</v>
      </c>
      <c r="G70856">
        <v>3086.57</v>
      </c>
      <c r="H70856" t="s">
        <v>29</v>
      </c>
      <c r="I70856" t="s">
        <v>34</v>
      </c>
      <c r="J70856" t="s">
        <v>25</v>
      </c>
      <c r="K70856" t="s">
        <v>18</v>
      </c>
      <c r="L70856" t="s">
        <v>45</v>
      </c>
      <c r="M70856">
        <v>2024</v>
      </c>
      <c r="N70856" t="s">
        <v>171146</v>
      </c>
      <c r="O70856" t="s">
        <v>171139</v>
      </c>
    </row>
    <row r="70857" spans="1:15" x14ac:dyDescent="0.3">
      <c r="A70857" t="s">
        <v>124755</v>
      </c>
      <c r="B70857" t="s">
        <v>124756</v>
      </c>
      <c r="C70857" t="s">
        <v>242003</v>
      </c>
      <c r="D70857" s="1">
        <v>45541</v>
      </c>
      <c r="E70857" t="s">
        <v>22</v>
      </c>
      <c r="F70857">
        <v>4828.8599999999997</v>
      </c>
      <c r="G70857">
        <v>8791.41</v>
      </c>
      <c r="H70857" t="s">
        <v>15</v>
      </c>
      <c r="I70857" t="s">
        <v>16</v>
      </c>
      <c r="J70857" t="s">
        <v>25</v>
      </c>
      <c r="K70857" t="s">
        <v>18</v>
      </c>
      <c r="L70857" t="s">
        <v>26</v>
      </c>
      <c r="M70857">
        <v>2024</v>
      </c>
      <c r="N70857" t="s">
        <v>171210</v>
      </c>
      <c r="O70857" t="s">
        <v>171139</v>
      </c>
    </row>
    <row r="70858" spans="1:15" x14ac:dyDescent="0.3">
      <c r="A70858" t="s">
        <v>124757</v>
      </c>
      <c r="B70858" t="s">
        <v>21712</v>
      </c>
      <c r="C70858" t="s">
        <v>242004</v>
      </c>
      <c r="D70858" s="1">
        <v>45522</v>
      </c>
      <c r="E70858" t="s">
        <v>14</v>
      </c>
      <c r="F70858">
        <v>2737.77</v>
      </c>
      <c r="G70858">
        <v>1793.83</v>
      </c>
      <c r="H70858" t="s">
        <v>15</v>
      </c>
      <c r="I70858" t="s">
        <v>60</v>
      </c>
      <c r="J70858" t="s">
        <v>25</v>
      </c>
      <c r="K70858" t="s">
        <v>18</v>
      </c>
      <c r="L70858" t="s">
        <v>54</v>
      </c>
      <c r="M70858">
        <v>2024</v>
      </c>
      <c r="N70858" t="s">
        <v>171133</v>
      </c>
      <c r="O70858" t="s">
        <v>171161</v>
      </c>
    </row>
    <row r="70859" spans="1:15" x14ac:dyDescent="0.3">
      <c r="A70859" t="s">
        <v>124758</v>
      </c>
      <c r="B70859" t="s">
        <v>124759</v>
      </c>
      <c r="C70859" t="s">
        <v>242005</v>
      </c>
      <c r="D70859" s="1">
        <v>45323</v>
      </c>
      <c r="E70859" t="s">
        <v>22</v>
      </c>
      <c r="F70859">
        <v>2997.76</v>
      </c>
      <c r="G70859">
        <v>2413.61</v>
      </c>
      <c r="H70859" t="s">
        <v>57</v>
      </c>
      <c r="I70859" t="s">
        <v>16</v>
      </c>
      <c r="J70859" t="s">
        <v>17</v>
      </c>
      <c r="K70859" t="s">
        <v>18</v>
      </c>
      <c r="L70859" t="s">
        <v>19</v>
      </c>
      <c r="M70859">
        <v>2024</v>
      </c>
      <c r="N70859" t="s">
        <v>171158</v>
      </c>
      <c r="O70859" t="s">
        <v>171143</v>
      </c>
    </row>
    <row r="70860" spans="1:15" x14ac:dyDescent="0.3">
      <c r="A70860" t="s">
        <v>124760</v>
      </c>
      <c r="B70860" t="s">
        <v>22509</v>
      </c>
      <c r="C70860" t="s">
        <v>242006</v>
      </c>
      <c r="D70860" s="1">
        <v>45520</v>
      </c>
      <c r="E70860" t="s">
        <v>14</v>
      </c>
      <c r="F70860">
        <v>4156.26</v>
      </c>
      <c r="G70860">
        <v>4725.3</v>
      </c>
      <c r="H70860" t="s">
        <v>78</v>
      </c>
      <c r="I70860" t="s">
        <v>53</v>
      </c>
      <c r="J70860" t="s">
        <v>38</v>
      </c>
      <c r="K70860" t="s">
        <v>18</v>
      </c>
      <c r="L70860" t="s">
        <v>54</v>
      </c>
      <c r="M70860">
        <v>2024</v>
      </c>
      <c r="N70860" t="s">
        <v>171133</v>
      </c>
      <c r="O70860" t="s">
        <v>171139</v>
      </c>
    </row>
    <row r="70861" spans="1:15" x14ac:dyDescent="0.3">
      <c r="A70861" t="s">
        <v>124761</v>
      </c>
      <c r="B70861" t="s">
        <v>124762</v>
      </c>
      <c r="C70861" t="s">
        <v>242007</v>
      </c>
      <c r="D70861" s="1">
        <v>45473</v>
      </c>
      <c r="E70861" t="s">
        <v>14</v>
      </c>
      <c r="F70861">
        <v>2234</v>
      </c>
      <c r="G70861">
        <v>5727.79</v>
      </c>
      <c r="H70861" t="s">
        <v>67</v>
      </c>
      <c r="I70861" t="s">
        <v>24</v>
      </c>
      <c r="J70861" t="s">
        <v>25</v>
      </c>
      <c r="K70861" t="s">
        <v>18</v>
      </c>
      <c r="L70861" t="s">
        <v>26</v>
      </c>
      <c r="M70861">
        <v>2024</v>
      </c>
      <c r="N70861" t="s">
        <v>171146</v>
      </c>
      <c r="O70861" t="s">
        <v>171161</v>
      </c>
    </row>
    <row r="70862" spans="1:15" x14ac:dyDescent="0.3">
      <c r="A70862" t="s">
        <v>124763</v>
      </c>
      <c r="B70862" t="s">
        <v>124764</v>
      </c>
      <c r="C70862" t="s">
        <v>242008</v>
      </c>
      <c r="D70862" s="1">
        <v>45551</v>
      </c>
      <c r="E70862" t="s">
        <v>22</v>
      </c>
      <c r="F70862">
        <v>1419.02</v>
      </c>
      <c r="G70862">
        <v>9040.77</v>
      </c>
      <c r="H70862" t="s">
        <v>23</v>
      </c>
      <c r="I70862" t="s">
        <v>16</v>
      </c>
      <c r="J70862" t="s">
        <v>25</v>
      </c>
      <c r="K70862" t="s">
        <v>18</v>
      </c>
      <c r="L70862" t="s">
        <v>26</v>
      </c>
      <c r="M70862">
        <v>2024</v>
      </c>
      <c r="N70862" t="s">
        <v>171210</v>
      </c>
      <c r="O70862" t="s">
        <v>171131</v>
      </c>
    </row>
    <row r="70863" spans="1:15" x14ac:dyDescent="0.3">
      <c r="A70863" t="s">
        <v>124765</v>
      </c>
      <c r="B70863" t="s">
        <v>124766</v>
      </c>
      <c r="C70863" t="s">
        <v>242009</v>
      </c>
      <c r="D70863" s="1">
        <v>45295</v>
      </c>
      <c r="E70863" t="s">
        <v>22</v>
      </c>
      <c r="F70863">
        <v>3369.14</v>
      </c>
      <c r="G70863">
        <v>8486.61</v>
      </c>
      <c r="H70863" t="s">
        <v>23</v>
      </c>
      <c r="I70863" t="s">
        <v>34</v>
      </c>
      <c r="J70863" t="s">
        <v>17</v>
      </c>
      <c r="K70863" t="s">
        <v>18</v>
      </c>
      <c r="L70863" t="s">
        <v>19</v>
      </c>
      <c r="M70863">
        <v>2024</v>
      </c>
      <c r="N70863" t="s">
        <v>171164</v>
      </c>
      <c r="O70863" t="s">
        <v>171143</v>
      </c>
    </row>
    <row r="70864" spans="1:15" x14ac:dyDescent="0.3">
      <c r="A70864" t="s">
        <v>124767</v>
      </c>
      <c r="B70864" t="s">
        <v>124768</v>
      </c>
      <c r="C70864" t="s">
        <v>242010</v>
      </c>
      <c r="D70864" s="1">
        <v>45491</v>
      </c>
      <c r="E70864" t="s">
        <v>22</v>
      </c>
      <c r="F70864">
        <v>882.98</v>
      </c>
      <c r="G70864">
        <v>1439.25</v>
      </c>
      <c r="H70864" t="s">
        <v>78</v>
      </c>
      <c r="I70864" t="s">
        <v>34</v>
      </c>
      <c r="J70864" t="s">
        <v>17</v>
      </c>
      <c r="K70864" t="s">
        <v>18</v>
      </c>
      <c r="L70864" t="s">
        <v>54</v>
      </c>
      <c r="M70864">
        <v>2024</v>
      </c>
      <c r="N70864" t="s">
        <v>171141</v>
      </c>
      <c r="O70864" t="s">
        <v>171143</v>
      </c>
    </row>
    <row r="70865" spans="1:15" x14ac:dyDescent="0.3">
      <c r="A70865" t="s">
        <v>124769</v>
      </c>
      <c r="B70865" t="s">
        <v>124770</v>
      </c>
      <c r="C70865" t="s">
        <v>242011</v>
      </c>
      <c r="D70865" s="1">
        <v>45494</v>
      </c>
      <c r="E70865" t="s">
        <v>22</v>
      </c>
      <c r="F70865">
        <v>4243.97</v>
      </c>
      <c r="G70865">
        <v>2625.84</v>
      </c>
      <c r="H70865" t="s">
        <v>23</v>
      </c>
      <c r="I70865" t="s">
        <v>34</v>
      </c>
      <c r="J70865" t="s">
        <v>17</v>
      </c>
      <c r="K70865" t="s">
        <v>18</v>
      </c>
      <c r="L70865" t="s">
        <v>26</v>
      </c>
      <c r="M70865">
        <v>2024</v>
      </c>
      <c r="N70865" t="s">
        <v>171141</v>
      </c>
      <c r="O70865" t="s">
        <v>171161</v>
      </c>
    </row>
    <row r="70866" spans="1:15" x14ac:dyDescent="0.3">
      <c r="A70866" t="s">
        <v>124771</v>
      </c>
      <c r="B70866" t="s">
        <v>124772</v>
      </c>
      <c r="C70866" t="s">
        <v>242012</v>
      </c>
      <c r="D70866" s="1">
        <v>45514</v>
      </c>
      <c r="E70866" t="s">
        <v>22</v>
      </c>
      <c r="F70866">
        <v>4757.3100000000004</v>
      </c>
      <c r="G70866">
        <v>4435.8599999999997</v>
      </c>
      <c r="H70866" t="s">
        <v>15</v>
      </c>
      <c r="I70866" t="s">
        <v>24</v>
      </c>
      <c r="J70866" t="s">
        <v>38</v>
      </c>
      <c r="K70866" t="s">
        <v>18</v>
      </c>
      <c r="L70866" t="s">
        <v>48</v>
      </c>
      <c r="M70866">
        <v>2024</v>
      </c>
      <c r="N70866" t="s">
        <v>171133</v>
      </c>
      <c r="O70866" t="s">
        <v>171134</v>
      </c>
    </row>
    <row r="70867" spans="1:15" x14ac:dyDescent="0.3">
      <c r="A70867" t="s">
        <v>124773</v>
      </c>
      <c r="B70867" t="s">
        <v>1152</v>
      </c>
      <c r="C70867" t="s">
        <v>242013</v>
      </c>
      <c r="D70867" s="1">
        <v>45440</v>
      </c>
      <c r="E70867" t="s">
        <v>14</v>
      </c>
      <c r="F70867">
        <v>3851.17</v>
      </c>
      <c r="G70867">
        <v>2278.96</v>
      </c>
      <c r="H70867" t="s">
        <v>23</v>
      </c>
      <c r="I70867" t="s">
        <v>24</v>
      </c>
      <c r="J70867" t="s">
        <v>25</v>
      </c>
      <c r="K70867" t="s">
        <v>18</v>
      </c>
      <c r="L70867" t="s">
        <v>48</v>
      </c>
      <c r="M70867">
        <v>2024</v>
      </c>
      <c r="N70867" t="s">
        <v>171148</v>
      </c>
      <c r="O70867" t="s">
        <v>171154</v>
      </c>
    </row>
    <row r="70868" spans="1:15" x14ac:dyDescent="0.3">
      <c r="A70868" t="s">
        <v>124774</v>
      </c>
      <c r="B70868" t="s">
        <v>124775</v>
      </c>
      <c r="C70868" t="s">
        <v>242014</v>
      </c>
      <c r="D70868" s="1">
        <v>45475</v>
      </c>
      <c r="E70868" t="s">
        <v>22</v>
      </c>
      <c r="F70868">
        <v>3193.29</v>
      </c>
      <c r="G70868">
        <v>7165.63</v>
      </c>
      <c r="H70868" t="s">
        <v>78</v>
      </c>
      <c r="I70868" t="s">
        <v>30</v>
      </c>
      <c r="J70868" t="s">
        <v>25</v>
      </c>
      <c r="K70868" t="s">
        <v>18</v>
      </c>
      <c r="L70868" t="s">
        <v>35</v>
      </c>
      <c r="M70868">
        <v>2024</v>
      </c>
      <c r="N70868" t="s">
        <v>171141</v>
      </c>
      <c r="O70868" t="s">
        <v>171154</v>
      </c>
    </row>
    <row r="70869" spans="1:15" x14ac:dyDescent="0.3">
      <c r="A70869" t="s">
        <v>124776</v>
      </c>
      <c r="B70869" t="s">
        <v>124777</v>
      </c>
      <c r="C70869" t="s">
        <v>242015</v>
      </c>
      <c r="D70869" s="1">
        <v>45502</v>
      </c>
      <c r="E70869" t="s">
        <v>14</v>
      </c>
      <c r="F70869">
        <v>802.95</v>
      </c>
      <c r="G70869">
        <v>6062.99</v>
      </c>
      <c r="H70869" t="s">
        <v>44</v>
      </c>
      <c r="I70869" t="s">
        <v>24</v>
      </c>
      <c r="J70869" t="s">
        <v>38</v>
      </c>
      <c r="K70869" t="s">
        <v>18</v>
      </c>
      <c r="L70869" t="s">
        <v>54</v>
      </c>
      <c r="M70869">
        <v>2024</v>
      </c>
      <c r="N70869" t="s">
        <v>171141</v>
      </c>
      <c r="O70869" t="s">
        <v>171131</v>
      </c>
    </row>
    <row r="70870" spans="1:15" x14ac:dyDescent="0.3">
      <c r="A70870" t="s">
        <v>124778</v>
      </c>
      <c r="B70870" t="s">
        <v>119043</v>
      </c>
      <c r="C70870" t="s">
        <v>242016</v>
      </c>
      <c r="D70870" s="1">
        <v>45313</v>
      </c>
      <c r="E70870" t="s">
        <v>22</v>
      </c>
      <c r="F70870">
        <v>4364.41</v>
      </c>
      <c r="G70870">
        <v>6946.65</v>
      </c>
      <c r="H70870" t="s">
        <v>33</v>
      </c>
      <c r="I70870" t="s">
        <v>34</v>
      </c>
      <c r="J70870" t="s">
        <v>38</v>
      </c>
      <c r="K70870" t="s">
        <v>18</v>
      </c>
      <c r="L70870" t="s">
        <v>54</v>
      </c>
      <c r="M70870">
        <v>2024</v>
      </c>
      <c r="N70870" t="s">
        <v>171164</v>
      </c>
      <c r="O70870" t="s">
        <v>171131</v>
      </c>
    </row>
    <row r="70871" spans="1:15" x14ac:dyDescent="0.3">
      <c r="A70871" t="s">
        <v>124779</v>
      </c>
      <c r="B70871" t="s">
        <v>124780</v>
      </c>
      <c r="C70871" t="s">
        <v>242017</v>
      </c>
      <c r="D70871" s="1">
        <v>45300</v>
      </c>
      <c r="E70871" t="s">
        <v>22</v>
      </c>
      <c r="F70871">
        <v>1287.75</v>
      </c>
      <c r="G70871">
        <v>3631.93</v>
      </c>
      <c r="H70871" t="s">
        <v>15</v>
      </c>
      <c r="I70871" t="s">
        <v>53</v>
      </c>
      <c r="J70871" t="s">
        <v>25</v>
      </c>
      <c r="K70871" t="s">
        <v>18</v>
      </c>
      <c r="L70871" t="s">
        <v>45</v>
      </c>
      <c r="M70871">
        <v>2024</v>
      </c>
      <c r="N70871" t="s">
        <v>171164</v>
      </c>
      <c r="O70871" t="s">
        <v>171154</v>
      </c>
    </row>
    <row r="70872" spans="1:15" x14ac:dyDescent="0.3">
      <c r="A70872" t="s">
        <v>124781</v>
      </c>
      <c r="B70872" t="s">
        <v>87486</v>
      </c>
      <c r="C70872" t="s">
        <v>242018</v>
      </c>
      <c r="D70872" s="1">
        <v>45435</v>
      </c>
      <c r="E70872" t="s">
        <v>14</v>
      </c>
      <c r="F70872">
        <v>4408.29</v>
      </c>
      <c r="G70872">
        <v>7318.1</v>
      </c>
      <c r="H70872" t="s">
        <v>33</v>
      </c>
      <c r="I70872" t="s">
        <v>60</v>
      </c>
      <c r="J70872" t="s">
        <v>17</v>
      </c>
      <c r="K70872" t="s">
        <v>18</v>
      </c>
      <c r="L70872" t="s">
        <v>35</v>
      </c>
      <c r="M70872">
        <v>2024</v>
      </c>
      <c r="N70872" t="s">
        <v>171148</v>
      </c>
      <c r="O70872" t="s">
        <v>171143</v>
      </c>
    </row>
    <row r="70873" spans="1:15" x14ac:dyDescent="0.3">
      <c r="A70873" t="s">
        <v>124782</v>
      </c>
      <c r="B70873" t="s">
        <v>124783</v>
      </c>
      <c r="C70873" t="s">
        <v>242019</v>
      </c>
      <c r="D70873" s="1">
        <v>45414</v>
      </c>
      <c r="E70873" t="s">
        <v>22</v>
      </c>
      <c r="F70873">
        <v>4852.5200000000004</v>
      </c>
      <c r="G70873">
        <v>9846.4</v>
      </c>
      <c r="H70873" t="s">
        <v>15</v>
      </c>
      <c r="I70873" t="s">
        <v>24</v>
      </c>
      <c r="J70873" t="s">
        <v>17</v>
      </c>
      <c r="K70873" t="s">
        <v>18</v>
      </c>
      <c r="L70873" t="s">
        <v>45</v>
      </c>
      <c r="M70873">
        <v>2024</v>
      </c>
      <c r="N70873" t="s">
        <v>171148</v>
      </c>
      <c r="O70873" t="s">
        <v>171143</v>
      </c>
    </row>
    <row r="70874" spans="1:15" x14ac:dyDescent="0.3">
      <c r="A70874" t="s">
        <v>124784</v>
      </c>
      <c r="B70874" t="s">
        <v>124785</v>
      </c>
      <c r="C70874" t="s">
        <v>242020</v>
      </c>
      <c r="D70874" s="1">
        <v>45393</v>
      </c>
      <c r="E70874" t="s">
        <v>22</v>
      </c>
      <c r="F70874">
        <v>1579.04</v>
      </c>
      <c r="G70874">
        <v>6064.84</v>
      </c>
      <c r="H70874" t="s">
        <v>29</v>
      </c>
      <c r="I70874" t="s">
        <v>30</v>
      </c>
      <c r="J70874" t="s">
        <v>38</v>
      </c>
      <c r="K70874" t="s">
        <v>18</v>
      </c>
      <c r="L70874" t="s">
        <v>35</v>
      </c>
      <c r="M70874">
        <v>2024</v>
      </c>
      <c r="N70874" t="s">
        <v>171130</v>
      </c>
      <c r="O70874" t="s">
        <v>171143</v>
      </c>
    </row>
    <row r="70875" spans="1:15" x14ac:dyDescent="0.3">
      <c r="A70875" t="s">
        <v>124786</v>
      </c>
      <c r="B70875" t="s">
        <v>92665</v>
      </c>
      <c r="C70875" t="s">
        <v>242021</v>
      </c>
      <c r="D70875" s="1">
        <v>45364</v>
      </c>
      <c r="E70875" t="s">
        <v>22</v>
      </c>
      <c r="F70875">
        <v>1768.65</v>
      </c>
      <c r="G70875">
        <v>878.46</v>
      </c>
      <c r="H70875" t="s">
        <v>15</v>
      </c>
      <c r="I70875" t="s">
        <v>60</v>
      </c>
      <c r="J70875" t="s">
        <v>38</v>
      </c>
      <c r="K70875" t="s">
        <v>18</v>
      </c>
      <c r="L70875" t="s">
        <v>19</v>
      </c>
      <c r="M70875">
        <v>2024</v>
      </c>
      <c r="N70875" t="s">
        <v>171136</v>
      </c>
      <c r="O70875" t="s">
        <v>171137</v>
      </c>
    </row>
    <row r="70876" spans="1:15" x14ac:dyDescent="0.3">
      <c r="A70876" t="s">
        <v>124787</v>
      </c>
      <c r="B70876" t="s">
        <v>121200</v>
      </c>
      <c r="C70876" t="s">
        <v>242022</v>
      </c>
      <c r="D70876" s="1">
        <v>45430</v>
      </c>
      <c r="E70876" t="s">
        <v>22</v>
      </c>
      <c r="F70876">
        <v>2218.41</v>
      </c>
      <c r="G70876">
        <v>9432.49</v>
      </c>
      <c r="H70876" t="s">
        <v>33</v>
      </c>
      <c r="I70876" t="s">
        <v>53</v>
      </c>
      <c r="J70876" t="s">
        <v>25</v>
      </c>
      <c r="K70876" t="s">
        <v>18</v>
      </c>
      <c r="L70876" t="s">
        <v>45</v>
      </c>
      <c r="M70876">
        <v>2024</v>
      </c>
      <c r="N70876" t="s">
        <v>171148</v>
      </c>
      <c r="O70876" t="s">
        <v>171134</v>
      </c>
    </row>
    <row r="70877" spans="1:15" x14ac:dyDescent="0.3">
      <c r="A70877" t="s">
        <v>124788</v>
      </c>
      <c r="B70877" t="s">
        <v>113536</v>
      </c>
      <c r="C70877" t="s">
        <v>242023</v>
      </c>
      <c r="D70877" s="1">
        <v>45312</v>
      </c>
      <c r="E70877" t="s">
        <v>22</v>
      </c>
      <c r="F70877">
        <v>3085.77</v>
      </c>
      <c r="G70877">
        <v>6232.23</v>
      </c>
      <c r="H70877" t="s">
        <v>33</v>
      </c>
      <c r="I70877" t="s">
        <v>34</v>
      </c>
      <c r="J70877" t="s">
        <v>17</v>
      </c>
      <c r="K70877" t="s">
        <v>18</v>
      </c>
      <c r="L70877" t="s">
        <v>48</v>
      </c>
      <c r="M70877">
        <v>2024</v>
      </c>
      <c r="N70877" t="s">
        <v>171164</v>
      </c>
      <c r="O70877" t="s">
        <v>171161</v>
      </c>
    </row>
    <row r="70878" spans="1:15" x14ac:dyDescent="0.3">
      <c r="A70878" t="s">
        <v>124789</v>
      </c>
      <c r="B70878" t="s">
        <v>44924</v>
      </c>
      <c r="C70878" t="s">
        <v>242024</v>
      </c>
      <c r="D70878" s="1">
        <v>45500</v>
      </c>
      <c r="E70878" t="s">
        <v>14</v>
      </c>
      <c r="F70878">
        <v>4961.21</v>
      </c>
      <c r="G70878">
        <v>6183.43</v>
      </c>
      <c r="H70878" t="s">
        <v>29</v>
      </c>
      <c r="I70878" t="s">
        <v>53</v>
      </c>
      <c r="J70878" t="s">
        <v>25</v>
      </c>
      <c r="K70878" t="s">
        <v>18</v>
      </c>
      <c r="L70878" t="s">
        <v>35</v>
      </c>
      <c r="M70878">
        <v>2024</v>
      </c>
      <c r="N70878" t="s">
        <v>171141</v>
      </c>
      <c r="O70878" t="s">
        <v>171134</v>
      </c>
    </row>
    <row r="70879" spans="1:15" x14ac:dyDescent="0.3">
      <c r="A70879" t="s">
        <v>124790</v>
      </c>
      <c r="B70879" t="s">
        <v>6068</v>
      </c>
      <c r="C70879" t="s">
        <v>242025</v>
      </c>
      <c r="D70879" s="1">
        <v>45364</v>
      </c>
      <c r="E70879" t="s">
        <v>14</v>
      </c>
      <c r="F70879">
        <v>2490.4299999999998</v>
      </c>
      <c r="G70879">
        <v>7458.38</v>
      </c>
      <c r="H70879" t="s">
        <v>67</v>
      </c>
      <c r="I70879" t="s">
        <v>34</v>
      </c>
      <c r="J70879" t="s">
        <v>25</v>
      </c>
      <c r="K70879" t="s">
        <v>18</v>
      </c>
      <c r="L70879" t="s">
        <v>45</v>
      </c>
      <c r="M70879">
        <v>2024</v>
      </c>
      <c r="N70879" t="s">
        <v>171136</v>
      </c>
      <c r="O70879" t="s">
        <v>171137</v>
      </c>
    </row>
    <row r="70880" spans="1:15" x14ac:dyDescent="0.3">
      <c r="A70880" t="s">
        <v>124791</v>
      </c>
      <c r="B70880" t="s">
        <v>124792</v>
      </c>
      <c r="C70880" t="s">
        <v>242026</v>
      </c>
      <c r="D70880" s="1">
        <v>45606</v>
      </c>
      <c r="E70880" t="s">
        <v>22</v>
      </c>
      <c r="F70880">
        <v>1538.41</v>
      </c>
      <c r="G70880">
        <v>7780.11</v>
      </c>
      <c r="H70880" t="s">
        <v>33</v>
      </c>
      <c r="I70880" t="s">
        <v>16</v>
      </c>
      <c r="J70880" t="s">
        <v>17</v>
      </c>
      <c r="K70880" t="s">
        <v>18</v>
      </c>
      <c r="L70880" t="s">
        <v>26</v>
      </c>
      <c r="M70880">
        <v>2024</v>
      </c>
      <c r="N70880" t="s">
        <v>171172</v>
      </c>
      <c r="O70880" t="s">
        <v>171161</v>
      </c>
    </row>
    <row r="70881" spans="1:15" x14ac:dyDescent="0.3">
      <c r="A70881" t="s">
        <v>124793</v>
      </c>
      <c r="B70881" t="s">
        <v>124794</v>
      </c>
      <c r="C70881" t="s">
        <v>242027</v>
      </c>
      <c r="D70881" s="1">
        <v>45520</v>
      </c>
      <c r="E70881" t="s">
        <v>22</v>
      </c>
      <c r="F70881">
        <v>1824.3</v>
      </c>
      <c r="G70881">
        <v>9932.34</v>
      </c>
      <c r="H70881" t="s">
        <v>78</v>
      </c>
      <c r="I70881" t="s">
        <v>60</v>
      </c>
      <c r="J70881" t="s">
        <v>25</v>
      </c>
      <c r="K70881" t="s">
        <v>18</v>
      </c>
      <c r="L70881" t="s">
        <v>26</v>
      </c>
      <c r="M70881">
        <v>2024</v>
      </c>
      <c r="N70881" t="s">
        <v>171133</v>
      </c>
      <c r="O70881" t="s">
        <v>171139</v>
      </c>
    </row>
    <row r="70882" spans="1:15" x14ac:dyDescent="0.3">
      <c r="A70882" t="s">
        <v>124795</v>
      </c>
      <c r="B70882" t="s">
        <v>98179</v>
      </c>
      <c r="C70882" t="s">
        <v>242028</v>
      </c>
      <c r="D70882" s="1">
        <v>45381</v>
      </c>
      <c r="E70882" t="s">
        <v>22</v>
      </c>
      <c r="F70882">
        <v>1191.6199999999999</v>
      </c>
      <c r="G70882">
        <v>5716.08</v>
      </c>
      <c r="H70882" t="s">
        <v>81</v>
      </c>
      <c r="I70882" t="s">
        <v>30</v>
      </c>
      <c r="J70882" t="s">
        <v>17</v>
      </c>
      <c r="K70882" t="s">
        <v>18</v>
      </c>
      <c r="L70882" t="s">
        <v>45</v>
      </c>
      <c r="M70882">
        <v>2024</v>
      </c>
      <c r="N70882" t="s">
        <v>171136</v>
      </c>
      <c r="O70882" t="s">
        <v>171134</v>
      </c>
    </row>
    <row r="70883" spans="1:15" x14ac:dyDescent="0.3">
      <c r="A70883" t="s">
        <v>124796</v>
      </c>
      <c r="B70883" t="s">
        <v>124797</v>
      </c>
      <c r="C70883" t="s">
        <v>242029</v>
      </c>
      <c r="D70883" s="1">
        <v>45387</v>
      </c>
      <c r="E70883" t="s">
        <v>14</v>
      </c>
      <c r="F70883">
        <v>4575.2700000000004</v>
      </c>
      <c r="G70883">
        <v>3664.38</v>
      </c>
      <c r="H70883" t="s">
        <v>57</v>
      </c>
      <c r="I70883" t="s">
        <v>16</v>
      </c>
      <c r="J70883" t="s">
        <v>38</v>
      </c>
      <c r="K70883" t="s">
        <v>18</v>
      </c>
      <c r="L70883" t="s">
        <v>35</v>
      </c>
      <c r="M70883">
        <v>2024</v>
      </c>
      <c r="N70883" t="s">
        <v>171130</v>
      </c>
      <c r="O70883" t="s">
        <v>171139</v>
      </c>
    </row>
    <row r="70884" spans="1:15" x14ac:dyDescent="0.3">
      <c r="A70884" t="s">
        <v>124798</v>
      </c>
      <c r="B70884" t="s">
        <v>124799</v>
      </c>
      <c r="C70884" t="s">
        <v>242030</v>
      </c>
      <c r="D70884" s="1">
        <v>45496</v>
      </c>
      <c r="E70884" t="s">
        <v>14</v>
      </c>
      <c r="F70884">
        <v>4442.4399999999996</v>
      </c>
      <c r="G70884">
        <v>8404.91</v>
      </c>
      <c r="H70884" t="s">
        <v>44</v>
      </c>
      <c r="I70884" t="s">
        <v>34</v>
      </c>
      <c r="J70884" t="s">
        <v>17</v>
      </c>
      <c r="K70884" t="s">
        <v>18</v>
      </c>
      <c r="L70884" t="s">
        <v>54</v>
      </c>
      <c r="M70884">
        <v>2024</v>
      </c>
      <c r="N70884" t="s">
        <v>171141</v>
      </c>
      <c r="O70884" t="s">
        <v>171154</v>
      </c>
    </row>
    <row r="70885" spans="1:15" x14ac:dyDescent="0.3">
      <c r="A70885" t="s">
        <v>124800</v>
      </c>
      <c r="B70885" t="s">
        <v>124801</v>
      </c>
      <c r="C70885" t="s">
        <v>242031</v>
      </c>
      <c r="D70885" s="1">
        <v>45614</v>
      </c>
      <c r="E70885" t="s">
        <v>22</v>
      </c>
      <c r="F70885">
        <v>3471.71</v>
      </c>
      <c r="G70885">
        <v>8040.39</v>
      </c>
      <c r="H70885" t="s">
        <v>81</v>
      </c>
      <c r="I70885" t="s">
        <v>30</v>
      </c>
      <c r="J70885" t="s">
        <v>25</v>
      </c>
      <c r="K70885" t="s">
        <v>18</v>
      </c>
      <c r="L70885" t="s">
        <v>26</v>
      </c>
      <c r="M70885">
        <v>2024</v>
      </c>
      <c r="N70885" t="s">
        <v>171172</v>
      </c>
      <c r="O70885" t="s">
        <v>171131</v>
      </c>
    </row>
    <row r="70886" spans="1:15" x14ac:dyDescent="0.3">
      <c r="A70886" t="s">
        <v>124802</v>
      </c>
      <c r="B70886" t="s">
        <v>124803</v>
      </c>
      <c r="C70886" t="s">
        <v>242032</v>
      </c>
      <c r="D70886" s="1">
        <v>45406</v>
      </c>
      <c r="E70886" t="s">
        <v>22</v>
      </c>
      <c r="F70886">
        <v>4522.53</v>
      </c>
      <c r="G70886">
        <v>3164.34</v>
      </c>
      <c r="H70886" t="s">
        <v>78</v>
      </c>
      <c r="I70886" t="s">
        <v>60</v>
      </c>
      <c r="J70886" t="s">
        <v>38</v>
      </c>
      <c r="K70886" t="s">
        <v>18</v>
      </c>
      <c r="L70886" t="s">
        <v>48</v>
      </c>
      <c r="M70886">
        <v>2024</v>
      </c>
      <c r="N70886" t="s">
        <v>171130</v>
      </c>
      <c r="O70886" t="s">
        <v>171137</v>
      </c>
    </row>
    <row r="70887" spans="1:15" x14ac:dyDescent="0.3">
      <c r="A70887" t="s">
        <v>124804</v>
      </c>
      <c r="B70887" t="s">
        <v>124805</v>
      </c>
      <c r="C70887" t="s">
        <v>242033</v>
      </c>
      <c r="D70887" s="1">
        <v>45580</v>
      </c>
      <c r="E70887" t="s">
        <v>14</v>
      </c>
      <c r="F70887">
        <v>842.05</v>
      </c>
      <c r="G70887">
        <v>1771.89</v>
      </c>
      <c r="H70887" t="s">
        <v>78</v>
      </c>
      <c r="I70887" t="s">
        <v>53</v>
      </c>
      <c r="J70887" t="s">
        <v>38</v>
      </c>
      <c r="K70887" t="s">
        <v>18</v>
      </c>
      <c r="L70887" t="s">
        <v>26</v>
      </c>
      <c r="M70887">
        <v>2024</v>
      </c>
      <c r="N70887" t="s">
        <v>171156</v>
      </c>
      <c r="O70887" t="s">
        <v>171154</v>
      </c>
    </row>
    <row r="70888" spans="1:15" x14ac:dyDescent="0.3">
      <c r="A70888" t="s">
        <v>124806</v>
      </c>
      <c r="B70888" t="s">
        <v>89821</v>
      </c>
      <c r="C70888" t="s">
        <v>242034</v>
      </c>
      <c r="D70888" s="1">
        <v>45327</v>
      </c>
      <c r="E70888" t="s">
        <v>22</v>
      </c>
      <c r="F70888">
        <v>4555.12</v>
      </c>
      <c r="G70888">
        <v>3509.62</v>
      </c>
      <c r="H70888" t="s">
        <v>15</v>
      </c>
      <c r="I70888" t="s">
        <v>16</v>
      </c>
      <c r="J70888" t="s">
        <v>17</v>
      </c>
      <c r="K70888" t="s">
        <v>18</v>
      </c>
      <c r="L70888" t="s">
        <v>48</v>
      </c>
      <c r="M70888">
        <v>2024</v>
      </c>
      <c r="N70888" t="s">
        <v>171158</v>
      </c>
      <c r="O70888" t="s">
        <v>171131</v>
      </c>
    </row>
    <row r="70889" spans="1:15" x14ac:dyDescent="0.3">
      <c r="A70889" t="s">
        <v>124807</v>
      </c>
      <c r="B70889" t="s">
        <v>124808</v>
      </c>
      <c r="C70889" t="s">
        <v>242035</v>
      </c>
      <c r="D70889" s="1">
        <v>45539</v>
      </c>
      <c r="E70889" t="s">
        <v>22</v>
      </c>
      <c r="F70889">
        <v>1381.92</v>
      </c>
      <c r="G70889">
        <v>7359.85</v>
      </c>
      <c r="H70889" t="s">
        <v>23</v>
      </c>
      <c r="I70889" t="s">
        <v>53</v>
      </c>
      <c r="J70889" t="s">
        <v>25</v>
      </c>
      <c r="K70889" t="s">
        <v>18</v>
      </c>
      <c r="L70889" t="s">
        <v>26</v>
      </c>
      <c r="M70889">
        <v>2024</v>
      </c>
      <c r="N70889" t="s">
        <v>171210</v>
      </c>
      <c r="O70889" t="s">
        <v>171137</v>
      </c>
    </row>
    <row r="70890" spans="1:15" x14ac:dyDescent="0.3">
      <c r="A70890" t="s">
        <v>124809</v>
      </c>
      <c r="B70890" t="s">
        <v>53925</v>
      </c>
      <c r="C70890" t="s">
        <v>242036</v>
      </c>
      <c r="D70890" s="1">
        <v>45534</v>
      </c>
      <c r="E70890" t="s">
        <v>22</v>
      </c>
      <c r="F70890">
        <v>3672.88</v>
      </c>
      <c r="G70890">
        <v>5263.6</v>
      </c>
      <c r="H70890" t="s">
        <v>15</v>
      </c>
      <c r="I70890" t="s">
        <v>53</v>
      </c>
      <c r="J70890" t="s">
        <v>25</v>
      </c>
      <c r="K70890" t="s">
        <v>18</v>
      </c>
      <c r="L70890" t="s">
        <v>45</v>
      </c>
      <c r="M70890">
        <v>2024</v>
      </c>
      <c r="N70890" t="s">
        <v>171133</v>
      </c>
      <c r="O70890" t="s">
        <v>171139</v>
      </c>
    </row>
    <row r="70891" spans="1:15" x14ac:dyDescent="0.3">
      <c r="A70891" t="s">
        <v>124810</v>
      </c>
      <c r="B70891" t="s">
        <v>124811</v>
      </c>
      <c r="C70891" t="s">
        <v>242037</v>
      </c>
      <c r="D70891" s="1">
        <v>45505</v>
      </c>
      <c r="E70891" t="s">
        <v>14</v>
      </c>
      <c r="F70891">
        <v>611.66</v>
      </c>
      <c r="G70891">
        <v>8774.2800000000007</v>
      </c>
      <c r="H70891" t="s">
        <v>41</v>
      </c>
      <c r="I70891" t="s">
        <v>60</v>
      </c>
      <c r="J70891" t="s">
        <v>17</v>
      </c>
      <c r="K70891" t="s">
        <v>18</v>
      </c>
      <c r="L70891" t="s">
        <v>48</v>
      </c>
      <c r="M70891">
        <v>2024</v>
      </c>
      <c r="N70891" t="s">
        <v>171133</v>
      </c>
      <c r="O70891" t="s">
        <v>171143</v>
      </c>
    </row>
    <row r="70892" spans="1:15" x14ac:dyDescent="0.3">
      <c r="A70892" t="s">
        <v>124812</v>
      </c>
      <c r="B70892" t="s">
        <v>124813</v>
      </c>
      <c r="C70892" t="s">
        <v>242038</v>
      </c>
      <c r="D70892" s="1">
        <v>45450</v>
      </c>
      <c r="E70892" t="s">
        <v>22</v>
      </c>
      <c r="F70892">
        <v>1060.67</v>
      </c>
      <c r="G70892">
        <v>4422.72</v>
      </c>
      <c r="H70892" t="s">
        <v>44</v>
      </c>
      <c r="I70892" t="s">
        <v>24</v>
      </c>
      <c r="J70892" t="s">
        <v>25</v>
      </c>
      <c r="K70892" t="s">
        <v>18</v>
      </c>
      <c r="L70892" t="s">
        <v>35</v>
      </c>
      <c r="M70892">
        <v>2024</v>
      </c>
      <c r="N70892" t="s">
        <v>171146</v>
      </c>
      <c r="O70892" t="s">
        <v>171139</v>
      </c>
    </row>
    <row r="70893" spans="1:15" x14ac:dyDescent="0.3">
      <c r="A70893" t="s">
        <v>124814</v>
      </c>
      <c r="B70893" t="s">
        <v>124815</v>
      </c>
      <c r="C70893" t="s">
        <v>242039</v>
      </c>
      <c r="D70893" s="1">
        <v>45448</v>
      </c>
      <c r="E70893" t="s">
        <v>14</v>
      </c>
      <c r="F70893">
        <v>1907.02</v>
      </c>
      <c r="G70893">
        <v>1802.92</v>
      </c>
      <c r="H70893" t="s">
        <v>78</v>
      </c>
      <c r="I70893" t="s">
        <v>24</v>
      </c>
      <c r="J70893" t="s">
        <v>25</v>
      </c>
      <c r="K70893" t="s">
        <v>18</v>
      </c>
      <c r="L70893" t="s">
        <v>48</v>
      </c>
      <c r="M70893">
        <v>2024</v>
      </c>
      <c r="N70893" t="s">
        <v>171146</v>
      </c>
      <c r="O70893" t="s">
        <v>171137</v>
      </c>
    </row>
    <row r="70894" spans="1:15" x14ac:dyDescent="0.3">
      <c r="A70894" t="s">
        <v>124816</v>
      </c>
      <c r="B70894" t="s">
        <v>124817</v>
      </c>
      <c r="C70894" t="s">
        <v>242040</v>
      </c>
      <c r="D70894" s="1">
        <v>45419</v>
      </c>
      <c r="E70894" t="s">
        <v>14</v>
      </c>
      <c r="F70894">
        <v>4114.26</v>
      </c>
      <c r="G70894">
        <v>2595.36</v>
      </c>
      <c r="H70894" t="s">
        <v>23</v>
      </c>
      <c r="I70894" t="s">
        <v>30</v>
      </c>
      <c r="J70894" t="s">
        <v>17</v>
      </c>
      <c r="K70894" t="s">
        <v>18</v>
      </c>
      <c r="L70894" t="s">
        <v>35</v>
      </c>
      <c r="M70894">
        <v>2024</v>
      </c>
      <c r="N70894" t="s">
        <v>171148</v>
      </c>
      <c r="O70894" t="s">
        <v>171154</v>
      </c>
    </row>
    <row r="70895" spans="1:15" x14ac:dyDescent="0.3">
      <c r="A70895" t="s">
        <v>124818</v>
      </c>
      <c r="B70895" t="s">
        <v>124819</v>
      </c>
      <c r="C70895" t="s">
        <v>242041</v>
      </c>
      <c r="D70895" s="1">
        <v>45457</v>
      </c>
      <c r="E70895" t="s">
        <v>22</v>
      </c>
      <c r="F70895">
        <v>278.70999999999998</v>
      </c>
      <c r="G70895">
        <v>2814.11</v>
      </c>
      <c r="H70895" t="s">
        <v>57</v>
      </c>
      <c r="I70895" t="s">
        <v>60</v>
      </c>
      <c r="J70895" t="s">
        <v>25</v>
      </c>
      <c r="K70895" t="s">
        <v>18</v>
      </c>
      <c r="L70895" t="s">
        <v>45</v>
      </c>
      <c r="M70895">
        <v>2024</v>
      </c>
      <c r="N70895" t="s">
        <v>171146</v>
      </c>
      <c r="O70895" t="s">
        <v>171139</v>
      </c>
    </row>
    <row r="70896" spans="1:15" x14ac:dyDescent="0.3">
      <c r="A70896" t="s">
        <v>124820</v>
      </c>
      <c r="B70896" t="s">
        <v>124821</v>
      </c>
      <c r="C70896" t="s">
        <v>242042</v>
      </c>
      <c r="D70896" s="1">
        <v>45444</v>
      </c>
      <c r="E70896" t="s">
        <v>14</v>
      </c>
      <c r="F70896">
        <v>2242.4699999999998</v>
      </c>
      <c r="G70896">
        <v>1126.54</v>
      </c>
      <c r="H70896" t="s">
        <v>41</v>
      </c>
      <c r="I70896" t="s">
        <v>53</v>
      </c>
      <c r="J70896" t="s">
        <v>17</v>
      </c>
      <c r="K70896" t="s">
        <v>18</v>
      </c>
      <c r="L70896" t="s">
        <v>48</v>
      </c>
      <c r="M70896">
        <v>2024</v>
      </c>
      <c r="N70896" t="s">
        <v>171146</v>
      </c>
      <c r="O70896" t="s">
        <v>171134</v>
      </c>
    </row>
    <row r="70897" spans="1:15" x14ac:dyDescent="0.3">
      <c r="A70897" t="s">
        <v>124822</v>
      </c>
      <c r="B70897" t="s">
        <v>124823</v>
      </c>
      <c r="C70897" t="s">
        <v>242043</v>
      </c>
      <c r="D70897" s="1">
        <v>45486</v>
      </c>
      <c r="E70897" t="s">
        <v>22</v>
      </c>
      <c r="F70897">
        <v>3220.14</v>
      </c>
      <c r="G70897">
        <v>3446.59</v>
      </c>
      <c r="H70897" t="s">
        <v>57</v>
      </c>
      <c r="I70897" t="s">
        <v>53</v>
      </c>
      <c r="J70897" t="s">
        <v>25</v>
      </c>
      <c r="K70897" t="s">
        <v>18</v>
      </c>
      <c r="L70897" t="s">
        <v>54</v>
      </c>
      <c r="M70897">
        <v>2024</v>
      </c>
      <c r="N70897" t="s">
        <v>171141</v>
      </c>
      <c r="O70897" t="s">
        <v>171134</v>
      </c>
    </row>
    <row r="70898" spans="1:15" x14ac:dyDescent="0.3">
      <c r="A70898" t="s">
        <v>124824</v>
      </c>
      <c r="B70898" t="s">
        <v>124825</v>
      </c>
      <c r="C70898" t="s">
        <v>242044</v>
      </c>
      <c r="D70898" s="1">
        <v>45520</v>
      </c>
      <c r="E70898" t="s">
        <v>22</v>
      </c>
      <c r="F70898">
        <v>884.22</v>
      </c>
      <c r="G70898">
        <v>6153.63</v>
      </c>
      <c r="H70898" t="s">
        <v>81</v>
      </c>
      <c r="I70898" t="s">
        <v>34</v>
      </c>
      <c r="J70898" t="s">
        <v>38</v>
      </c>
      <c r="K70898" t="s">
        <v>18</v>
      </c>
      <c r="L70898" t="s">
        <v>35</v>
      </c>
      <c r="M70898">
        <v>2024</v>
      </c>
      <c r="N70898" t="s">
        <v>171133</v>
      </c>
      <c r="O70898" t="s">
        <v>171139</v>
      </c>
    </row>
    <row r="70899" spans="1:15" x14ac:dyDescent="0.3">
      <c r="A70899" t="s">
        <v>124826</v>
      </c>
      <c r="B70899" t="s">
        <v>87689</v>
      </c>
      <c r="C70899" t="s">
        <v>242045</v>
      </c>
      <c r="D70899" s="1">
        <v>45555</v>
      </c>
      <c r="E70899" t="s">
        <v>14</v>
      </c>
      <c r="F70899">
        <v>1414.83</v>
      </c>
      <c r="G70899">
        <v>6129.05</v>
      </c>
      <c r="H70899" t="s">
        <v>57</v>
      </c>
      <c r="I70899" t="s">
        <v>16</v>
      </c>
      <c r="J70899" t="s">
        <v>17</v>
      </c>
      <c r="K70899" t="s">
        <v>18</v>
      </c>
      <c r="L70899" t="s">
        <v>35</v>
      </c>
      <c r="M70899">
        <v>2024</v>
      </c>
      <c r="N70899" t="s">
        <v>171210</v>
      </c>
      <c r="O70899" t="s">
        <v>171139</v>
      </c>
    </row>
    <row r="70900" spans="1:15" x14ac:dyDescent="0.3">
      <c r="A70900" t="s">
        <v>124827</v>
      </c>
      <c r="B70900" t="s">
        <v>35008</v>
      </c>
      <c r="C70900" t="s">
        <v>242046</v>
      </c>
      <c r="D70900" s="1">
        <v>45431</v>
      </c>
      <c r="E70900" t="s">
        <v>22</v>
      </c>
      <c r="F70900">
        <v>3046.79</v>
      </c>
      <c r="G70900">
        <v>7075.68</v>
      </c>
      <c r="H70900" t="s">
        <v>67</v>
      </c>
      <c r="I70900" t="s">
        <v>16</v>
      </c>
      <c r="J70900" t="s">
        <v>25</v>
      </c>
      <c r="K70900" t="s">
        <v>18</v>
      </c>
      <c r="L70900" t="s">
        <v>19</v>
      </c>
      <c r="M70900">
        <v>2024</v>
      </c>
      <c r="N70900" t="s">
        <v>171148</v>
      </c>
      <c r="O70900" t="s">
        <v>171161</v>
      </c>
    </row>
    <row r="70901" spans="1:15" x14ac:dyDescent="0.3">
      <c r="A70901" t="s">
        <v>124828</v>
      </c>
      <c r="B70901" t="s">
        <v>30318</v>
      </c>
      <c r="C70901" t="s">
        <v>242047</v>
      </c>
      <c r="D70901" s="1">
        <v>45296</v>
      </c>
      <c r="E70901" t="s">
        <v>22</v>
      </c>
      <c r="F70901">
        <v>1950.47</v>
      </c>
      <c r="G70901">
        <v>1877.28</v>
      </c>
      <c r="H70901" t="s">
        <v>57</v>
      </c>
      <c r="I70901" t="s">
        <v>16</v>
      </c>
      <c r="J70901" t="s">
        <v>25</v>
      </c>
      <c r="K70901" t="s">
        <v>18</v>
      </c>
      <c r="L70901" t="s">
        <v>45</v>
      </c>
      <c r="M70901">
        <v>2024</v>
      </c>
      <c r="N70901" t="s">
        <v>171164</v>
      </c>
      <c r="O70901" t="s">
        <v>171139</v>
      </c>
    </row>
    <row r="70902" spans="1:15" x14ac:dyDescent="0.3">
      <c r="A70902" t="s">
        <v>124829</v>
      </c>
      <c r="B70902" t="s">
        <v>124830</v>
      </c>
      <c r="C70902" t="s">
        <v>242048</v>
      </c>
      <c r="D70902" s="1">
        <v>45536</v>
      </c>
      <c r="E70902" t="s">
        <v>14</v>
      </c>
      <c r="F70902">
        <v>3886.19</v>
      </c>
      <c r="G70902">
        <v>883.25</v>
      </c>
      <c r="H70902" t="s">
        <v>78</v>
      </c>
      <c r="I70902" t="s">
        <v>53</v>
      </c>
      <c r="J70902" t="s">
        <v>17</v>
      </c>
      <c r="K70902" t="s">
        <v>18</v>
      </c>
      <c r="L70902" t="s">
        <v>19</v>
      </c>
      <c r="M70902">
        <v>2024</v>
      </c>
      <c r="N70902" t="s">
        <v>171210</v>
      </c>
      <c r="O70902" t="s">
        <v>171161</v>
      </c>
    </row>
    <row r="70903" spans="1:15" x14ac:dyDescent="0.3">
      <c r="A70903" t="s">
        <v>124831</v>
      </c>
      <c r="B70903" t="s">
        <v>124832</v>
      </c>
      <c r="C70903" t="s">
        <v>242049</v>
      </c>
      <c r="D70903" s="1">
        <v>45482</v>
      </c>
      <c r="E70903" t="s">
        <v>14</v>
      </c>
      <c r="F70903">
        <v>2316.86</v>
      </c>
      <c r="G70903">
        <v>9662.5</v>
      </c>
      <c r="H70903" t="s">
        <v>23</v>
      </c>
      <c r="I70903" t="s">
        <v>24</v>
      </c>
      <c r="J70903" t="s">
        <v>25</v>
      </c>
      <c r="K70903" t="s">
        <v>18</v>
      </c>
      <c r="L70903" t="s">
        <v>35</v>
      </c>
      <c r="M70903">
        <v>2024</v>
      </c>
      <c r="N70903" t="s">
        <v>171141</v>
      </c>
      <c r="O70903" t="s">
        <v>171154</v>
      </c>
    </row>
    <row r="70904" spans="1:15" x14ac:dyDescent="0.3">
      <c r="A70904" t="s">
        <v>124833</v>
      </c>
      <c r="B70904" t="s">
        <v>124834</v>
      </c>
      <c r="C70904" t="s">
        <v>242050</v>
      </c>
      <c r="D70904" s="1">
        <v>45338</v>
      </c>
      <c r="E70904" t="s">
        <v>14</v>
      </c>
      <c r="F70904">
        <v>1667.4</v>
      </c>
      <c r="G70904">
        <v>7025.31</v>
      </c>
      <c r="H70904" t="s">
        <v>44</v>
      </c>
      <c r="I70904" t="s">
        <v>53</v>
      </c>
      <c r="J70904" t="s">
        <v>38</v>
      </c>
      <c r="K70904" t="s">
        <v>18</v>
      </c>
      <c r="L70904" t="s">
        <v>48</v>
      </c>
      <c r="M70904">
        <v>2024</v>
      </c>
      <c r="N70904" t="s">
        <v>171158</v>
      </c>
      <c r="O70904" t="s">
        <v>171139</v>
      </c>
    </row>
    <row r="70905" spans="1:15" x14ac:dyDescent="0.3">
      <c r="A70905" t="s">
        <v>124835</v>
      </c>
      <c r="B70905" t="s">
        <v>124836</v>
      </c>
      <c r="C70905" t="s">
        <v>242051</v>
      </c>
      <c r="D70905" s="1">
        <v>45467</v>
      </c>
      <c r="E70905" t="s">
        <v>14</v>
      </c>
      <c r="F70905">
        <v>235.84</v>
      </c>
      <c r="G70905">
        <v>6725.79</v>
      </c>
      <c r="H70905" t="s">
        <v>78</v>
      </c>
      <c r="I70905" t="s">
        <v>53</v>
      </c>
      <c r="J70905" t="s">
        <v>17</v>
      </c>
      <c r="K70905" t="s">
        <v>18</v>
      </c>
      <c r="L70905" t="s">
        <v>45</v>
      </c>
      <c r="M70905">
        <v>2024</v>
      </c>
      <c r="N70905" t="s">
        <v>171146</v>
      </c>
      <c r="O70905" t="s">
        <v>171131</v>
      </c>
    </row>
    <row r="70906" spans="1:15" x14ac:dyDescent="0.3">
      <c r="A70906" t="s">
        <v>124837</v>
      </c>
      <c r="B70906" t="s">
        <v>59440</v>
      </c>
      <c r="C70906" t="s">
        <v>242052</v>
      </c>
      <c r="D70906" s="1">
        <v>45485</v>
      </c>
      <c r="E70906" t="s">
        <v>14</v>
      </c>
      <c r="F70906">
        <v>1535.1</v>
      </c>
      <c r="G70906">
        <v>5585.65</v>
      </c>
      <c r="H70906" t="s">
        <v>41</v>
      </c>
      <c r="I70906" t="s">
        <v>53</v>
      </c>
      <c r="J70906" t="s">
        <v>25</v>
      </c>
      <c r="K70906" t="s">
        <v>18</v>
      </c>
      <c r="L70906" t="s">
        <v>48</v>
      </c>
      <c r="M70906">
        <v>2024</v>
      </c>
      <c r="N70906" t="s">
        <v>171141</v>
      </c>
      <c r="O70906" t="s">
        <v>171139</v>
      </c>
    </row>
    <row r="70907" spans="1:15" x14ac:dyDescent="0.3">
      <c r="A70907" t="s">
        <v>124838</v>
      </c>
      <c r="B70907" t="s">
        <v>124839</v>
      </c>
      <c r="C70907" t="s">
        <v>242053</v>
      </c>
      <c r="D70907" s="1">
        <v>45598</v>
      </c>
      <c r="E70907" t="s">
        <v>22</v>
      </c>
      <c r="F70907">
        <v>2392.91</v>
      </c>
      <c r="G70907">
        <v>7513.8</v>
      </c>
      <c r="H70907" t="s">
        <v>29</v>
      </c>
      <c r="I70907" t="s">
        <v>16</v>
      </c>
      <c r="J70907" t="s">
        <v>25</v>
      </c>
      <c r="K70907" t="s">
        <v>18</v>
      </c>
      <c r="L70907" t="s">
        <v>54</v>
      </c>
      <c r="M70907">
        <v>2024</v>
      </c>
      <c r="N70907" t="s">
        <v>171172</v>
      </c>
      <c r="O70907" t="s">
        <v>171134</v>
      </c>
    </row>
    <row r="70908" spans="1:15" x14ac:dyDescent="0.3">
      <c r="A70908" t="s">
        <v>124840</v>
      </c>
      <c r="B70908" t="s">
        <v>124841</v>
      </c>
      <c r="C70908" t="s">
        <v>242054</v>
      </c>
      <c r="D70908" s="1">
        <v>45584</v>
      </c>
      <c r="E70908" t="s">
        <v>22</v>
      </c>
      <c r="F70908">
        <v>4422.53</v>
      </c>
      <c r="G70908">
        <v>1594.04</v>
      </c>
      <c r="H70908" t="s">
        <v>33</v>
      </c>
      <c r="I70908" t="s">
        <v>16</v>
      </c>
      <c r="J70908" t="s">
        <v>17</v>
      </c>
      <c r="K70908" t="s">
        <v>18</v>
      </c>
      <c r="L70908" t="s">
        <v>35</v>
      </c>
      <c r="M70908">
        <v>2024</v>
      </c>
      <c r="N70908" t="s">
        <v>171156</v>
      </c>
      <c r="O70908" t="s">
        <v>171134</v>
      </c>
    </row>
    <row r="70909" spans="1:15" x14ac:dyDescent="0.3">
      <c r="A70909" t="s">
        <v>124842</v>
      </c>
      <c r="B70909" t="s">
        <v>124843</v>
      </c>
      <c r="C70909" t="s">
        <v>242055</v>
      </c>
      <c r="D70909" s="1">
        <v>45421</v>
      </c>
      <c r="E70909" t="s">
        <v>14</v>
      </c>
      <c r="F70909">
        <v>4243.88</v>
      </c>
      <c r="G70909">
        <v>3447.26</v>
      </c>
      <c r="H70909" t="s">
        <v>23</v>
      </c>
      <c r="I70909" t="s">
        <v>53</v>
      </c>
      <c r="J70909" t="s">
        <v>38</v>
      </c>
      <c r="K70909" t="s">
        <v>18</v>
      </c>
      <c r="L70909" t="s">
        <v>48</v>
      </c>
      <c r="M70909">
        <v>2024</v>
      </c>
      <c r="N70909" t="s">
        <v>171148</v>
      </c>
      <c r="O70909" t="s">
        <v>171143</v>
      </c>
    </row>
    <row r="70910" spans="1:15" x14ac:dyDescent="0.3">
      <c r="A70910" t="s">
        <v>124844</v>
      </c>
      <c r="B70910" t="s">
        <v>29109</v>
      </c>
      <c r="C70910" t="s">
        <v>242056</v>
      </c>
      <c r="D70910" s="1">
        <v>45558</v>
      </c>
      <c r="E70910" t="s">
        <v>22</v>
      </c>
      <c r="F70910">
        <v>4367.91</v>
      </c>
      <c r="G70910">
        <v>1286.51</v>
      </c>
      <c r="H70910" t="s">
        <v>15</v>
      </c>
      <c r="I70910" t="s">
        <v>24</v>
      </c>
      <c r="J70910" t="s">
        <v>17</v>
      </c>
      <c r="K70910" t="s">
        <v>18</v>
      </c>
      <c r="L70910" t="s">
        <v>19</v>
      </c>
      <c r="M70910">
        <v>2024</v>
      </c>
      <c r="N70910" t="s">
        <v>171210</v>
      </c>
      <c r="O70910" t="s">
        <v>171131</v>
      </c>
    </row>
    <row r="70911" spans="1:15" x14ac:dyDescent="0.3">
      <c r="A70911" t="s">
        <v>124845</v>
      </c>
      <c r="B70911" t="s">
        <v>124846</v>
      </c>
      <c r="C70911" t="s">
        <v>242057</v>
      </c>
      <c r="D70911" s="1">
        <v>45499</v>
      </c>
      <c r="E70911" t="s">
        <v>22</v>
      </c>
      <c r="F70911">
        <v>3777.55</v>
      </c>
      <c r="G70911">
        <v>7524.32</v>
      </c>
      <c r="H70911" t="s">
        <v>67</v>
      </c>
      <c r="I70911" t="s">
        <v>16</v>
      </c>
      <c r="J70911" t="s">
        <v>17</v>
      </c>
      <c r="K70911" t="s">
        <v>18</v>
      </c>
      <c r="L70911" t="s">
        <v>54</v>
      </c>
      <c r="M70911">
        <v>2024</v>
      </c>
      <c r="N70911" t="s">
        <v>171141</v>
      </c>
      <c r="O70911" t="s">
        <v>171139</v>
      </c>
    </row>
    <row r="70912" spans="1:15" x14ac:dyDescent="0.3">
      <c r="A70912" t="s">
        <v>124847</v>
      </c>
      <c r="B70912" t="s">
        <v>124848</v>
      </c>
      <c r="C70912" t="s">
        <v>242058</v>
      </c>
      <c r="D70912" s="1">
        <v>45331</v>
      </c>
      <c r="E70912" t="s">
        <v>14</v>
      </c>
      <c r="F70912">
        <v>867</v>
      </c>
      <c r="G70912">
        <v>8766.14</v>
      </c>
      <c r="H70912" t="s">
        <v>44</v>
      </c>
      <c r="I70912" t="s">
        <v>34</v>
      </c>
      <c r="J70912" t="s">
        <v>17</v>
      </c>
      <c r="K70912" t="s">
        <v>18</v>
      </c>
      <c r="L70912" t="s">
        <v>19</v>
      </c>
      <c r="M70912">
        <v>2024</v>
      </c>
      <c r="N70912" t="s">
        <v>171158</v>
      </c>
      <c r="O70912" t="s">
        <v>171139</v>
      </c>
    </row>
    <row r="70913" spans="1:15" x14ac:dyDescent="0.3">
      <c r="A70913" t="s">
        <v>124849</v>
      </c>
      <c r="B70913" t="s">
        <v>107832</v>
      </c>
      <c r="C70913" t="s">
        <v>242059</v>
      </c>
      <c r="D70913" s="1">
        <v>45512</v>
      </c>
      <c r="E70913" t="s">
        <v>22</v>
      </c>
      <c r="F70913">
        <v>1478.08</v>
      </c>
      <c r="G70913">
        <v>3131</v>
      </c>
      <c r="H70913" t="s">
        <v>78</v>
      </c>
      <c r="I70913" t="s">
        <v>53</v>
      </c>
      <c r="J70913" t="s">
        <v>38</v>
      </c>
      <c r="K70913" t="s">
        <v>18</v>
      </c>
      <c r="L70913" t="s">
        <v>54</v>
      </c>
      <c r="M70913">
        <v>2024</v>
      </c>
      <c r="N70913" t="s">
        <v>171133</v>
      </c>
      <c r="O70913" t="s">
        <v>171143</v>
      </c>
    </row>
    <row r="70914" spans="1:15" x14ac:dyDescent="0.3">
      <c r="A70914" t="s">
        <v>124850</v>
      </c>
      <c r="B70914" t="s">
        <v>1577</v>
      </c>
      <c r="C70914" t="s">
        <v>242060</v>
      </c>
      <c r="D70914" s="1">
        <v>45594</v>
      </c>
      <c r="E70914" t="s">
        <v>14</v>
      </c>
      <c r="F70914">
        <v>2979.58</v>
      </c>
      <c r="G70914">
        <v>1507.4</v>
      </c>
      <c r="H70914" t="s">
        <v>57</v>
      </c>
      <c r="I70914" t="s">
        <v>16</v>
      </c>
      <c r="J70914" t="s">
        <v>25</v>
      </c>
      <c r="K70914" t="s">
        <v>18</v>
      </c>
      <c r="L70914" t="s">
        <v>45</v>
      </c>
      <c r="M70914">
        <v>2024</v>
      </c>
      <c r="N70914" t="s">
        <v>171156</v>
      </c>
      <c r="O70914" t="s">
        <v>171154</v>
      </c>
    </row>
    <row r="70915" spans="1:15" x14ac:dyDescent="0.3">
      <c r="A70915" t="s">
        <v>124851</v>
      </c>
      <c r="B70915" t="s">
        <v>124852</v>
      </c>
      <c r="C70915" t="s">
        <v>242061</v>
      </c>
      <c r="D70915" s="1">
        <v>45408</v>
      </c>
      <c r="E70915" t="s">
        <v>14</v>
      </c>
      <c r="F70915">
        <v>3611.06</v>
      </c>
      <c r="G70915">
        <v>9820.5</v>
      </c>
      <c r="H70915" t="s">
        <v>57</v>
      </c>
      <c r="I70915" t="s">
        <v>60</v>
      </c>
      <c r="J70915" t="s">
        <v>25</v>
      </c>
      <c r="K70915" t="s">
        <v>18</v>
      </c>
      <c r="L70915" t="s">
        <v>19</v>
      </c>
      <c r="M70915">
        <v>2024</v>
      </c>
      <c r="N70915" t="s">
        <v>171130</v>
      </c>
      <c r="O70915" t="s">
        <v>171139</v>
      </c>
    </row>
    <row r="70916" spans="1:15" x14ac:dyDescent="0.3">
      <c r="A70916" t="s">
        <v>124853</v>
      </c>
      <c r="B70916" t="s">
        <v>124854</v>
      </c>
      <c r="C70916" t="s">
        <v>242062</v>
      </c>
      <c r="D70916" s="1">
        <v>45472</v>
      </c>
      <c r="E70916" t="s">
        <v>14</v>
      </c>
      <c r="F70916">
        <v>1873.91</v>
      </c>
      <c r="G70916">
        <v>1735.57</v>
      </c>
      <c r="H70916" t="s">
        <v>78</v>
      </c>
      <c r="I70916" t="s">
        <v>34</v>
      </c>
      <c r="J70916" t="s">
        <v>38</v>
      </c>
      <c r="K70916" t="s">
        <v>18</v>
      </c>
      <c r="L70916" t="s">
        <v>26</v>
      </c>
      <c r="M70916">
        <v>2024</v>
      </c>
      <c r="N70916" t="s">
        <v>171146</v>
      </c>
      <c r="O70916" t="s">
        <v>171134</v>
      </c>
    </row>
    <row r="70917" spans="1:15" x14ac:dyDescent="0.3">
      <c r="A70917" t="s">
        <v>124855</v>
      </c>
      <c r="B70917" t="s">
        <v>124856</v>
      </c>
      <c r="C70917" t="s">
        <v>242063</v>
      </c>
      <c r="D70917" s="1">
        <v>45538</v>
      </c>
      <c r="E70917" t="s">
        <v>14</v>
      </c>
      <c r="F70917">
        <v>873.68</v>
      </c>
      <c r="G70917">
        <v>8857.09</v>
      </c>
      <c r="H70917" t="s">
        <v>29</v>
      </c>
      <c r="I70917" t="s">
        <v>34</v>
      </c>
      <c r="J70917" t="s">
        <v>25</v>
      </c>
      <c r="K70917" t="s">
        <v>18</v>
      </c>
      <c r="L70917" t="s">
        <v>26</v>
      </c>
      <c r="M70917">
        <v>2024</v>
      </c>
      <c r="N70917" t="s">
        <v>171210</v>
      </c>
      <c r="O70917" t="s">
        <v>171154</v>
      </c>
    </row>
    <row r="70918" spans="1:15" x14ac:dyDescent="0.3">
      <c r="A70918" t="s">
        <v>124857</v>
      </c>
      <c r="B70918" t="s">
        <v>100832</v>
      </c>
      <c r="C70918" t="s">
        <v>242064</v>
      </c>
      <c r="D70918" s="1">
        <v>45595</v>
      </c>
      <c r="E70918" t="s">
        <v>14</v>
      </c>
      <c r="F70918">
        <v>3662.35</v>
      </c>
      <c r="G70918">
        <v>2591.8200000000002</v>
      </c>
      <c r="H70918" t="s">
        <v>15</v>
      </c>
      <c r="I70918" t="s">
        <v>16</v>
      </c>
      <c r="J70918" t="s">
        <v>25</v>
      </c>
      <c r="K70918" t="s">
        <v>18</v>
      </c>
      <c r="L70918" t="s">
        <v>48</v>
      </c>
      <c r="M70918">
        <v>2024</v>
      </c>
      <c r="N70918" t="s">
        <v>171156</v>
      </c>
      <c r="O70918" t="s">
        <v>171137</v>
      </c>
    </row>
    <row r="70919" spans="1:15" x14ac:dyDescent="0.3">
      <c r="A70919" t="s">
        <v>124858</v>
      </c>
      <c r="B70919" t="s">
        <v>124859</v>
      </c>
      <c r="C70919" t="s">
        <v>242065</v>
      </c>
      <c r="D70919" s="1">
        <v>45513</v>
      </c>
      <c r="E70919" t="s">
        <v>14</v>
      </c>
      <c r="F70919">
        <v>2230.1</v>
      </c>
      <c r="G70919">
        <v>1883.96</v>
      </c>
      <c r="H70919" t="s">
        <v>67</v>
      </c>
      <c r="I70919" t="s">
        <v>34</v>
      </c>
      <c r="J70919" t="s">
        <v>25</v>
      </c>
      <c r="K70919" t="s">
        <v>18</v>
      </c>
      <c r="L70919" t="s">
        <v>19</v>
      </c>
      <c r="M70919">
        <v>2024</v>
      </c>
      <c r="N70919" t="s">
        <v>171133</v>
      </c>
      <c r="O70919" t="s">
        <v>171139</v>
      </c>
    </row>
    <row r="70920" spans="1:15" x14ac:dyDescent="0.3">
      <c r="A70920" t="s">
        <v>124860</v>
      </c>
      <c r="B70920" t="s">
        <v>32240</v>
      </c>
      <c r="C70920" t="s">
        <v>242066</v>
      </c>
      <c r="D70920" s="1">
        <v>45403</v>
      </c>
      <c r="E70920" t="s">
        <v>22</v>
      </c>
      <c r="F70920">
        <v>4059.01</v>
      </c>
      <c r="G70920">
        <v>6592.65</v>
      </c>
      <c r="H70920" t="s">
        <v>78</v>
      </c>
      <c r="I70920" t="s">
        <v>53</v>
      </c>
      <c r="J70920" t="s">
        <v>17</v>
      </c>
      <c r="K70920" t="s">
        <v>18</v>
      </c>
      <c r="L70920" t="s">
        <v>54</v>
      </c>
      <c r="M70920">
        <v>2024</v>
      </c>
      <c r="N70920" t="s">
        <v>171130</v>
      </c>
      <c r="O70920" t="s">
        <v>171161</v>
      </c>
    </row>
    <row r="70921" spans="1:15" x14ac:dyDescent="0.3">
      <c r="A70921" t="s">
        <v>124861</v>
      </c>
      <c r="B70921" t="s">
        <v>124862</v>
      </c>
      <c r="C70921" t="s">
        <v>242067</v>
      </c>
      <c r="D70921" s="1">
        <v>45589</v>
      </c>
      <c r="E70921" t="s">
        <v>22</v>
      </c>
      <c r="F70921">
        <v>154.91999999999999</v>
      </c>
      <c r="G70921">
        <v>8128.64</v>
      </c>
      <c r="H70921" t="s">
        <v>57</v>
      </c>
      <c r="I70921" t="s">
        <v>24</v>
      </c>
      <c r="J70921" t="s">
        <v>38</v>
      </c>
      <c r="K70921" t="s">
        <v>18</v>
      </c>
      <c r="L70921" t="s">
        <v>54</v>
      </c>
      <c r="M70921">
        <v>2024</v>
      </c>
      <c r="N70921" t="s">
        <v>171156</v>
      </c>
      <c r="O70921" t="s">
        <v>171143</v>
      </c>
    </row>
    <row r="70922" spans="1:15" x14ac:dyDescent="0.3">
      <c r="A70922" t="s">
        <v>124863</v>
      </c>
      <c r="B70922" t="s">
        <v>47803</v>
      </c>
      <c r="C70922" t="s">
        <v>242068</v>
      </c>
      <c r="D70922" s="1">
        <v>45331</v>
      </c>
      <c r="E70922" t="s">
        <v>22</v>
      </c>
      <c r="F70922">
        <v>515.44000000000005</v>
      </c>
      <c r="G70922">
        <v>5779.48</v>
      </c>
      <c r="H70922" t="s">
        <v>15</v>
      </c>
      <c r="I70922" t="s">
        <v>24</v>
      </c>
      <c r="J70922" t="s">
        <v>25</v>
      </c>
      <c r="K70922" t="s">
        <v>18</v>
      </c>
      <c r="L70922" t="s">
        <v>54</v>
      </c>
      <c r="M70922">
        <v>2024</v>
      </c>
      <c r="N70922" t="s">
        <v>171158</v>
      </c>
      <c r="O70922" t="s">
        <v>171139</v>
      </c>
    </row>
    <row r="70923" spans="1:15" x14ac:dyDescent="0.3">
      <c r="A70923" t="s">
        <v>124864</v>
      </c>
      <c r="B70923" t="s">
        <v>124865</v>
      </c>
      <c r="C70923" t="s">
        <v>242069</v>
      </c>
      <c r="D70923" s="1">
        <v>45553</v>
      </c>
      <c r="E70923" t="s">
        <v>22</v>
      </c>
      <c r="F70923">
        <v>4947.88</v>
      </c>
      <c r="G70923">
        <v>9115.08</v>
      </c>
      <c r="H70923" t="s">
        <v>78</v>
      </c>
      <c r="I70923" t="s">
        <v>16</v>
      </c>
      <c r="J70923" t="s">
        <v>38</v>
      </c>
      <c r="K70923" t="s">
        <v>18</v>
      </c>
      <c r="L70923" t="s">
        <v>54</v>
      </c>
      <c r="M70923">
        <v>2024</v>
      </c>
      <c r="N70923" t="s">
        <v>171210</v>
      </c>
      <c r="O70923" t="s">
        <v>171137</v>
      </c>
    </row>
    <row r="70924" spans="1:15" x14ac:dyDescent="0.3">
      <c r="A70924" t="s">
        <v>124866</v>
      </c>
      <c r="B70924" t="s">
        <v>124867</v>
      </c>
      <c r="C70924" t="s">
        <v>242070</v>
      </c>
      <c r="D70924" s="1">
        <v>45380</v>
      </c>
      <c r="E70924" t="s">
        <v>14</v>
      </c>
      <c r="F70924">
        <v>2307.75</v>
      </c>
      <c r="G70924">
        <v>7452.15</v>
      </c>
      <c r="H70924" t="s">
        <v>57</v>
      </c>
      <c r="I70924" t="s">
        <v>24</v>
      </c>
      <c r="J70924" t="s">
        <v>25</v>
      </c>
      <c r="K70924" t="s">
        <v>18</v>
      </c>
      <c r="L70924" t="s">
        <v>48</v>
      </c>
      <c r="M70924">
        <v>2024</v>
      </c>
      <c r="N70924" t="s">
        <v>171136</v>
      </c>
      <c r="O70924" t="s">
        <v>171139</v>
      </c>
    </row>
    <row r="70925" spans="1:15" x14ac:dyDescent="0.3">
      <c r="A70925" t="s">
        <v>124868</v>
      </c>
      <c r="B70925" t="s">
        <v>93539</v>
      </c>
      <c r="C70925" t="s">
        <v>242071</v>
      </c>
      <c r="D70925" s="1">
        <v>45510</v>
      </c>
      <c r="E70925" t="s">
        <v>22</v>
      </c>
      <c r="F70925">
        <v>2207.0300000000002</v>
      </c>
      <c r="G70925">
        <v>8440.7800000000007</v>
      </c>
      <c r="H70925" t="s">
        <v>78</v>
      </c>
      <c r="I70925" t="s">
        <v>16</v>
      </c>
      <c r="J70925" t="s">
        <v>38</v>
      </c>
      <c r="K70925" t="s">
        <v>18</v>
      </c>
      <c r="L70925" t="s">
        <v>35</v>
      </c>
      <c r="M70925">
        <v>2024</v>
      </c>
      <c r="N70925" t="s">
        <v>171133</v>
      </c>
      <c r="O70925" t="s">
        <v>171154</v>
      </c>
    </row>
    <row r="70926" spans="1:15" x14ac:dyDescent="0.3">
      <c r="A70926" t="s">
        <v>124869</v>
      </c>
      <c r="B70926" t="s">
        <v>124870</v>
      </c>
      <c r="C70926" t="s">
        <v>242072</v>
      </c>
      <c r="D70926" s="1">
        <v>45578</v>
      </c>
      <c r="E70926" t="s">
        <v>22</v>
      </c>
      <c r="F70926">
        <v>4004.64</v>
      </c>
      <c r="G70926">
        <v>4462.08</v>
      </c>
      <c r="H70926" t="s">
        <v>29</v>
      </c>
      <c r="I70926" t="s">
        <v>34</v>
      </c>
      <c r="J70926" t="s">
        <v>25</v>
      </c>
      <c r="K70926" t="s">
        <v>18</v>
      </c>
      <c r="L70926" t="s">
        <v>26</v>
      </c>
      <c r="M70926">
        <v>2024</v>
      </c>
      <c r="N70926" t="s">
        <v>171156</v>
      </c>
      <c r="O70926" t="s">
        <v>171161</v>
      </c>
    </row>
    <row r="70927" spans="1:15" x14ac:dyDescent="0.3">
      <c r="A70927" t="s">
        <v>124871</v>
      </c>
      <c r="B70927" t="s">
        <v>124872</v>
      </c>
      <c r="C70927" t="s">
        <v>242073</v>
      </c>
      <c r="D70927" s="1">
        <v>45328</v>
      </c>
      <c r="E70927" t="s">
        <v>22</v>
      </c>
      <c r="F70927">
        <v>1743.55</v>
      </c>
      <c r="G70927">
        <v>905.8</v>
      </c>
      <c r="H70927" t="s">
        <v>57</v>
      </c>
      <c r="I70927" t="s">
        <v>60</v>
      </c>
      <c r="J70927" t="s">
        <v>17</v>
      </c>
      <c r="K70927" t="s">
        <v>18</v>
      </c>
      <c r="L70927" t="s">
        <v>35</v>
      </c>
      <c r="M70927">
        <v>2024</v>
      </c>
      <c r="N70927" t="s">
        <v>171158</v>
      </c>
      <c r="O70927" t="s">
        <v>171154</v>
      </c>
    </row>
    <row r="70928" spans="1:15" x14ac:dyDescent="0.3">
      <c r="A70928" t="s">
        <v>124873</v>
      </c>
      <c r="B70928" t="s">
        <v>2837</v>
      </c>
      <c r="C70928" t="s">
        <v>242074</v>
      </c>
      <c r="D70928" s="1">
        <v>45520</v>
      </c>
      <c r="E70928" t="s">
        <v>22</v>
      </c>
      <c r="F70928">
        <v>1078.3699999999999</v>
      </c>
      <c r="G70928">
        <v>7946.83</v>
      </c>
      <c r="H70928" t="s">
        <v>41</v>
      </c>
      <c r="I70928" t="s">
        <v>30</v>
      </c>
      <c r="J70928" t="s">
        <v>38</v>
      </c>
      <c r="K70928" t="s">
        <v>18</v>
      </c>
      <c r="L70928" t="s">
        <v>54</v>
      </c>
      <c r="M70928">
        <v>2024</v>
      </c>
      <c r="N70928" t="s">
        <v>171133</v>
      </c>
      <c r="O70928" t="s">
        <v>171139</v>
      </c>
    </row>
    <row r="70929" spans="1:15" x14ac:dyDescent="0.3">
      <c r="A70929" t="s">
        <v>124874</v>
      </c>
      <c r="B70929" t="s">
        <v>124875</v>
      </c>
      <c r="C70929" t="s">
        <v>242075</v>
      </c>
      <c r="D70929" s="1">
        <v>45616</v>
      </c>
      <c r="E70929" t="s">
        <v>14</v>
      </c>
      <c r="F70929">
        <v>3156.75</v>
      </c>
      <c r="G70929">
        <v>9185.35</v>
      </c>
      <c r="H70929" t="s">
        <v>41</v>
      </c>
      <c r="I70929" t="s">
        <v>24</v>
      </c>
      <c r="J70929" t="s">
        <v>38</v>
      </c>
      <c r="K70929" t="s">
        <v>18</v>
      </c>
      <c r="L70929" t="s">
        <v>35</v>
      </c>
      <c r="M70929">
        <v>2024</v>
      </c>
      <c r="N70929" t="s">
        <v>171172</v>
      </c>
      <c r="O70929" t="s">
        <v>171137</v>
      </c>
    </row>
    <row r="70930" spans="1:15" x14ac:dyDescent="0.3">
      <c r="A70930" t="s">
        <v>124876</v>
      </c>
      <c r="B70930" t="s">
        <v>124877</v>
      </c>
      <c r="C70930" t="s">
        <v>242076</v>
      </c>
      <c r="D70930" s="1">
        <v>45539</v>
      </c>
      <c r="E70930" t="s">
        <v>22</v>
      </c>
      <c r="F70930">
        <v>1941.97</v>
      </c>
      <c r="G70930">
        <v>1113.49</v>
      </c>
      <c r="H70930" t="s">
        <v>15</v>
      </c>
      <c r="I70930" t="s">
        <v>24</v>
      </c>
      <c r="J70930" t="s">
        <v>38</v>
      </c>
      <c r="K70930" t="s">
        <v>18</v>
      </c>
      <c r="L70930" t="s">
        <v>35</v>
      </c>
      <c r="M70930">
        <v>2024</v>
      </c>
      <c r="N70930" t="s">
        <v>171210</v>
      </c>
      <c r="O70930" t="s">
        <v>171137</v>
      </c>
    </row>
    <row r="70931" spans="1:15" x14ac:dyDescent="0.3">
      <c r="A70931" t="s">
        <v>124878</v>
      </c>
      <c r="B70931" t="s">
        <v>124879</v>
      </c>
      <c r="C70931" t="s">
        <v>242077</v>
      </c>
      <c r="D70931" s="1">
        <v>45543</v>
      </c>
      <c r="E70931" t="s">
        <v>14</v>
      </c>
      <c r="F70931">
        <v>2182.31</v>
      </c>
      <c r="G70931">
        <v>7364.85</v>
      </c>
      <c r="H70931" t="s">
        <v>78</v>
      </c>
      <c r="I70931" t="s">
        <v>34</v>
      </c>
      <c r="J70931" t="s">
        <v>25</v>
      </c>
      <c r="K70931" t="s">
        <v>18</v>
      </c>
      <c r="L70931" t="s">
        <v>26</v>
      </c>
      <c r="M70931">
        <v>2024</v>
      </c>
      <c r="N70931" t="s">
        <v>171210</v>
      </c>
      <c r="O70931" t="s">
        <v>171161</v>
      </c>
    </row>
    <row r="70932" spans="1:15" x14ac:dyDescent="0.3">
      <c r="A70932" t="s">
        <v>124880</v>
      </c>
      <c r="B70932" t="s">
        <v>908</v>
      </c>
      <c r="C70932" t="s">
        <v>242078</v>
      </c>
      <c r="D70932" s="1">
        <v>45328</v>
      </c>
      <c r="E70932" t="s">
        <v>22</v>
      </c>
      <c r="F70932">
        <v>2290.31</v>
      </c>
      <c r="G70932">
        <v>9548.77</v>
      </c>
      <c r="H70932" t="s">
        <v>57</v>
      </c>
      <c r="I70932" t="s">
        <v>16</v>
      </c>
      <c r="J70932" t="s">
        <v>38</v>
      </c>
      <c r="K70932" t="s">
        <v>18</v>
      </c>
      <c r="L70932" t="s">
        <v>26</v>
      </c>
      <c r="M70932">
        <v>2024</v>
      </c>
      <c r="N70932" t="s">
        <v>171158</v>
      </c>
      <c r="O70932" t="s">
        <v>171154</v>
      </c>
    </row>
    <row r="70933" spans="1:15" x14ac:dyDescent="0.3">
      <c r="A70933" t="s">
        <v>124881</v>
      </c>
      <c r="B70933" t="s">
        <v>124882</v>
      </c>
      <c r="C70933" t="s">
        <v>242079</v>
      </c>
      <c r="D70933" s="1">
        <v>45416</v>
      </c>
      <c r="E70933" t="s">
        <v>22</v>
      </c>
      <c r="F70933">
        <v>3461.7</v>
      </c>
      <c r="G70933">
        <v>9216.6299999999992</v>
      </c>
      <c r="H70933" t="s">
        <v>78</v>
      </c>
      <c r="I70933" t="s">
        <v>60</v>
      </c>
      <c r="J70933" t="s">
        <v>25</v>
      </c>
      <c r="K70933" t="s">
        <v>18</v>
      </c>
      <c r="L70933" t="s">
        <v>26</v>
      </c>
      <c r="M70933">
        <v>2024</v>
      </c>
      <c r="N70933" t="s">
        <v>171148</v>
      </c>
      <c r="O70933" t="s">
        <v>171134</v>
      </c>
    </row>
    <row r="70934" spans="1:15" x14ac:dyDescent="0.3">
      <c r="A70934" t="s">
        <v>124883</v>
      </c>
      <c r="B70934" t="s">
        <v>124884</v>
      </c>
      <c r="C70934" t="s">
        <v>242080</v>
      </c>
      <c r="D70934" s="1">
        <v>45382</v>
      </c>
      <c r="E70934" t="s">
        <v>22</v>
      </c>
      <c r="F70934">
        <v>737.43</v>
      </c>
      <c r="G70934">
        <v>4866.47</v>
      </c>
      <c r="H70934" t="s">
        <v>67</v>
      </c>
      <c r="I70934" t="s">
        <v>53</v>
      </c>
      <c r="J70934" t="s">
        <v>25</v>
      </c>
      <c r="K70934" t="s">
        <v>18</v>
      </c>
      <c r="L70934" t="s">
        <v>48</v>
      </c>
      <c r="M70934">
        <v>2024</v>
      </c>
      <c r="N70934" t="s">
        <v>171136</v>
      </c>
      <c r="O70934" t="s">
        <v>171161</v>
      </c>
    </row>
    <row r="70935" spans="1:15" x14ac:dyDescent="0.3">
      <c r="A70935" t="s">
        <v>124885</v>
      </c>
      <c r="B70935" t="s">
        <v>24382</v>
      </c>
      <c r="C70935" t="s">
        <v>242081</v>
      </c>
      <c r="D70935" s="1">
        <v>45445</v>
      </c>
      <c r="E70935" t="s">
        <v>14</v>
      </c>
      <c r="F70935">
        <v>3812.94</v>
      </c>
      <c r="G70935">
        <v>2569.06</v>
      </c>
      <c r="H70935" t="s">
        <v>57</v>
      </c>
      <c r="I70935" t="s">
        <v>30</v>
      </c>
      <c r="J70935" t="s">
        <v>38</v>
      </c>
      <c r="K70935" t="s">
        <v>18</v>
      </c>
      <c r="L70935" t="s">
        <v>45</v>
      </c>
      <c r="M70935">
        <v>2024</v>
      </c>
      <c r="N70935" t="s">
        <v>171146</v>
      </c>
      <c r="O70935" t="s">
        <v>171161</v>
      </c>
    </row>
    <row r="70936" spans="1:15" x14ac:dyDescent="0.3">
      <c r="A70936" t="s">
        <v>124886</v>
      </c>
      <c r="B70936" t="s">
        <v>124887</v>
      </c>
      <c r="C70936" t="s">
        <v>242082</v>
      </c>
      <c r="D70936" s="1">
        <v>45499</v>
      </c>
      <c r="E70936" t="s">
        <v>14</v>
      </c>
      <c r="F70936">
        <v>2130.89</v>
      </c>
      <c r="G70936">
        <v>8228.7000000000007</v>
      </c>
      <c r="H70936" t="s">
        <v>29</v>
      </c>
      <c r="I70936" t="s">
        <v>34</v>
      </c>
      <c r="J70936" t="s">
        <v>25</v>
      </c>
      <c r="K70936" t="s">
        <v>18</v>
      </c>
      <c r="L70936" t="s">
        <v>35</v>
      </c>
      <c r="M70936">
        <v>2024</v>
      </c>
      <c r="N70936" t="s">
        <v>171141</v>
      </c>
      <c r="O70936" t="s">
        <v>171139</v>
      </c>
    </row>
    <row r="70937" spans="1:15" x14ac:dyDescent="0.3">
      <c r="A70937" t="s">
        <v>124888</v>
      </c>
      <c r="B70937" t="s">
        <v>65884</v>
      </c>
      <c r="C70937" t="s">
        <v>242083</v>
      </c>
      <c r="D70937" s="1">
        <v>45499</v>
      </c>
      <c r="E70937" t="s">
        <v>14</v>
      </c>
      <c r="F70937">
        <v>1145.2</v>
      </c>
      <c r="G70937">
        <v>5141.34</v>
      </c>
      <c r="H70937" t="s">
        <v>23</v>
      </c>
      <c r="I70937" t="s">
        <v>16</v>
      </c>
      <c r="J70937" t="s">
        <v>17</v>
      </c>
      <c r="K70937" t="s">
        <v>18</v>
      </c>
      <c r="L70937" t="s">
        <v>19</v>
      </c>
      <c r="M70937">
        <v>2024</v>
      </c>
      <c r="N70937" t="s">
        <v>171141</v>
      </c>
      <c r="O70937" t="s">
        <v>171139</v>
      </c>
    </row>
    <row r="70938" spans="1:15" x14ac:dyDescent="0.3">
      <c r="A70938" t="s">
        <v>124889</v>
      </c>
      <c r="B70938" t="s">
        <v>124890</v>
      </c>
      <c r="C70938" t="s">
        <v>242084</v>
      </c>
      <c r="D70938" s="1">
        <v>45462</v>
      </c>
      <c r="E70938" t="s">
        <v>22</v>
      </c>
      <c r="F70938">
        <v>1704.2</v>
      </c>
      <c r="G70938">
        <v>1686.92</v>
      </c>
      <c r="H70938" t="s">
        <v>67</v>
      </c>
      <c r="I70938" t="s">
        <v>60</v>
      </c>
      <c r="J70938" t="s">
        <v>38</v>
      </c>
      <c r="K70938" t="s">
        <v>18</v>
      </c>
      <c r="L70938" t="s">
        <v>48</v>
      </c>
      <c r="M70938">
        <v>2024</v>
      </c>
      <c r="N70938" t="s">
        <v>171146</v>
      </c>
      <c r="O70938" t="s">
        <v>171137</v>
      </c>
    </row>
    <row r="70939" spans="1:15" x14ac:dyDescent="0.3">
      <c r="A70939" t="s">
        <v>124891</v>
      </c>
      <c r="B70939" t="s">
        <v>124892</v>
      </c>
      <c r="C70939" t="s">
        <v>242085</v>
      </c>
      <c r="D70939" s="1">
        <v>45360</v>
      </c>
      <c r="E70939" t="s">
        <v>14</v>
      </c>
      <c r="F70939">
        <v>2364.8200000000002</v>
      </c>
      <c r="G70939">
        <v>5058.79</v>
      </c>
      <c r="H70939" t="s">
        <v>15</v>
      </c>
      <c r="I70939" t="s">
        <v>16</v>
      </c>
      <c r="J70939" t="s">
        <v>25</v>
      </c>
      <c r="K70939" t="s">
        <v>18</v>
      </c>
      <c r="L70939" t="s">
        <v>48</v>
      </c>
      <c r="M70939">
        <v>2024</v>
      </c>
      <c r="N70939" t="s">
        <v>171136</v>
      </c>
      <c r="O70939" t="s">
        <v>171134</v>
      </c>
    </row>
    <row r="70940" spans="1:15" x14ac:dyDescent="0.3">
      <c r="A70940" t="s">
        <v>124893</v>
      </c>
      <c r="B70940" t="s">
        <v>124894</v>
      </c>
      <c r="C70940" t="s">
        <v>242086</v>
      </c>
      <c r="D70940" s="1">
        <v>45368</v>
      </c>
      <c r="E70940" t="s">
        <v>14</v>
      </c>
      <c r="F70940">
        <v>1489.26</v>
      </c>
      <c r="G70940">
        <v>6310.71</v>
      </c>
      <c r="H70940" t="s">
        <v>78</v>
      </c>
      <c r="I70940" t="s">
        <v>53</v>
      </c>
      <c r="J70940" t="s">
        <v>17</v>
      </c>
      <c r="K70940" t="s">
        <v>18</v>
      </c>
      <c r="L70940" t="s">
        <v>48</v>
      </c>
      <c r="M70940">
        <v>2024</v>
      </c>
      <c r="N70940" t="s">
        <v>171136</v>
      </c>
      <c r="O70940" t="s">
        <v>171161</v>
      </c>
    </row>
    <row r="70941" spans="1:15" x14ac:dyDescent="0.3">
      <c r="A70941" t="s">
        <v>124895</v>
      </c>
      <c r="B70941" t="s">
        <v>124896</v>
      </c>
      <c r="C70941" t="s">
        <v>242087</v>
      </c>
      <c r="D70941" s="1">
        <v>45577</v>
      </c>
      <c r="E70941" t="s">
        <v>14</v>
      </c>
      <c r="F70941">
        <v>4545.8500000000004</v>
      </c>
      <c r="G70941">
        <v>4799.6400000000003</v>
      </c>
      <c r="H70941" t="s">
        <v>44</v>
      </c>
      <c r="I70941" t="s">
        <v>24</v>
      </c>
      <c r="J70941" t="s">
        <v>17</v>
      </c>
      <c r="K70941" t="s">
        <v>18</v>
      </c>
      <c r="L70941" t="s">
        <v>54</v>
      </c>
      <c r="M70941">
        <v>2024</v>
      </c>
      <c r="N70941" t="s">
        <v>171156</v>
      </c>
      <c r="O70941" t="s">
        <v>171134</v>
      </c>
    </row>
    <row r="70942" spans="1:15" x14ac:dyDescent="0.3">
      <c r="A70942" t="s">
        <v>124897</v>
      </c>
      <c r="B70942" t="s">
        <v>118929</v>
      </c>
      <c r="C70942" t="s">
        <v>242088</v>
      </c>
      <c r="D70942" s="1">
        <v>45489</v>
      </c>
      <c r="E70942" t="s">
        <v>14</v>
      </c>
      <c r="F70942">
        <v>2800.03</v>
      </c>
      <c r="G70942">
        <v>8630.7099999999991</v>
      </c>
      <c r="H70942" t="s">
        <v>57</v>
      </c>
      <c r="I70942" t="s">
        <v>60</v>
      </c>
      <c r="J70942" t="s">
        <v>38</v>
      </c>
      <c r="K70942" t="s">
        <v>18</v>
      </c>
      <c r="L70942" t="s">
        <v>48</v>
      </c>
      <c r="M70942">
        <v>2024</v>
      </c>
      <c r="N70942" t="s">
        <v>171141</v>
      </c>
      <c r="O70942" t="s">
        <v>171154</v>
      </c>
    </row>
    <row r="70943" spans="1:15" x14ac:dyDescent="0.3">
      <c r="A70943" t="s">
        <v>124898</v>
      </c>
      <c r="B70943" t="s">
        <v>124899</v>
      </c>
      <c r="C70943" t="s">
        <v>242089</v>
      </c>
      <c r="D70943" s="1">
        <v>45300</v>
      </c>
      <c r="E70943" t="s">
        <v>22</v>
      </c>
      <c r="F70943">
        <v>4759.6899999999996</v>
      </c>
      <c r="G70943">
        <v>4484.09</v>
      </c>
      <c r="H70943" t="s">
        <v>15</v>
      </c>
      <c r="I70943" t="s">
        <v>60</v>
      </c>
      <c r="J70943" t="s">
        <v>17</v>
      </c>
      <c r="K70943" t="s">
        <v>18</v>
      </c>
      <c r="L70943" t="s">
        <v>26</v>
      </c>
      <c r="M70943">
        <v>2024</v>
      </c>
      <c r="N70943" t="s">
        <v>171164</v>
      </c>
      <c r="O70943" t="s">
        <v>171154</v>
      </c>
    </row>
    <row r="70944" spans="1:15" x14ac:dyDescent="0.3">
      <c r="A70944" t="s">
        <v>124900</v>
      </c>
      <c r="B70944" t="s">
        <v>124901</v>
      </c>
      <c r="C70944" t="s">
        <v>242090</v>
      </c>
      <c r="D70944" s="1">
        <v>45583</v>
      </c>
      <c r="E70944" t="s">
        <v>22</v>
      </c>
      <c r="F70944">
        <v>1718.25</v>
      </c>
      <c r="G70944">
        <v>835.79</v>
      </c>
      <c r="H70944" t="s">
        <v>29</v>
      </c>
      <c r="I70944" t="s">
        <v>30</v>
      </c>
      <c r="J70944" t="s">
        <v>17</v>
      </c>
      <c r="K70944" t="s">
        <v>18</v>
      </c>
      <c r="L70944" t="s">
        <v>45</v>
      </c>
      <c r="M70944">
        <v>2024</v>
      </c>
      <c r="N70944" t="s">
        <v>171156</v>
      </c>
      <c r="O70944" t="s">
        <v>171139</v>
      </c>
    </row>
    <row r="70945" spans="1:15" x14ac:dyDescent="0.3">
      <c r="A70945" t="s">
        <v>124902</v>
      </c>
      <c r="B70945" t="s">
        <v>2446</v>
      </c>
      <c r="C70945" t="s">
        <v>242091</v>
      </c>
      <c r="D70945" s="1">
        <v>45490</v>
      </c>
      <c r="E70945" t="s">
        <v>14</v>
      </c>
      <c r="F70945">
        <v>3692.43</v>
      </c>
      <c r="G70945">
        <v>9999.0499999999993</v>
      </c>
      <c r="H70945" t="s">
        <v>78</v>
      </c>
      <c r="I70945" t="s">
        <v>53</v>
      </c>
      <c r="J70945" t="s">
        <v>17</v>
      </c>
      <c r="K70945" t="s">
        <v>18</v>
      </c>
      <c r="L70945" t="s">
        <v>26</v>
      </c>
      <c r="M70945">
        <v>2024</v>
      </c>
      <c r="N70945" t="s">
        <v>171141</v>
      </c>
      <c r="O70945" t="s">
        <v>171137</v>
      </c>
    </row>
    <row r="70946" spans="1:15" x14ac:dyDescent="0.3">
      <c r="A70946" t="s">
        <v>124903</v>
      </c>
      <c r="B70946" t="s">
        <v>124904</v>
      </c>
      <c r="C70946" t="s">
        <v>242092</v>
      </c>
      <c r="D70946" s="1">
        <v>45297</v>
      </c>
      <c r="E70946" t="s">
        <v>14</v>
      </c>
      <c r="F70946">
        <v>1514.85</v>
      </c>
      <c r="G70946">
        <v>3827.54</v>
      </c>
      <c r="H70946" t="s">
        <v>44</v>
      </c>
      <c r="I70946" t="s">
        <v>34</v>
      </c>
      <c r="J70946" t="s">
        <v>38</v>
      </c>
      <c r="K70946" t="s">
        <v>18</v>
      </c>
      <c r="L70946" t="s">
        <v>54</v>
      </c>
      <c r="M70946">
        <v>2024</v>
      </c>
      <c r="N70946" t="s">
        <v>171164</v>
      </c>
      <c r="O70946" t="s">
        <v>171134</v>
      </c>
    </row>
    <row r="70947" spans="1:15" x14ac:dyDescent="0.3">
      <c r="A70947" t="s">
        <v>124905</v>
      </c>
      <c r="B70947" t="s">
        <v>47887</v>
      </c>
      <c r="C70947" t="s">
        <v>242093</v>
      </c>
      <c r="D70947" s="1">
        <v>45593</v>
      </c>
      <c r="E70947" t="s">
        <v>22</v>
      </c>
      <c r="F70947">
        <v>2200.92</v>
      </c>
      <c r="G70947">
        <v>7576.39</v>
      </c>
      <c r="H70947" t="s">
        <v>44</v>
      </c>
      <c r="I70947" t="s">
        <v>53</v>
      </c>
      <c r="J70947" t="s">
        <v>17</v>
      </c>
      <c r="K70947" t="s">
        <v>18</v>
      </c>
      <c r="L70947" t="s">
        <v>48</v>
      </c>
      <c r="M70947">
        <v>2024</v>
      </c>
      <c r="N70947" t="s">
        <v>171156</v>
      </c>
      <c r="O70947" t="s">
        <v>171131</v>
      </c>
    </row>
    <row r="70948" spans="1:15" x14ac:dyDescent="0.3">
      <c r="A70948" t="s">
        <v>124906</v>
      </c>
      <c r="B70948" t="s">
        <v>80423</v>
      </c>
      <c r="C70948" t="s">
        <v>242094</v>
      </c>
      <c r="D70948" s="1">
        <v>45458</v>
      </c>
      <c r="E70948" t="s">
        <v>14</v>
      </c>
      <c r="F70948">
        <v>1428.8</v>
      </c>
      <c r="G70948">
        <v>6897.05</v>
      </c>
      <c r="H70948" t="s">
        <v>67</v>
      </c>
      <c r="I70948" t="s">
        <v>34</v>
      </c>
      <c r="J70948" t="s">
        <v>17</v>
      </c>
      <c r="K70948" t="s">
        <v>18</v>
      </c>
      <c r="L70948" t="s">
        <v>45</v>
      </c>
      <c r="M70948">
        <v>2024</v>
      </c>
      <c r="N70948" t="s">
        <v>171146</v>
      </c>
      <c r="O70948" t="s">
        <v>171134</v>
      </c>
    </row>
    <row r="70949" spans="1:15" x14ac:dyDescent="0.3">
      <c r="A70949" t="s">
        <v>124907</v>
      </c>
      <c r="B70949" t="s">
        <v>124908</v>
      </c>
      <c r="C70949" t="s">
        <v>242095</v>
      </c>
      <c r="D70949" s="1">
        <v>45593</v>
      </c>
      <c r="E70949" t="s">
        <v>22</v>
      </c>
      <c r="F70949">
        <v>4260.6499999999996</v>
      </c>
      <c r="G70949">
        <v>8705.32</v>
      </c>
      <c r="H70949" t="s">
        <v>78</v>
      </c>
      <c r="I70949" t="s">
        <v>53</v>
      </c>
      <c r="J70949" t="s">
        <v>17</v>
      </c>
      <c r="K70949" t="s">
        <v>18</v>
      </c>
      <c r="L70949" t="s">
        <v>35</v>
      </c>
      <c r="M70949">
        <v>2024</v>
      </c>
      <c r="N70949" t="s">
        <v>171156</v>
      </c>
      <c r="O70949" t="s">
        <v>171131</v>
      </c>
    </row>
    <row r="70950" spans="1:15" x14ac:dyDescent="0.3">
      <c r="A70950" t="s">
        <v>124909</v>
      </c>
      <c r="B70950" t="s">
        <v>124910</v>
      </c>
      <c r="C70950" t="s">
        <v>242096</v>
      </c>
      <c r="D70950" s="1">
        <v>45356</v>
      </c>
      <c r="E70950" t="s">
        <v>14</v>
      </c>
      <c r="F70950">
        <v>1678.15</v>
      </c>
      <c r="G70950">
        <v>1451.86</v>
      </c>
      <c r="H70950" t="s">
        <v>81</v>
      </c>
      <c r="I70950" t="s">
        <v>34</v>
      </c>
      <c r="J70950" t="s">
        <v>25</v>
      </c>
      <c r="K70950" t="s">
        <v>18</v>
      </c>
      <c r="L70950" t="s">
        <v>45</v>
      </c>
      <c r="M70950">
        <v>2024</v>
      </c>
      <c r="N70950" t="s">
        <v>171136</v>
      </c>
      <c r="O70950" t="s">
        <v>171154</v>
      </c>
    </row>
    <row r="70951" spans="1:15" x14ac:dyDescent="0.3">
      <c r="A70951" t="s">
        <v>124911</v>
      </c>
      <c r="B70951" t="s">
        <v>109128</v>
      </c>
      <c r="C70951" t="s">
        <v>242097</v>
      </c>
      <c r="D70951" s="1">
        <v>45326</v>
      </c>
      <c r="E70951" t="s">
        <v>14</v>
      </c>
      <c r="F70951">
        <v>875.65</v>
      </c>
      <c r="G70951">
        <v>7210.27</v>
      </c>
      <c r="H70951" t="s">
        <v>44</v>
      </c>
      <c r="I70951" t="s">
        <v>34</v>
      </c>
      <c r="J70951" t="s">
        <v>17</v>
      </c>
      <c r="K70951" t="s">
        <v>18</v>
      </c>
      <c r="L70951" t="s">
        <v>35</v>
      </c>
      <c r="M70951">
        <v>2024</v>
      </c>
      <c r="N70951" t="s">
        <v>171158</v>
      </c>
      <c r="O70951" t="s">
        <v>171161</v>
      </c>
    </row>
    <row r="70952" spans="1:15" x14ac:dyDescent="0.3">
      <c r="A70952" t="s">
        <v>124912</v>
      </c>
      <c r="B70952" t="s">
        <v>124913</v>
      </c>
      <c r="C70952" t="s">
        <v>242098</v>
      </c>
      <c r="D70952" s="1">
        <v>45499</v>
      </c>
      <c r="E70952" t="s">
        <v>14</v>
      </c>
      <c r="F70952">
        <v>2588.56</v>
      </c>
      <c r="G70952">
        <v>6389.42</v>
      </c>
      <c r="H70952" t="s">
        <v>44</v>
      </c>
      <c r="I70952" t="s">
        <v>60</v>
      </c>
      <c r="J70952" t="s">
        <v>38</v>
      </c>
      <c r="K70952" t="s">
        <v>18</v>
      </c>
      <c r="L70952" t="s">
        <v>19</v>
      </c>
      <c r="M70952">
        <v>2024</v>
      </c>
      <c r="N70952" t="s">
        <v>171141</v>
      </c>
      <c r="O70952" t="s">
        <v>171139</v>
      </c>
    </row>
    <row r="70953" spans="1:15" x14ac:dyDescent="0.3">
      <c r="A70953" t="s">
        <v>124914</v>
      </c>
      <c r="B70953" t="s">
        <v>40740</v>
      </c>
      <c r="C70953" t="s">
        <v>242099</v>
      </c>
      <c r="D70953" s="1">
        <v>45497</v>
      </c>
      <c r="E70953" t="s">
        <v>22</v>
      </c>
      <c r="F70953">
        <v>1373.15</v>
      </c>
      <c r="G70953">
        <v>3700.23</v>
      </c>
      <c r="H70953" t="s">
        <v>44</v>
      </c>
      <c r="I70953" t="s">
        <v>60</v>
      </c>
      <c r="J70953" t="s">
        <v>38</v>
      </c>
      <c r="K70953" t="s">
        <v>18</v>
      </c>
      <c r="L70953" t="s">
        <v>48</v>
      </c>
      <c r="M70953">
        <v>2024</v>
      </c>
      <c r="N70953" t="s">
        <v>171141</v>
      </c>
      <c r="O70953" t="s">
        <v>171137</v>
      </c>
    </row>
    <row r="70954" spans="1:15" x14ac:dyDescent="0.3">
      <c r="A70954" t="s">
        <v>124915</v>
      </c>
      <c r="B70954" t="s">
        <v>28831</v>
      </c>
      <c r="C70954" t="s">
        <v>242100</v>
      </c>
      <c r="D70954" s="1">
        <v>45580</v>
      </c>
      <c r="E70954" t="s">
        <v>22</v>
      </c>
      <c r="F70954">
        <v>2676.08</v>
      </c>
      <c r="G70954">
        <v>7363.67</v>
      </c>
      <c r="H70954" t="s">
        <v>33</v>
      </c>
      <c r="I70954" t="s">
        <v>30</v>
      </c>
      <c r="J70954" t="s">
        <v>17</v>
      </c>
      <c r="K70954" t="s">
        <v>18</v>
      </c>
      <c r="L70954" t="s">
        <v>35</v>
      </c>
      <c r="M70954">
        <v>2024</v>
      </c>
      <c r="N70954" t="s">
        <v>171156</v>
      </c>
      <c r="O70954" t="s">
        <v>171154</v>
      </c>
    </row>
    <row r="70955" spans="1:15" x14ac:dyDescent="0.3">
      <c r="A70955" t="s">
        <v>124916</v>
      </c>
      <c r="B70955" t="s">
        <v>124917</v>
      </c>
      <c r="C70955" t="s">
        <v>242101</v>
      </c>
      <c r="D70955" s="1">
        <v>45400</v>
      </c>
      <c r="E70955" t="s">
        <v>22</v>
      </c>
      <c r="F70955">
        <v>2018.25</v>
      </c>
      <c r="G70955">
        <v>3950.26</v>
      </c>
      <c r="H70955" t="s">
        <v>57</v>
      </c>
      <c r="I70955" t="s">
        <v>60</v>
      </c>
      <c r="J70955" t="s">
        <v>25</v>
      </c>
      <c r="K70955" t="s">
        <v>18</v>
      </c>
      <c r="L70955" t="s">
        <v>48</v>
      </c>
      <c r="M70955">
        <v>2024</v>
      </c>
      <c r="N70955" t="s">
        <v>171130</v>
      </c>
      <c r="O70955" t="s">
        <v>171143</v>
      </c>
    </row>
    <row r="70956" spans="1:15" x14ac:dyDescent="0.3">
      <c r="A70956" t="s">
        <v>124918</v>
      </c>
      <c r="B70956" t="s">
        <v>53163</v>
      </c>
      <c r="C70956" t="s">
        <v>242102</v>
      </c>
      <c r="D70956" s="1">
        <v>45524</v>
      </c>
      <c r="E70956" t="s">
        <v>14</v>
      </c>
      <c r="F70956">
        <v>4065.21</v>
      </c>
      <c r="G70956">
        <v>3641.37</v>
      </c>
      <c r="H70956" t="s">
        <v>81</v>
      </c>
      <c r="I70956" t="s">
        <v>53</v>
      </c>
      <c r="J70956" t="s">
        <v>25</v>
      </c>
      <c r="K70956" t="s">
        <v>18</v>
      </c>
      <c r="L70956" t="s">
        <v>54</v>
      </c>
      <c r="M70956">
        <v>2024</v>
      </c>
      <c r="N70956" t="s">
        <v>171133</v>
      </c>
      <c r="O70956" t="s">
        <v>171154</v>
      </c>
    </row>
    <row r="70957" spans="1:15" x14ac:dyDescent="0.3">
      <c r="A70957" t="s">
        <v>124919</v>
      </c>
      <c r="B70957" t="s">
        <v>124920</v>
      </c>
      <c r="C70957" t="s">
        <v>242103</v>
      </c>
      <c r="D70957" s="1">
        <v>45497</v>
      </c>
      <c r="E70957" t="s">
        <v>14</v>
      </c>
      <c r="F70957">
        <v>2432.84</v>
      </c>
      <c r="G70957">
        <v>2645.67</v>
      </c>
      <c r="H70957" t="s">
        <v>78</v>
      </c>
      <c r="I70957" t="s">
        <v>53</v>
      </c>
      <c r="J70957" t="s">
        <v>25</v>
      </c>
      <c r="K70957" t="s">
        <v>18</v>
      </c>
      <c r="L70957" t="s">
        <v>35</v>
      </c>
      <c r="M70957">
        <v>2024</v>
      </c>
      <c r="N70957" t="s">
        <v>171141</v>
      </c>
      <c r="O70957" t="s">
        <v>171137</v>
      </c>
    </row>
    <row r="70958" spans="1:15" x14ac:dyDescent="0.3">
      <c r="A70958" t="s">
        <v>124921</v>
      </c>
      <c r="B70958" t="s">
        <v>66614</v>
      </c>
      <c r="C70958" t="s">
        <v>242104</v>
      </c>
      <c r="D70958" s="1">
        <v>45351</v>
      </c>
      <c r="E70958" t="s">
        <v>22</v>
      </c>
      <c r="F70958">
        <v>2427.3000000000002</v>
      </c>
      <c r="G70958">
        <v>5302.61</v>
      </c>
      <c r="H70958" t="s">
        <v>78</v>
      </c>
      <c r="I70958" t="s">
        <v>24</v>
      </c>
      <c r="J70958" t="s">
        <v>17</v>
      </c>
      <c r="K70958" t="s">
        <v>18</v>
      </c>
      <c r="L70958" t="s">
        <v>26</v>
      </c>
      <c r="M70958">
        <v>2024</v>
      </c>
      <c r="N70958" t="s">
        <v>171158</v>
      </c>
      <c r="O70958" t="s">
        <v>171143</v>
      </c>
    </row>
    <row r="70959" spans="1:15" x14ac:dyDescent="0.3">
      <c r="A70959" t="s">
        <v>124922</v>
      </c>
      <c r="B70959" t="s">
        <v>26029</v>
      </c>
      <c r="C70959" t="s">
        <v>242105</v>
      </c>
      <c r="D70959" s="1">
        <v>45294</v>
      </c>
      <c r="E70959" t="s">
        <v>14</v>
      </c>
      <c r="F70959">
        <v>4405.24</v>
      </c>
      <c r="G70959">
        <v>5858.27</v>
      </c>
      <c r="H70959" t="s">
        <v>44</v>
      </c>
      <c r="I70959" t="s">
        <v>30</v>
      </c>
      <c r="J70959" t="s">
        <v>17</v>
      </c>
      <c r="K70959" t="s">
        <v>18</v>
      </c>
      <c r="L70959" t="s">
        <v>54</v>
      </c>
      <c r="M70959">
        <v>2024</v>
      </c>
      <c r="N70959" t="s">
        <v>171164</v>
      </c>
      <c r="O70959" t="s">
        <v>171137</v>
      </c>
    </row>
    <row r="70960" spans="1:15" x14ac:dyDescent="0.3">
      <c r="A70960" t="s">
        <v>124923</v>
      </c>
      <c r="B70960" t="s">
        <v>124924</v>
      </c>
      <c r="C70960" t="s">
        <v>242106</v>
      </c>
      <c r="D70960" s="1">
        <v>45465</v>
      </c>
      <c r="E70960" t="s">
        <v>14</v>
      </c>
      <c r="F70960">
        <v>2132.17</v>
      </c>
      <c r="G70960">
        <v>2289.9499999999998</v>
      </c>
      <c r="H70960" t="s">
        <v>29</v>
      </c>
      <c r="I70960" t="s">
        <v>53</v>
      </c>
      <c r="J70960" t="s">
        <v>17</v>
      </c>
      <c r="K70960" t="s">
        <v>18</v>
      </c>
      <c r="L70960" t="s">
        <v>26</v>
      </c>
      <c r="M70960">
        <v>2024</v>
      </c>
      <c r="N70960" t="s">
        <v>171146</v>
      </c>
      <c r="O70960" t="s">
        <v>171134</v>
      </c>
    </row>
    <row r="70961" spans="1:15" x14ac:dyDescent="0.3">
      <c r="A70961" t="s">
        <v>124925</v>
      </c>
      <c r="B70961" t="s">
        <v>124926</v>
      </c>
      <c r="C70961" t="s">
        <v>242107</v>
      </c>
      <c r="D70961" s="1">
        <v>45562</v>
      </c>
      <c r="E70961" t="s">
        <v>22</v>
      </c>
      <c r="F70961">
        <v>2345.58</v>
      </c>
      <c r="G70961">
        <v>4102.58</v>
      </c>
      <c r="H70961" t="s">
        <v>57</v>
      </c>
      <c r="I70961" t="s">
        <v>16</v>
      </c>
      <c r="J70961" t="s">
        <v>17</v>
      </c>
      <c r="K70961" t="s">
        <v>18</v>
      </c>
      <c r="L70961" t="s">
        <v>35</v>
      </c>
      <c r="M70961">
        <v>2024</v>
      </c>
      <c r="N70961" t="s">
        <v>171210</v>
      </c>
      <c r="O70961" t="s">
        <v>171139</v>
      </c>
    </row>
    <row r="70962" spans="1:15" x14ac:dyDescent="0.3">
      <c r="A70962" t="s">
        <v>124927</v>
      </c>
      <c r="B70962" t="s">
        <v>11975</v>
      </c>
      <c r="C70962" t="s">
        <v>242108</v>
      </c>
      <c r="D70962" s="1">
        <v>45506</v>
      </c>
      <c r="E70962" t="s">
        <v>14</v>
      </c>
      <c r="F70962">
        <v>3779.23</v>
      </c>
      <c r="G70962">
        <v>4252.3500000000004</v>
      </c>
      <c r="H70962" t="s">
        <v>78</v>
      </c>
      <c r="I70962" t="s">
        <v>34</v>
      </c>
      <c r="J70962" t="s">
        <v>25</v>
      </c>
      <c r="K70962" t="s">
        <v>18</v>
      </c>
      <c r="L70962" t="s">
        <v>19</v>
      </c>
      <c r="M70962">
        <v>2024</v>
      </c>
      <c r="N70962" t="s">
        <v>171133</v>
      </c>
      <c r="O70962" t="s">
        <v>171139</v>
      </c>
    </row>
    <row r="70963" spans="1:15" x14ac:dyDescent="0.3">
      <c r="A70963" t="s">
        <v>124928</v>
      </c>
      <c r="B70963" t="s">
        <v>31800</v>
      </c>
      <c r="C70963" t="s">
        <v>242109</v>
      </c>
      <c r="D70963" s="1">
        <v>45569</v>
      </c>
      <c r="E70963" t="s">
        <v>22</v>
      </c>
      <c r="F70963">
        <v>2246.6</v>
      </c>
      <c r="G70963">
        <v>505.88</v>
      </c>
      <c r="H70963" t="s">
        <v>29</v>
      </c>
      <c r="I70963" t="s">
        <v>30</v>
      </c>
      <c r="J70963" t="s">
        <v>25</v>
      </c>
      <c r="K70963" t="s">
        <v>18</v>
      </c>
      <c r="L70963" t="s">
        <v>45</v>
      </c>
      <c r="M70963">
        <v>2024</v>
      </c>
      <c r="N70963" t="s">
        <v>171156</v>
      </c>
      <c r="O70963" t="s">
        <v>171139</v>
      </c>
    </row>
    <row r="70964" spans="1:15" x14ac:dyDescent="0.3">
      <c r="A70964" t="s">
        <v>124929</v>
      </c>
      <c r="B70964" t="s">
        <v>62217</v>
      </c>
      <c r="C70964" t="s">
        <v>242110</v>
      </c>
      <c r="D70964" s="1">
        <v>45587</v>
      </c>
      <c r="E70964" t="s">
        <v>14</v>
      </c>
      <c r="F70964">
        <v>1948.02</v>
      </c>
      <c r="G70964">
        <v>6696.08</v>
      </c>
      <c r="H70964" t="s">
        <v>81</v>
      </c>
      <c r="I70964" t="s">
        <v>16</v>
      </c>
      <c r="J70964" t="s">
        <v>17</v>
      </c>
      <c r="K70964" t="s">
        <v>18</v>
      </c>
      <c r="L70964" t="s">
        <v>35</v>
      </c>
      <c r="M70964">
        <v>2024</v>
      </c>
      <c r="N70964" t="s">
        <v>171156</v>
      </c>
      <c r="O70964" t="s">
        <v>171154</v>
      </c>
    </row>
    <row r="70965" spans="1:15" x14ac:dyDescent="0.3">
      <c r="A70965" t="s">
        <v>124930</v>
      </c>
      <c r="B70965" t="s">
        <v>124931</v>
      </c>
      <c r="C70965" t="s">
        <v>242111</v>
      </c>
      <c r="D70965" s="1">
        <v>45488</v>
      </c>
      <c r="E70965" t="s">
        <v>22</v>
      </c>
      <c r="F70965">
        <v>891.69</v>
      </c>
      <c r="G70965">
        <v>4338.57</v>
      </c>
      <c r="H70965" t="s">
        <v>33</v>
      </c>
      <c r="I70965" t="s">
        <v>30</v>
      </c>
      <c r="J70965" t="s">
        <v>17</v>
      </c>
      <c r="K70965" t="s">
        <v>18</v>
      </c>
      <c r="L70965" t="s">
        <v>35</v>
      </c>
      <c r="M70965">
        <v>2024</v>
      </c>
      <c r="N70965" t="s">
        <v>171141</v>
      </c>
      <c r="O70965" t="s">
        <v>171131</v>
      </c>
    </row>
    <row r="70966" spans="1:15" x14ac:dyDescent="0.3">
      <c r="A70966" t="s">
        <v>124932</v>
      </c>
      <c r="B70966" t="s">
        <v>82949</v>
      </c>
      <c r="C70966" t="s">
        <v>242112</v>
      </c>
      <c r="D70966" s="1">
        <v>45552</v>
      </c>
      <c r="E70966" t="s">
        <v>14</v>
      </c>
      <c r="F70966">
        <v>1437.15</v>
      </c>
      <c r="G70966">
        <v>9259.7000000000007</v>
      </c>
      <c r="H70966" t="s">
        <v>41</v>
      </c>
      <c r="I70966" t="s">
        <v>24</v>
      </c>
      <c r="J70966" t="s">
        <v>17</v>
      </c>
      <c r="K70966" t="s">
        <v>18</v>
      </c>
      <c r="L70966" t="s">
        <v>35</v>
      </c>
      <c r="M70966">
        <v>2024</v>
      </c>
      <c r="N70966" t="s">
        <v>171210</v>
      </c>
      <c r="O70966" t="s">
        <v>171154</v>
      </c>
    </row>
    <row r="70967" spans="1:15" x14ac:dyDescent="0.3">
      <c r="A70967" t="s">
        <v>124933</v>
      </c>
      <c r="B70967" t="s">
        <v>9578</v>
      </c>
      <c r="C70967" t="s">
        <v>242113</v>
      </c>
      <c r="D70967" s="1">
        <v>45551</v>
      </c>
      <c r="E70967" t="s">
        <v>22</v>
      </c>
      <c r="F70967">
        <v>4739.3999999999996</v>
      </c>
      <c r="G70967">
        <v>9144.81</v>
      </c>
      <c r="H70967" t="s">
        <v>44</v>
      </c>
      <c r="I70967" t="s">
        <v>34</v>
      </c>
      <c r="J70967" t="s">
        <v>38</v>
      </c>
      <c r="K70967" t="s">
        <v>18</v>
      </c>
      <c r="L70967" t="s">
        <v>48</v>
      </c>
      <c r="M70967">
        <v>2024</v>
      </c>
      <c r="N70967" t="s">
        <v>171210</v>
      </c>
      <c r="O70967" t="s">
        <v>171131</v>
      </c>
    </row>
    <row r="70968" spans="1:15" x14ac:dyDescent="0.3">
      <c r="A70968" t="s">
        <v>124934</v>
      </c>
      <c r="B70968" t="s">
        <v>93062</v>
      </c>
      <c r="C70968" t="s">
        <v>242114</v>
      </c>
      <c r="D70968" s="1">
        <v>45340</v>
      </c>
      <c r="E70968" t="s">
        <v>14</v>
      </c>
      <c r="F70968">
        <v>2795.26</v>
      </c>
      <c r="G70968">
        <v>993.19</v>
      </c>
      <c r="H70968" t="s">
        <v>29</v>
      </c>
      <c r="I70968" t="s">
        <v>30</v>
      </c>
      <c r="J70968" t="s">
        <v>38</v>
      </c>
      <c r="K70968" t="s">
        <v>18</v>
      </c>
      <c r="L70968" t="s">
        <v>48</v>
      </c>
      <c r="M70968">
        <v>2024</v>
      </c>
      <c r="N70968" t="s">
        <v>171158</v>
      </c>
      <c r="O70968" t="s">
        <v>171161</v>
      </c>
    </row>
    <row r="70969" spans="1:15" x14ac:dyDescent="0.3">
      <c r="A70969" t="s">
        <v>124935</v>
      </c>
      <c r="B70969" t="s">
        <v>97881</v>
      </c>
      <c r="C70969" t="s">
        <v>242115</v>
      </c>
      <c r="D70969" s="1">
        <v>45565</v>
      </c>
      <c r="E70969" t="s">
        <v>22</v>
      </c>
      <c r="F70969">
        <v>2939.15</v>
      </c>
      <c r="G70969">
        <v>5111.6499999999996</v>
      </c>
      <c r="H70969" t="s">
        <v>33</v>
      </c>
      <c r="I70969" t="s">
        <v>53</v>
      </c>
      <c r="J70969" t="s">
        <v>17</v>
      </c>
      <c r="K70969" t="s">
        <v>18</v>
      </c>
      <c r="L70969" t="s">
        <v>35</v>
      </c>
      <c r="M70969">
        <v>2024</v>
      </c>
      <c r="N70969" t="s">
        <v>171210</v>
      </c>
      <c r="O70969" t="s">
        <v>171131</v>
      </c>
    </row>
    <row r="70970" spans="1:15" x14ac:dyDescent="0.3">
      <c r="A70970" t="s">
        <v>124936</v>
      </c>
      <c r="B70970" t="s">
        <v>31554</v>
      </c>
      <c r="C70970" t="s">
        <v>242116</v>
      </c>
      <c r="D70970" s="1">
        <v>45495</v>
      </c>
      <c r="E70970" t="s">
        <v>14</v>
      </c>
      <c r="F70970">
        <v>2261.17</v>
      </c>
      <c r="G70970">
        <v>4163.29</v>
      </c>
      <c r="H70970" t="s">
        <v>44</v>
      </c>
      <c r="I70970" t="s">
        <v>60</v>
      </c>
      <c r="J70970" t="s">
        <v>25</v>
      </c>
      <c r="K70970" t="s">
        <v>18</v>
      </c>
      <c r="L70970" t="s">
        <v>26</v>
      </c>
      <c r="M70970">
        <v>2024</v>
      </c>
      <c r="N70970" t="s">
        <v>171141</v>
      </c>
      <c r="O70970" t="s">
        <v>171131</v>
      </c>
    </row>
    <row r="70971" spans="1:15" x14ac:dyDescent="0.3">
      <c r="A70971" t="s">
        <v>124937</v>
      </c>
      <c r="B70971" t="s">
        <v>124938</v>
      </c>
      <c r="C70971" t="s">
        <v>242117</v>
      </c>
      <c r="D70971" s="1">
        <v>45379</v>
      </c>
      <c r="E70971" t="s">
        <v>14</v>
      </c>
      <c r="F70971">
        <v>2127.6799999999998</v>
      </c>
      <c r="G70971">
        <v>5454.76</v>
      </c>
      <c r="H70971" t="s">
        <v>67</v>
      </c>
      <c r="I70971" t="s">
        <v>16</v>
      </c>
      <c r="J70971" t="s">
        <v>17</v>
      </c>
      <c r="K70971" t="s">
        <v>18</v>
      </c>
      <c r="L70971" t="s">
        <v>19</v>
      </c>
      <c r="M70971">
        <v>2024</v>
      </c>
      <c r="N70971" t="s">
        <v>171136</v>
      </c>
      <c r="O70971" t="s">
        <v>171143</v>
      </c>
    </row>
    <row r="70972" spans="1:15" x14ac:dyDescent="0.3">
      <c r="A70972" t="s">
        <v>124939</v>
      </c>
      <c r="B70972" t="s">
        <v>124940</v>
      </c>
      <c r="C70972" t="s">
        <v>242118</v>
      </c>
      <c r="D70972" s="1">
        <v>45612</v>
      </c>
      <c r="E70972" t="s">
        <v>14</v>
      </c>
      <c r="F70972">
        <v>1990.28</v>
      </c>
      <c r="G70972">
        <v>2369.86</v>
      </c>
      <c r="H70972" t="s">
        <v>23</v>
      </c>
      <c r="I70972" t="s">
        <v>60</v>
      </c>
      <c r="J70972" t="s">
        <v>38</v>
      </c>
      <c r="K70972" t="s">
        <v>18</v>
      </c>
      <c r="L70972" t="s">
        <v>35</v>
      </c>
      <c r="M70972">
        <v>2024</v>
      </c>
      <c r="N70972" t="s">
        <v>171172</v>
      </c>
      <c r="O70972" t="s">
        <v>171134</v>
      </c>
    </row>
    <row r="70973" spans="1:15" x14ac:dyDescent="0.3">
      <c r="A70973" t="s">
        <v>124941</v>
      </c>
      <c r="B70973" t="s">
        <v>23692</v>
      </c>
      <c r="C70973" t="s">
        <v>242119</v>
      </c>
      <c r="D70973" s="1">
        <v>45530</v>
      </c>
      <c r="E70973" t="s">
        <v>14</v>
      </c>
      <c r="F70973">
        <v>1218.67</v>
      </c>
      <c r="G70973">
        <v>7922.91</v>
      </c>
      <c r="H70973" t="s">
        <v>41</v>
      </c>
      <c r="I70973" t="s">
        <v>24</v>
      </c>
      <c r="J70973" t="s">
        <v>25</v>
      </c>
      <c r="K70973" t="s">
        <v>18</v>
      </c>
      <c r="L70973" t="s">
        <v>35</v>
      </c>
      <c r="M70973">
        <v>2024</v>
      </c>
      <c r="N70973" t="s">
        <v>171133</v>
      </c>
      <c r="O70973" t="s">
        <v>171131</v>
      </c>
    </row>
    <row r="70974" spans="1:15" x14ac:dyDescent="0.3">
      <c r="A70974" t="s">
        <v>124942</v>
      </c>
      <c r="B70974" t="s">
        <v>124943</v>
      </c>
      <c r="C70974" t="s">
        <v>242120</v>
      </c>
      <c r="D70974" s="1">
        <v>45431</v>
      </c>
      <c r="E70974" t="s">
        <v>22</v>
      </c>
      <c r="F70974">
        <v>3577.4</v>
      </c>
      <c r="G70974">
        <v>2319.86</v>
      </c>
      <c r="H70974" t="s">
        <v>57</v>
      </c>
      <c r="I70974" t="s">
        <v>34</v>
      </c>
      <c r="J70974" t="s">
        <v>25</v>
      </c>
      <c r="K70974" t="s">
        <v>18</v>
      </c>
      <c r="L70974" t="s">
        <v>54</v>
      </c>
      <c r="M70974">
        <v>2024</v>
      </c>
      <c r="N70974" t="s">
        <v>171148</v>
      </c>
      <c r="O70974" t="s">
        <v>171161</v>
      </c>
    </row>
    <row r="70975" spans="1:15" x14ac:dyDescent="0.3">
      <c r="A70975" t="s">
        <v>124944</v>
      </c>
      <c r="B70975" t="s">
        <v>124945</v>
      </c>
      <c r="C70975" t="s">
        <v>242121</v>
      </c>
      <c r="D70975" s="1">
        <v>45534</v>
      </c>
      <c r="E70975" t="s">
        <v>14</v>
      </c>
      <c r="F70975">
        <v>3007.8</v>
      </c>
      <c r="G70975">
        <v>2578.09</v>
      </c>
      <c r="H70975" t="s">
        <v>29</v>
      </c>
      <c r="I70975" t="s">
        <v>24</v>
      </c>
      <c r="J70975" t="s">
        <v>38</v>
      </c>
      <c r="K70975" t="s">
        <v>18</v>
      </c>
      <c r="L70975" t="s">
        <v>45</v>
      </c>
      <c r="M70975">
        <v>2024</v>
      </c>
      <c r="N70975" t="s">
        <v>171133</v>
      </c>
      <c r="O70975" t="s">
        <v>171139</v>
      </c>
    </row>
    <row r="70976" spans="1:15" x14ac:dyDescent="0.3">
      <c r="A70976" t="s">
        <v>124946</v>
      </c>
      <c r="B70976" t="s">
        <v>124947</v>
      </c>
      <c r="C70976" t="s">
        <v>242122</v>
      </c>
      <c r="D70976" s="1">
        <v>45471</v>
      </c>
      <c r="E70976" t="s">
        <v>22</v>
      </c>
      <c r="F70976">
        <v>2207.08</v>
      </c>
      <c r="G70976">
        <v>5372</v>
      </c>
      <c r="H70976" t="s">
        <v>81</v>
      </c>
      <c r="I70976" t="s">
        <v>60</v>
      </c>
      <c r="J70976" t="s">
        <v>17</v>
      </c>
      <c r="K70976" t="s">
        <v>18</v>
      </c>
      <c r="L70976" t="s">
        <v>54</v>
      </c>
      <c r="M70976">
        <v>2024</v>
      </c>
      <c r="N70976" t="s">
        <v>171146</v>
      </c>
      <c r="O70976" t="s">
        <v>171139</v>
      </c>
    </row>
    <row r="70977" spans="1:15" x14ac:dyDescent="0.3">
      <c r="A70977" t="s">
        <v>124948</v>
      </c>
      <c r="B70977" t="s">
        <v>124949</v>
      </c>
      <c r="C70977" t="s">
        <v>242123</v>
      </c>
      <c r="D70977" s="1">
        <v>45401</v>
      </c>
      <c r="E70977" t="s">
        <v>14</v>
      </c>
      <c r="F70977">
        <v>3150.1</v>
      </c>
      <c r="G70977">
        <v>6733.9</v>
      </c>
      <c r="H70977" t="s">
        <v>41</v>
      </c>
      <c r="I70977" t="s">
        <v>60</v>
      </c>
      <c r="J70977" t="s">
        <v>17</v>
      </c>
      <c r="K70977" t="s">
        <v>18</v>
      </c>
      <c r="L70977" t="s">
        <v>35</v>
      </c>
      <c r="M70977">
        <v>2024</v>
      </c>
      <c r="N70977" t="s">
        <v>171130</v>
      </c>
      <c r="O70977" t="s">
        <v>171139</v>
      </c>
    </row>
    <row r="70978" spans="1:15" x14ac:dyDescent="0.3">
      <c r="A70978" t="s">
        <v>124950</v>
      </c>
      <c r="B70978" t="s">
        <v>4197</v>
      </c>
      <c r="C70978" t="s">
        <v>242124</v>
      </c>
      <c r="D70978" s="1">
        <v>45436</v>
      </c>
      <c r="E70978" t="s">
        <v>22</v>
      </c>
      <c r="F70978">
        <v>2317.0500000000002</v>
      </c>
      <c r="G70978">
        <v>8963.5400000000009</v>
      </c>
      <c r="H70978" t="s">
        <v>15</v>
      </c>
      <c r="I70978" t="s">
        <v>60</v>
      </c>
      <c r="J70978" t="s">
        <v>17</v>
      </c>
      <c r="K70978" t="s">
        <v>18</v>
      </c>
      <c r="L70978" t="s">
        <v>45</v>
      </c>
      <c r="M70978">
        <v>2024</v>
      </c>
      <c r="N70978" t="s">
        <v>171148</v>
      </c>
      <c r="O70978" t="s">
        <v>171139</v>
      </c>
    </row>
    <row r="70979" spans="1:15" x14ac:dyDescent="0.3">
      <c r="A70979" t="s">
        <v>124951</v>
      </c>
      <c r="B70979" t="s">
        <v>6878</v>
      </c>
      <c r="C70979" t="s">
        <v>242125</v>
      </c>
      <c r="D70979" s="1">
        <v>45383</v>
      </c>
      <c r="E70979" t="s">
        <v>14</v>
      </c>
      <c r="F70979">
        <v>2795.18</v>
      </c>
      <c r="G70979">
        <v>3213.88</v>
      </c>
      <c r="H70979" t="s">
        <v>67</v>
      </c>
      <c r="I70979" t="s">
        <v>24</v>
      </c>
      <c r="J70979" t="s">
        <v>25</v>
      </c>
      <c r="K70979" t="s">
        <v>18</v>
      </c>
      <c r="L70979" t="s">
        <v>19</v>
      </c>
      <c r="M70979">
        <v>2024</v>
      </c>
      <c r="N70979" t="s">
        <v>171130</v>
      </c>
      <c r="O70979" t="s">
        <v>171131</v>
      </c>
    </row>
    <row r="70980" spans="1:15" x14ac:dyDescent="0.3">
      <c r="A70980" t="s">
        <v>124952</v>
      </c>
      <c r="B70980" t="s">
        <v>124953</v>
      </c>
      <c r="C70980" t="s">
        <v>242126</v>
      </c>
      <c r="D70980" s="1">
        <v>45378</v>
      </c>
      <c r="E70980" t="s">
        <v>14</v>
      </c>
      <c r="F70980">
        <v>3969.63</v>
      </c>
      <c r="G70980">
        <v>545.35</v>
      </c>
      <c r="H70980" t="s">
        <v>44</v>
      </c>
      <c r="I70980" t="s">
        <v>60</v>
      </c>
      <c r="J70980" t="s">
        <v>25</v>
      </c>
      <c r="K70980" t="s">
        <v>18</v>
      </c>
      <c r="L70980" t="s">
        <v>26</v>
      </c>
      <c r="M70980">
        <v>2024</v>
      </c>
      <c r="N70980" t="s">
        <v>171136</v>
      </c>
      <c r="O70980" t="s">
        <v>171137</v>
      </c>
    </row>
    <row r="70981" spans="1:15" x14ac:dyDescent="0.3">
      <c r="A70981" t="s">
        <v>124954</v>
      </c>
      <c r="B70981" t="s">
        <v>124955</v>
      </c>
      <c r="C70981" t="s">
        <v>242127</v>
      </c>
      <c r="D70981" s="1">
        <v>45571</v>
      </c>
      <c r="E70981" t="s">
        <v>14</v>
      </c>
      <c r="F70981">
        <v>1186.53</v>
      </c>
      <c r="G70981">
        <v>1728.58</v>
      </c>
      <c r="H70981" t="s">
        <v>81</v>
      </c>
      <c r="I70981" t="s">
        <v>34</v>
      </c>
      <c r="J70981" t="s">
        <v>25</v>
      </c>
      <c r="K70981" t="s">
        <v>18</v>
      </c>
      <c r="L70981" t="s">
        <v>26</v>
      </c>
      <c r="M70981">
        <v>2024</v>
      </c>
      <c r="N70981" t="s">
        <v>171156</v>
      </c>
      <c r="O70981" t="s">
        <v>171161</v>
      </c>
    </row>
    <row r="70982" spans="1:15" x14ac:dyDescent="0.3">
      <c r="A70982" t="s">
        <v>124956</v>
      </c>
      <c r="B70982" t="s">
        <v>77721</v>
      </c>
      <c r="C70982" t="s">
        <v>242128</v>
      </c>
      <c r="D70982" s="1">
        <v>45578</v>
      </c>
      <c r="E70982" t="s">
        <v>14</v>
      </c>
      <c r="F70982">
        <v>3891.81</v>
      </c>
      <c r="G70982">
        <v>7061.83</v>
      </c>
      <c r="H70982" t="s">
        <v>29</v>
      </c>
      <c r="I70982" t="s">
        <v>16</v>
      </c>
      <c r="J70982" t="s">
        <v>25</v>
      </c>
      <c r="K70982" t="s">
        <v>18</v>
      </c>
      <c r="L70982" t="s">
        <v>45</v>
      </c>
      <c r="M70982">
        <v>2024</v>
      </c>
      <c r="N70982" t="s">
        <v>171156</v>
      </c>
      <c r="O70982" t="s">
        <v>171161</v>
      </c>
    </row>
    <row r="70983" spans="1:15" x14ac:dyDescent="0.3">
      <c r="A70983" t="s">
        <v>124957</v>
      </c>
      <c r="B70983" t="s">
        <v>6327</v>
      </c>
      <c r="C70983" t="s">
        <v>242129</v>
      </c>
      <c r="D70983" s="1">
        <v>45421</v>
      </c>
      <c r="E70983" t="s">
        <v>14</v>
      </c>
      <c r="F70983">
        <v>4951.82</v>
      </c>
      <c r="G70983">
        <v>8841.5400000000009</v>
      </c>
      <c r="H70983" t="s">
        <v>33</v>
      </c>
      <c r="I70983" t="s">
        <v>30</v>
      </c>
      <c r="J70983" t="s">
        <v>38</v>
      </c>
      <c r="K70983" t="s">
        <v>18</v>
      </c>
      <c r="L70983" t="s">
        <v>35</v>
      </c>
      <c r="M70983">
        <v>2024</v>
      </c>
      <c r="N70983" t="s">
        <v>171148</v>
      </c>
      <c r="O70983" t="s">
        <v>171143</v>
      </c>
    </row>
    <row r="70984" spans="1:15" x14ac:dyDescent="0.3">
      <c r="A70984" t="s">
        <v>124958</v>
      </c>
      <c r="B70984" t="s">
        <v>124959</v>
      </c>
      <c r="C70984" t="s">
        <v>242130</v>
      </c>
      <c r="D70984" s="1">
        <v>45621</v>
      </c>
      <c r="E70984" t="s">
        <v>14</v>
      </c>
      <c r="F70984">
        <v>3143.64</v>
      </c>
      <c r="G70984">
        <v>9547.06</v>
      </c>
      <c r="H70984" t="s">
        <v>15</v>
      </c>
      <c r="I70984" t="s">
        <v>53</v>
      </c>
      <c r="J70984" t="s">
        <v>17</v>
      </c>
      <c r="K70984" t="s">
        <v>18</v>
      </c>
      <c r="L70984" t="s">
        <v>48</v>
      </c>
      <c r="M70984">
        <v>2024</v>
      </c>
      <c r="N70984" t="s">
        <v>171172</v>
      </c>
      <c r="O70984" t="s">
        <v>171131</v>
      </c>
    </row>
    <row r="70985" spans="1:15" x14ac:dyDescent="0.3">
      <c r="A70985" t="s">
        <v>124960</v>
      </c>
      <c r="B70985" t="s">
        <v>56</v>
      </c>
      <c r="C70985" t="s">
        <v>242131</v>
      </c>
      <c r="D70985" s="1">
        <v>45324</v>
      </c>
      <c r="E70985" t="s">
        <v>22</v>
      </c>
      <c r="F70985">
        <v>214.53</v>
      </c>
      <c r="G70985">
        <v>1457.99</v>
      </c>
      <c r="H70985" t="s">
        <v>15</v>
      </c>
      <c r="I70985" t="s">
        <v>30</v>
      </c>
      <c r="J70985" t="s">
        <v>17</v>
      </c>
      <c r="K70985" t="s">
        <v>18</v>
      </c>
      <c r="L70985" t="s">
        <v>48</v>
      </c>
      <c r="M70985">
        <v>2024</v>
      </c>
      <c r="N70985" t="s">
        <v>171158</v>
      </c>
      <c r="O70985" t="s">
        <v>171139</v>
      </c>
    </row>
    <row r="70986" spans="1:15" x14ac:dyDescent="0.3">
      <c r="A70986" t="s">
        <v>124961</v>
      </c>
      <c r="B70986" t="s">
        <v>124962</v>
      </c>
      <c r="C70986" t="s">
        <v>242132</v>
      </c>
      <c r="D70986" s="1">
        <v>45468</v>
      </c>
      <c r="E70986" t="s">
        <v>22</v>
      </c>
      <c r="F70986">
        <v>3532.12</v>
      </c>
      <c r="G70986">
        <v>8053.42</v>
      </c>
      <c r="H70986" t="s">
        <v>23</v>
      </c>
      <c r="I70986" t="s">
        <v>53</v>
      </c>
      <c r="J70986" t="s">
        <v>17</v>
      </c>
      <c r="K70986" t="s">
        <v>18</v>
      </c>
      <c r="L70986" t="s">
        <v>26</v>
      </c>
      <c r="M70986">
        <v>2024</v>
      </c>
      <c r="N70986" t="s">
        <v>171146</v>
      </c>
      <c r="O70986" t="s">
        <v>171154</v>
      </c>
    </row>
    <row r="70987" spans="1:15" x14ac:dyDescent="0.3">
      <c r="A70987" t="s">
        <v>124963</v>
      </c>
      <c r="B70987" t="s">
        <v>124964</v>
      </c>
      <c r="C70987" t="s">
        <v>242133</v>
      </c>
      <c r="D70987" s="1">
        <v>45406</v>
      </c>
      <c r="E70987" t="s">
        <v>14</v>
      </c>
      <c r="F70987">
        <v>435.99</v>
      </c>
      <c r="G70987">
        <v>1885.95</v>
      </c>
      <c r="H70987" t="s">
        <v>15</v>
      </c>
      <c r="I70987" t="s">
        <v>53</v>
      </c>
      <c r="J70987" t="s">
        <v>17</v>
      </c>
      <c r="K70987" t="s">
        <v>18</v>
      </c>
      <c r="L70987" t="s">
        <v>48</v>
      </c>
      <c r="M70987">
        <v>2024</v>
      </c>
      <c r="N70987" t="s">
        <v>171130</v>
      </c>
      <c r="O70987" t="s">
        <v>171137</v>
      </c>
    </row>
    <row r="70988" spans="1:15" x14ac:dyDescent="0.3">
      <c r="A70988" t="s">
        <v>124965</v>
      </c>
      <c r="B70988" t="s">
        <v>124966</v>
      </c>
      <c r="C70988" t="s">
        <v>242134</v>
      </c>
      <c r="D70988" s="1">
        <v>45570</v>
      </c>
      <c r="E70988" t="s">
        <v>22</v>
      </c>
      <c r="F70988">
        <v>1675.41</v>
      </c>
      <c r="G70988">
        <v>4832.3599999999997</v>
      </c>
      <c r="H70988" t="s">
        <v>57</v>
      </c>
      <c r="I70988" t="s">
        <v>34</v>
      </c>
      <c r="J70988" t="s">
        <v>25</v>
      </c>
      <c r="K70988" t="s">
        <v>18</v>
      </c>
      <c r="L70988" t="s">
        <v>19</v>
      </c>
      <c r="M70988">
        <v>2024</v>
      </c>
      <c r="N70988" t="s">
        <v>171156</v>
      </c>
      <c r="O70988" t="s">
        <v>171134</v>
      </c>
    </row>
    <row r="70989" spans="1:15" x14ac:dyDescent="0.3">
      <c r="A70989" t="s">
        <v>124967</v>
      </c>
      <c r="B70989" t="s">
        <v>124968</v>
      </c>
      <c r="C70989" t="s">
        <v>242135</v>
      </c>
      <c r="D70989" s="1">
        <v>45333</v>
      </c>
      <c r="E70989" t="s">
        <v>22</v>
      </c>
      <c r="F70989">
        <v>1747.14</v>
      </c>
      <c r="G70989">
        <v>8917.99</v>
      </c>
      <c r="H70989" t="s">
        <v>57</v>
      </c>
      <c r="I70989" t="s">
        <v>53</v>
      </c>
      <c r="J70989" t="s">
        <v>25</v>
      </c>
      <c r="K70989" t="s">
        <v>18</v>
      </c>
      <c r="L70989" t="s">
        <v>35</v>
      </c>
      <c r="M70989">
        <v>2024</v>
      </c>
      <c r="N70989" t="s">
        <v>171158</v>
      </c>
      <c r="O70989" t="s">
        <v>171161</v>
      </c>
    </row>
    <row r="70990" spans="1:15" x14ac:dyDescent="0.3">
      <c r="A70990" t="s">
        <v>124969</v>
      </c>
      <c r="B70990" t="s">
        <v>124970</v>
      </c>
      <c r="C70990" t="s">
        <v>242136</v>
      </c>
      <c r="D70990" s="1">
        <v>45604</v>
      </c>
      <c r="E70990" t="s">
        <v>14</v>
      </c>
      <c r="F70990">
        <v>1406.05</v>
      </c>
      <c r="G70990">
        <v>906.59</v>
      </c>
      <c r="H70990" t="s">
        <v>81</v>
      </c>
      <c r="I70990" t="s">
        <v>16</v>
      </c>
      <c r="J70990" t="s">
        <v>38</v>
      </c>
      <c r="K70990" t="s">
        <v>18</v>
      </c>
      <c r="L70990" t="s">
        <v>26</v>
      </c>
      <c r="M70990">
        <v>2024</v>
      </c>
      <c r="N70990" t="s">
        <v>171172</v>
      </c>
      <c r="O70990" t="s">
        <v>171139</v>
      </c>
    </row>
    <row r="70991" spans="1:15" x14ac:dyDescent="0.3">
      <c r="A70991" t="s">
        <v>124971</v>
      </c>
      <c r="B70991" t="s">
        <v>65526</v>
      </c>
      <c r="C70991" t="s">
        <v>242137</v>
      </c>
      <c r="D70991" s="1">
        <v>45410</v>
      </c>
      <c r="E70991" t="s">
        <v>22</v>
      </c>
      <c r="F70991">
        <v>848.92</v>
      </c>
      <c r="G70991">
        <v>6858.13</v>
      </c>
      <c r="H70991" t="s">
        <v>29</v>
      </c>
      <c r="I70991" t="s">
        <v>24</v>
      </c>
      <c r="J70991" t="s">
        <v>25</v>
      </c>
      <c r="K70991" t="s">
        <v>18</v>
      </c>
      <c r="L70991" t="s">
        <v>35</v>
      </c>
      <c r="M70991">
        <v>2024</v>
      </c>
      <c r="N70991" t="s">
        <v>171130</v>
      </c>
      <c r="O70991" t="s">
        <v>171161</v>
      </c>
    </row>
    <row r="70992" spans="1:15" x14ac:dyDescent="0.3">
      <c r="A70992" t="s">
        <v>124972</v>
      </c>
      <c r="B70992" t="s">
        <v>124973</v>
      </c>
      <c r="C70992" t="s">
        <v>242138</v>
      </c>
      <c r="D70992" s="1">
        <v>45582</v>
      </c>
      <c r="E70992" t="s">
        <v>22</v>
      </c>
      <c r="F70992">
        <v>1770.12</v>
      </c>
      <c r="G70992">
        <v>8747</v>
      </c>
      <c r="H70992" t="s">
        <v>81</v>
      </c>
      <c r="I70992" t="s">
        <v>34</v>
      </c>
      <c r="J70992" t="s">
        <v>38</v>
      </c>
      <c r="K70992" t="s">
        <v>18</v>
      </c>
      <c r="L70992" t="s">
        <v>48</v>
      </c>
      <c r="M70992">
        <v>2024</v>
      </c>
      <c r="N70992" t="s">
        <v>171156</v>
      </c>
      <c r="O70992" t="s">
        <v>171143</v>
      </c>
    </row>
    <row r="70993" spans="1:15" x14ac:dyDescent="0.3">
      <c r="A70993" t="s">
        <v>124974</v>
      </c>
      <c r="B70993" t="s">
        <v>124975</v>
      </c>
      <c r="C70993" t="s">
        <v>242139</v>
      </c>
      <c r="D70993" s="1">
        <v>45492</v>
      </c>
      <c r="E70993" t="s">
        <v>14</v>
      </c>
      <c r="F70993">
        <v>520.42999999999995</v>
      </c>
      <c r="G70993">
        <v>3540.45</v>
      </c>
      <c r="H70993" t="s">
        <v>33</v>
      </c>
      <c r="I70993" t="s">
        <v>16</v>
      </c>
      <c r="J70993" t="s">
        <v>25</v>
      </c>
      <c r="K70993" t="s">
        <v>18</v>
      </c>
      <c r="L70993" t="s">
        <v>48</v>
      </c>
      <c r="M70993">
        <v>2024</v>
      </c>
      <c r="N70993" t="s">
        <v>171141</v>
      </c>
      <c r="O70993" t="s">
        <v>171139</v>
      </c>
    </row>
    <row r="70994" spans="1:15" x14ac:dyDescent="0.3">
      <c r="A70994" t="s">
        <v>124976</v>
      </c>
      <c r="B70994" t="s">
        <v>53523</v>
      </c>
      <c r="C70994" t="s">
        <v>242140</v>
      </c>
      <c r="D70994" s="1">
        <v>45473</v>
      </c>
      <c r="E70994" t="s">
        <v>14</v>
      </c>
      <c r="F70994">
        <v>3495.41</v>
      </c>
      <c r="G70994">
        <v>680.8</v>
      </c>
      <c r="H70994" t="s">
        <v>33</v>
      </c>
      <c r="I70994" t="s">
        <v>53</v>
      </c>
      <c r="J70994" t="s">
        <v>25</v>
      </c>
      <c r="K70994" t="s">
        <v>18</v>
      </c>
      <c r="L70994" t="s">
        <v>35</v>
      </c>
      <c r="M70994">
        <v>2024</v>
      </c>
      <c r="N70994" t="s">
        <v>171146</v>
      </c>
      <c r="O70994" t="s">
        <v>171161</v>
      </c>
    </row>
    <row r="70995" spans="1:15" x14ac:dyDescent="0.3">
      <c r="A70995" t="s">
        <v>124977</v>
      </c>
      <c r="B70995" t="s">
        <v>124978</v>
      </c>
      <c r="C70995" t="s">
        <v>242141</v>
      </c>
      <c r="D70995" s="1">
        <v>45562</v>
      </c>
      <c r="E70995" t="s">
        <v>22</v>
      </c>
      <c r="F70995">
        <v>4980.87</v>
      </c>
      <c r="G70995">
        <v>8629.66</v>
      </c>
      <c r="H70995" t="s">
        <v>81</v>
      </c>
      <c r="I70995" t="s">
        <v>24</v>
      </c>
      <c r="J70995" t="s">
        <v>17</v>
      </c>
      <c r="K70995" t="s">
        <v>18</v>
      </c>
      <c r="L70995" t="s">
        <v>54</v>
      </c>
      <c r="M70995">
        <v>2024</v>
      </c>
      <c r="N70995" t="s">
        <v>171210</v>
      </c>
      <c r="O70995" t="s">
        <v>171139</v>
      </c>
    </row>
    <row r="70996" spans="1:15" x14ac:dyDescent="0.3">
      <c r="A70996" t="s">
        <v>124979</v>
      </c>
      <c r="B70996" t="s">
        <v>124980</v>
      </c>
      <c r="C70996" t="s">
        <v>242142</v>
      </c>
      <c r="D70996" s="1">
        <v>45347</v>
      </c>
      <c r="E70996" t="s">
        <v>22</v>
      </c>
      <c r="F70996">
        <v>4770.8</v>
      </c>
      <c r="G70996">
        <v>9909.4699999999993</v>
      </c>
      <c r="H70996" t="s">
        <v>29</v>
      </c>
      <c r="I70996" t="s">
        <v>24</v>
      </c>
      <c r="J70996" t="s">
        <v>25</v>
      </c>
      <c r="K70996" t="s">
        <v>18</v>
      </c>
      <c r="L70996" t="s">
        <v>35</v>
      </c>
      <c r="M70996">
        <v>2024</v>
      </c>
      <c r="N70996" t="s">
        <v>171158</v>
      </c>
      <c r="O70996" t="s">
        <v>171161</v>
      </c>
    </row>
    <row r="70997" spans="1:15" x14ac:dyDescent="0.3">
      <c r="A70997" t="s">
        <v>124981</v>
      </c>
      <c r="B70997" t="s">
        <v>21986</v>
      </c>
      <c r="C70997" t="s">
        <v>242143</v>
      </c>
      <c r="D70997" s="1">
        <v>45311</v>
      </c>
      <c r="E70997" t="s">
        <v>22</v>
      </c>
      <c r="F70997">
        <v>3022.96</v>
      </c>
      <c r="G70997">
        <v>8386.48</v>
      </c>
      <c r="H70997" t="s">
        <v>29</v>
      </c>
      <c r="I70997" t="s">
        <v>34</v>
      </c>
      <c r="J70997" t="s">
        <v>25</v>
      </c>
      <c r="K70997" t="s">
        <v>18</v>
      </c>
      <c r="L70997" t="s">
        <v>45</v>
      </c>
      <c r="M70997">
        <v>2024</v>
      </c>
      <c r="N70997" t="s">
        <v>171164</v>
      </c>
      <c r="O70997" t="s">
        <v>171134</v>
      </c>
    </row>
    <row r="70998" spans="1:15" x14ac:dyDescent="0.3">
      <c r="A70998" t="s">
        <v>124982</v>
      </c>
      <c r="B70998" t="s">
        <v>124983</v>
      </c>
      <c r="C70998" t="s">
        <v>242144</v>
      </c>
      <c r="D70998" s="1">
        <v>45368</v>
      </c>
      <c r="E70998" t="s">
        <v>14</v>
      </c>
      <c r="F70998">
        <v>1382.1</v>
      </c>
      <c r="G70998">
        <v>4281.4399999999996</v>
      </c>
      <c r="H70998" t="s">
        <v>41</v>
      </c>
      <c r="I70998" t="s">
        <v>24</v>
      </c>
      <c r="J70998" t="s">
        <v>25</v>
      </c>
      <c r="K70998" t="s">
        <v>18</v>
      </c>
      <c r="L70998" t="s">
        <v>35</v>
      </c>
      <c r="M70998">
        <v>2024</v>
      </c>
      <c r="N70998" t="s">
        <v>171136</v>
      </c>
      <c r="O70998" t="s">
        <v>171161</v>
      </c>
    </row>
    <row r="70999" spans="1:15" x14ac:dyDescent="0.3">
      <c r="A70999" t="s">
        <v>124984</v>
      </c>
      <c r="B70999" t="s">
        <v>124985</v>
      </c>
      <c r="C70999" t="s">
        <v>242145</v>
      </c>
      <c r="D70999" s="1">
        <v>45418</v>
      </c>
      <c r="E70999" t="s">
        <v>22</v>
      </c>
      <c r="F70999">
        <v>2222.9899999999998</v>
      </c>
      <c r="G70999">
        <v>7717.72</v>
      </c>
      <c r="H70999" t="s">
        <v>67</v>
      </c>
      <c r="I70999" t="s">
        <v>30</v>
      </c>
      <c r="J70999" t="s">
        <v>25</v>
      </c>
      <c r="K70999" t="s">
        <v>18</v>
      </c>
      <c r="L70999" t="s">
        <v>26</v>
      </c>
      <c r="M70999">
        <v>2024</v>
      </c>
      <c r="N70999" t="s">
        <v>171148</v>
      </c>
      <c r="O70999" t="s">
        <v>171131</v>
      </c>
    </row>
    <row r="71000" spans="1:15" x14ac:dyDescent="0.3">
      <c r="A71000" t="s">
        <v>124986</v>
      </c>
      <c r="B71000" t="s">
        <v>47630</v>
      </c>
      <c r="C71000" t="s">
        <v>242146</v>
      </c>
      <c r="D71000" s="1">
        <v>45562</v>
      </c>
      <c r="E71000" t="s">
        <v>22</v>
      </c>
      <c r="F71000">
        <v>3528.61</v>
      </c>
      <c r="G71000">
        <v>4803.5600000000004</v>
      </c>
      <c r="H71000" t="s">
        <v>29</v>
      </c>
      <c r="I71000" t="s">
        <v>34</v>
      </c>
      <c r="J71000" t="s">
        <v>17</v>
      </c>
      <c r="K71000" t="s">
        <v>18</v>
      </c>
      <c r="L71000" t="s">
        <v>35</v>
      </c>
      <c r="M71000">
        <v>2024</v>
      </c>
      <c r="N71000" t="s">
        <v>171210</v>
      </c>
      <c r="O71000" t="s">
        <v>171139</v>
      </c>
    </row>
    <row r="71001" spans="1:15" x14ac:dyDescent="0.3">
      <c r="A71001" t="s">
        <v>124987</v>
      </c>
      <c r="B71001" t="s">
        <v>86639</v>
      </c>
      <c r="C71001" t="s">
        <v>242147</v>
      </c>
      <c r="D71001" s="1">
        <v>45605</v>
      </c>
      <c r="E71001" t="s">
        <v>14</v>
      </c>
      <c r="F71001">
        <v>3261.51</v>
      </c>
      <c r="G71001">
        <v>660.81</v>
      </c>
      <c r="H71001" t="s">
        <v>33</v>
      </c>
      <c r="I71001" t="s">
        <v>60</v>
      </c>
      <c r="J71001" t="s">
        <v>25</v>
      </c>
      <c r="K71001" t="s">
        <v>18</v>
      </c>
      <c r="L71001" t="s">
        <v>45</v>
      </c>
      <c r="M71001">
        <v>2024</v>
      </c>
      <c r="N71001" t="s">
        <v>171172</v>
      </c>
      <c r="O71001" t="s">
        <v>171134</v>
      </c>
    </row>
    <row r="71002" spans="1:15" x14ac:dyDescent="0.3">
      <c r="A71002" t="s">
        <v>124988</v>
      </c>
      <c r="B71002" t="s">
        <v>124989</v>
      </c>
      <c r="C71002" t="s">
        <v>242148</v>
      </c>
      <c r="D71002" s="1">
        <v>45439</v>
      </c>
      <c r="E71002" t="s">
        <v>22</v>
      </c>
      <c r="F71002">
        <v>1768.24</v>
      </c>
      <c r="G71002">
        <v>6506.13</v>
      </c>
      <c r="H71002" t="s">
        <v>41</v>
      </c>
      <c r="I71002" t="s">
        <v>53</v>
      </c>
      <c r="J71002" t="s">
        <v>17</v>
      </c>
      <c r="K71002" t="s">
        <v>18</v>
      </c>
      <c r="L71002" t="s">
        <v>19</v>
      </c>
      <c r="M71002">
        <v>2024</v>
      </c>
      <c r="N71002" t="s">
        <v>171148</v>
      </c>
      <c r="O71002" t="s">
        <v>171131</v>
      </c>
    </row>
    <row r="71003" spans="1:15" x14ac:dyDescent="0.3">
      <c r="A71003" t="s">
        <v>124990</v>
      </c>
      <c r="B71003" t="s">
        <v>124991</v>
      </c>
      <c r="C71003" t="s">
        <v>242149</v>
      </c>
      <c r="D71003" s="1">
        <v>45306</v>
      </c>
      <c r="E71003" t="s">
        <v>22</v>
      </c>
      <c r="F71003">
        <v>1008.74</v>
      </c>
      <c r="G71003">
        <v>9346.6200000000008</v>
      </c>
      <c r="H71003" t="s">
        <v>81</v>
      </c>
      <c r="I71003" t="s">
        <v>24</v>
      </c>
      <c r="J71003" t="s">
        <v>17</v>
      </c>
      <c r="K71003" t="s">
        <v>18</v>
      </c>
      <c r="L71003" t="s">
        <v>26</v>
      </c>
      <c r="M71003">
        <v>2024</v>
      </c>
      <c r="N71003" t="s">
        <v>171164</v>
      </c>
      <c r="O71003" t="s">
        <v>171131</v>
      </c>
    </row>
    <row r="71004" spans="1:15" x14ac:dyDescent="0.3">
      <c r="A71004" t="s">
        <v>124992</v>
      </c>
      <c r="B71004" t="s">
        <v>124993</v>
      </c>
      <c r="C71004" t="s">
        <v>242150</v>
      </c>
      <c r="D71004" s="1">
        <v>45455</v>
      </c>
      <c r="E71004" t="s">
        <v>14</v>
      </c>
      <c r="F71004">
        <v>3898.31</v>
      </c>
      <c r="G71004">
        <v>5391.76</v>
      </c>
      <c r="H71004" t="s">
        <v>44</v>
      </c>
      <c r="I71004" t="s">
        <v>30</v>
      </c>
      <c r="J71004" t="s">
        <v>38</v>
      </c>
      <c r="K71004" t="s">
        <v>18</v>
      </c>
      <c r="L71004" t="s">
        <v>35</v>
      </c>
      <c r="M71004">
        <v>2024</v>
      </c>
      <c r="N71004" t="s">
        <v>171146</v>
      </c>
      <c r="O71004" t="s">
        <v>171137</v>
      </c>
    </row>
    <row r="71005" spans="1:15" x14ac:dyDescent="0.3">
      <c r="A71005" t="s">
        <v>124994</v>
      </c>
      <c r="B71005" t="s">
        <v>7793</v>
      </c>
      <c r="C71005" t="s">
        <v>242151</v>
      </c>
      <c r="D71005" s="1">
        <v>45317</v>
      </c>
      <c r="E71005" t="s">
        <v>22</v>
      </c>
      <c r="F71005">
        <v>4377.43</v>
      </c>
      <c r="G71005">
        <v>5052.24</v>
      </c>
      <c r="H71005" t="s">
        <v>81</v>
      </c>
      <c r="I71005" t="s">
        <v>24</v>
      </c>
      <c r="J71005" t="s">
        <v>38</v>
      </c>
      <c r="K71005" t="s">
        <v>18</v>
      </c>
      <c r="L71005" t="s">
        <v>54</v>
      </c>
      <c r="M71005">
        <v>2024</v>
      </c>
      <c r="N71005" t="s">
        <v>171164</v>
      </c>
      <c r="O71005" t="s">
        <v>171139</v>
      </c>
    </row>
    <row r="71006" spans="1:15" x14ac:dyDescent="0.3">
      <c r="A71006" t="s">
        <v>124995</v>
      </c>
      <c r="B71006" t="s">
        <v>66930</v>
      </c>
      <c r="C71006" t="s">
        <v>242152</v>
      </c>
      <c r="D71006" s="1">
        <v>45490</v>
      </c>
      <c r="E71006" t="s">
        <v>22</v>
      </c>
      <c r="F71006">
        <v>977.88</v>
      </c>
      <c r="G71006">
        <v>6968.39</v>
      </c>
      <c r="H71006" t="s">
        <v>23</v>
      </c>
      <c r="I71006" t="s">
        <v>30</v>
      </c>
      <c r="J71006" t="s">
        <v>25</v>
      </c>
      <c r="K71006" t="s">
        <v>18</v>
      </c>
      <c r="L71006" t="s">
        <v>48</v>
      </c>
      <c r="M71006">
        <v>2024</v>
      </c>
      <c r="N71006" t="s">
        <v>171141</v>
      </c>
      <c r="O71006" t="s">
        <v>171137</v>
      </c>
    </row>
    <row r="71007" spans="1:15" x14ac:dyDescent="0.3">
      <c r="A71007" t="s">
        <v>124996</v>
      </c>
      <c r="B71007" t="s">
        <v>12152</v>
      </c>
      <c r="C71007" t="s">
        <v>242153</v>
      </c>
      <c r="D71007" s="1">
        <v>45354</v>
      </c>
      <c r="E71007" t="s">
        <v>14</v>
      </c>
      <c r="F71007">
        <v>3173.96</v>
      </c>
      <c r="G71007">
        <v>2239.71</v>
      </c>
      <c r="H71007" t="s">
        <v>29</v>
      </c>
      <c r="I71007" t="s">
        <v>24</v>
      </c>
      <c r="J71007" t="s">
        <v>25</v>
      </c>
      <c r="K71007" t="s">
        <v>18</v>
      </c>
      <c r="L71007" t="s">
        <v>45</v>
      </c>
      <c r="M71007">
        <v>2024</v>
      </c>
      <c r="N71007" t="s">
        <v>171136</v>
      </c>
      <c r="O71007" t="s">
        <v>171161</v>
      </c>
    </row>
    <row r="71008" spans="1:15" x14ac:dyDescent="0.3">
      <c r="A71008" t="s">
        <v>124997</v>
      </c>
      <c r="B71008" t="s">
        <v>124998</v>
      </c>
      <c r="C71008" t="s">
        <v>242154</v>
      </c>
      <c r="D71008" s="1">
        <v>45317</v>
      </c>
      <c r="E71008" t="s">
        <v>14</v>
      </c>
      <c r="F71008">
        <v>2689.25</v>
      </c>
      <c r="G71008">
        <v>8133.63</v>
      </c>
      <c r="H71008" t="s">
        <v>44</v>
      </c>
      <c r="I71008" t="s">
        <v>16</v>
      </c>
      <c r="J71008" t="s">
        <v>17</v>
      </c>
      <c r="K71008" t="s">
        <v>18</v>
      </c>
      <c r="L71008" t="s">
        <v>54</v>
      </c>
      <c r="M71008">
        <v>2024</v>
      </c>
      <c r="N71008" t="s">
        <v>171164</v>
      </c>
      <c r="O71008" t="s">
        <v>171139</v>
      </c>
    </row>
    <row r="71009" spans="1:15" x14ac:dyDescent="0.3">
      <c r="A71009" t="s">
        <v>124999</v>
      </c>
      <c r="B71009" t="s">
        <v>125000</v>
      </c>
      <c r="C71009" t="s">
        <v>242155</v>
      </c>
      <c r="D71009" s="1">
        <v>45594</v>
      </c>
      <c r="E71009" t="s">
        <v>14</v>
      </c>
      <c r="F71009">
        <v>2454.96</v>
      </c>
      <c r="G71009">
        <v>8351.66</v>
      </c>
      <c r="H71009" t="s">
        <v>15</v>
      </c>
      <c r="I71009" t="s">
        <v>16</v>
      </c>
      <c r="J71009" t="s">
        <v>38</v>
      </c>
      <c r="K71009" t="s">
        <v>18</v>
      </c>
      <c r="L71009" t="s">
        <v>35</v>
      </c>
      <c r="M71009">
        <v>2024</v>
      </c>
      <c r="N71009" t="s">
        <v>171156</v>
      </c>
      <c r="O71009" t="s">
        <v>171154</v>
      </c>
    </row>
    <row r="71010" spans="1:15" x14ac:dyDescent="0.3">
      <c r="A71010" t="s">
        <v>125001</v>
      </c>
      <c r="B71010" t="s">
        <v>125002</v>
      </c>
      <c r="C71010" t="s">
        <v>242156</v>
      </c>
      <c r="D71010" s="1">
        <v>45384</v>
      </c>
      <c r="E71010" t="s">
        <v>22</v>
      </c>
      <c r="F71010">
        <v>3441.37</v>
      </c>
      <c r="G71010">
        <v>7150.37</v>
      </c>
      <c r="H71010" t="s">
        <v>81</v>
      </c>
      <c r="I71010" t="s">
        <v>30</v>
      </c>
      <c r="J71010" t="s">
        <v>38</v>
      </c>
      <c r="K71010" t="s">
        <v>18</v>
      </c>
      <c r="L71010" t="s">
        <v>45</v>
      </c>
      <c r="M71010">
        <v>2024</v>
      </c>
      <c r="N71010" t="s">
        <v>171130</v>
      </c>
      <c r="O71010" t="s">
        <v>171154</v>
      </c>
    </row>
    <row r="71011" spans="1:15" x14ac:dyDescent="0.3">
      <c r="A71011" t="s">
        <v>125003</v>
      </c>
      <c r="B71011" t="s">
        <v>36192</v>
      </c>
      <c r="C71011" t="s">
        <v>242157</v>
      </c>
      <c r="D71011" s="1">
        <v>45448</v>
      </c>
      <c r="E71011" t="s">
        <v>22</v>
      </c>
      <c r="F71011">
        <v>4351.16</v>
      </c>
      <c r="G71011">
        <v>4745.7299999999996</v>
      </c>
      <c r="H71011" t="s">
        <v>78</v>
      </c>
      <c r="I71011" t="s">
        <v>30</v>
      </c>
      <c r="J71011" t="s">
        <v>38</v>
      </c>
      <c r="K71011" t="s">
        <v>18</v>
      </c>
      <c r="L71011" t="s">
        <v>35</v>
      </c>
      <c r="M71011">
        <v>2024</v>
      </c>
      <c r="N71011" t="s">
        <v>171146</v>
      </c>
      <c r="O71011" t="s">
        <v>171137</v>
      </c>
    </row>
    <row r="71012" spans="1:15" x14ac:dyDescent="0.3">
      <c r="A71012" t="s">
        <v>125004</v>
      </c>
      <c r="B71012" t="s">
        <v>125005</v>
      </c>
      <c r="C71012" t="s">
        <v>242158</v>
      </c>
      <c r="D71012" s="1">
        <v>45504</v>
      </c>
      <c r="E71012" t="s">
        <v>14</v>
      </c>
      <c r="F71012">
        <v>1119.8</v>
      </c>
      <c r="G71012">
        <v>9691.19</v>
      </c>
      <c r="H71012" t="s">
        <v>23</v>
      </c>
      <c r="I71012" t="s">
        <v>24</v>
      </c>
      <c r="J71012" t="s">
        <v>25</v>
      </c>
      <c r="K71012" t="s">
        <v>18</v>
      </c>
      <c r="L71012" t="s">
        <v>45</v>
      </c>
      <c r="M71012">
        <v>2024</v>
      </c>
      <c r="N71012" t="s">
        <v>171141</v>
      </c>
      <c r="O71012" t="s">
        <v>171137</v>
      </c>
    </row>
    <row r="71013" spans="1:15" x14ac:dyDescent="0.3">
      <c r="A71013" t="s">
        <v>125006</v>
      </c>
      <c r="B71013" t="s">
        <v>125007</v>
      </c>
      <c r="C71013" t="s">
        <v>242159</v>
      </c>
      <c r="D71013" s="1">
        <v>45392</v>
      </c>
      <c r="E71013" t="s">
        <v>14</v>
      </c>
      <c r="F71013">
        <v>4363.42</v>
      </c>
      <c r="G71013">
        <v>3386.23</v>
      </c>
      <c r="H71013" t="s">
        <v>81</v>
      </c>
      <c r="I71013" t="s">
        <v>53</v>
      </c>
      <c r="J71013" t="s">
        <v>25</v>
      </c>
      <c r="K71013" t="s">
        <v>18</v>
      </c>
      <c r="L71013" t="s">
        <v>26</v>
      </c>
      <c r="M71013">
        <v>2024</v>
      </c>
      <c r="N71013" t="s">
        <v>171130</v>
      </c>
      <c r="O71013" t="s">
        <v>171137</v>
      </c>
    </row>
    <row r="71014" spans="1:15" x14ac:dyDescent="0.3">
      <c r="A71014" t="s">
        <v>125008</v>
      </c>
      <c r="B71014" t="s">
        <v>125009</v>
      </c>
      <c r="C71014" t="s">
        <v>242160</v>
      </c>
      <c r="D71014" s="1">
        <v>45562</v>
      </c>
      <c r="E71014" t="s">
        <v>22</v>
      </c>
      <c r="F71014">
        <v>632.57000000000005</v>
      </c>
      <c r="G71014">
        <v>8989.7800000000007</v>
      </c>
      <c r="H71014" t="s">
        <v>67</v>
      </c>
      <c r="I71014" t="s">
        <v>16</v>
      </c>
      <c r="J71014" t="s">
        <v>38</v>
      </c>
      <c r="K71014" t="s">
        <v>18</v>
      </c>
      <c r="L71014" t="s">
        <v>45</v>
      </c>
      <c r="M71014">
        <v>2024</v>
      </c>
      <c r="N71014" t="s">
        <v>171210</v>
      </c>
      <c r="O71014" t="s">
        <v>171139</v>
      </c>
    </row>
    <row r="71015" spans="1:15" x14ac:dyDescent="0.3">
      <c r="A71015" t="s">
        <v>125010</v>
      </c>
      <c r="B71015" t="s">
        <v>125011</v>
      </c>
      <c r="C71015" t="s">
        <v>242161</v>
      </c>
      <c r="D71015" s="1">
        <v>45344</v>
      </c>
      <c r="E71015" t="s">
        <v>22</v>
      </c>
      <c r="F71015">
        <v>2195.4699999999998</v>
      </c>
      <c r="G71015">
        <v>2602.67</v>
      </c>
      <c r="H71015" t="s">
        <v>41</v>
      </c>
      <c r="I71015" t="s">
        <v>60</v>
      </c>
      <c r="J71015" t="s">
        <v>17</v>
      </c>
      <c r="K71015" t="s">
        <v>18</v>
      </c>
      <c r="L71015" t="s">
        <v>45</v>
      </c>
      <c r="M71015">
        <v>2024</v>
      </c>
      <c r="N71015" t="s">
        <v>171158</v>
      </c>
      <c r="O71015" t="s">
        <v>171143</v>
      </c>
    </row>
    <row r="71016" spans="1:15" x14ac:dyDescent="0.3">
      <c r="A71016" t="s">
        <v>125012</v>
      </c>
      <c r="B71016" t="s">
        <v>5106</v>
      </c>
      <c r="C71016" t="s">
        <v>242162</v>
      </c>
      <c r="D71016" s="1">
        <v>45477</v>
      </c>
      <c r="E71016" t="s">
        <v>14</v>
      </c>
      <c r="F71016">
        <v>2702.59</v>
      </c>
      <c r="G71016">
        <v>8315.4</v>
      </c>
      <c r="H71016" t="s">
        <v>29</v>
      </c>
      <c r="I71016" t="s">
        <v>34</v>
      </c>
      <c r="J71016" t="s">
        <v>38</v>
      </c>
      <c r="K71016" t="s">
        <v>18</v>
      </c>
      <c r="L71016" t="s">
        <v>35</v>
      </c>
      <c r="M71016">
        <v>2024</v>
      </c>
      <c r="N71016" t="s">
        <v>171141</v>
      </c>
      <c r="O71016" t="s">
        <v>171143</v>
      </c>
    </row>
    <row r="71017" spans="1:15" x14ac:dyDescent="0.3">
      <c r="A71017" t="s">
        <v>125013</v>
      </c>
      <c r="B71017" t="s">
        <v>125014</v>
      </c>
      <c r="C71017" t="s">
        <v>242163</v>
      </c>
      <c r="D71017" s="1">
        <v>45330</v>
      </c>
      <c r="E71017" t="s">
        <v>14</v>
      </c>
      <c r="F71017">
        <v>2527.4</v>
      </c>
      <c r="G71017">
        <v>990.51</v>
      </c>
      <c r="H71017" t="s">
        <v>41</v>
      </c>
      <c r="I71017" t="s">
        <v>16</v>
      </c>
      <c r="J71017" t="s">
        <v>17</v>
      </c>
      <c r="K71017" t="s">
        <v>18</v>
      </c>
      <c r="L71017" t="s">
        <v>48</v>
      </c>
      <c r="M71017">
        <v>2024</v>
      </c>
      <c r="N71017" t="s">
        <v>171158</v>
      </c>
      <c r="O71017" t="s">
        <v>171143</v>
      </c>
    </row>
    <row r="71018" spans="1:15" x14ac:dyDescent="0.3">
      <c r="A71018" t="s">
        <v>125015</v>
      </c>
      <c r="B71018" t="s">
        <v>125016</v>
      </c>
      <c r="C71018" t="s">
        <v>242164</v>
      </c>
      <c r="D71018" s="1">
        <v>45352</v>
      </c>
      <c r="E71018" t="s">
        <v>14</v>
      </c>
      <c r="F71018">
        <v>946.89</v>
      </c>
      <c r="G71018">
        <v>1361.55</v>
      </c>
      <c r="H71018" t="s">
        <v>57</v>
      </c>
      <c r="I71018" t="s">
        <v>34</v>
      </c>
      <c r="J71018" t="s">
        <v>25</v>
      </c>
      <c r="K71018" t="s">
        <v>18</v>
      </c>
      <c r="L71018" t="s">
        <v>26</v>
      </c>
      <c r="M71018">
        <v>2024</v>
      </c>
      <c r="N71018" t="s">
        <v>171136</v>
      </c>
      <c r="O71018" t="s">
        <v>171139</v>
      </c>
    </row>
    <row r="71019" spans="1:15" x14ac:dyDescent="0.3">
      <c r="A71019" t="s">
        <v>125017</v>
      </c>
      <c r="B71019" t="s">
        <v>16322</v>
      </c>
      <c r="C71019" t="s">
        <v>242165</v>
      </c>
      <c r="D71019" s="1">
        <v>45597</v>
      </c>
      <c r="E71019" t="s">
        <v>14</v>
      </c>
      <c r="F71019">
        <v>710.6</v>
      </c>
      <c r="G71019">
        <v>5521.41</v>
      </c>
      <c r="H71019" t="s">
        <v>78</v>
      </c>
      <c r="I71019" t="s">
        <v>16</v>
      </c>
      <c r="J71019" t="s">
        <v>38</v>
      </c>
      <c r="K71019" t="s">
        <v>18</v>
      </c>
      <c r="L71019" t="s">
        <v>19</v>
      </c>
      <c r="M71019">
        <v>2024</v>
      </c>
      <c r="N71019" t="s">
        <v>171172</v>
      </c>
      <c r="O71019" t="s">
        <v>171139</v>
      </c>
    </row>
    <row r="71020" spans="1:15" x14ac:dyDescent="0.3">
      <c r="A71020" t="s">
        <v>125018</v>
      </c>
      <c r="B71020" t="s">
        <v>125019</v>
      </c>
      <c r="C71020" t="s">
        <v>242166</v>
      </c>
      <c r="D71020" s="1">
        <v>45560</v>
      </c>
      <c r="E71020" t="s">
        <v>22</v>
      </c>
      <c r="F71020">
        <v>4020.25</v>
      </c>
      <c r="G71020">
        <v>3349.9</v>
      </c>
      <c r="H71020" t="s">
        <v>15</v>
      </c>
      <c r="I71020" t="s">
        <v>53</v>
      </c>
      <c r="J71020" t="s">
        <v>38</v>
      </c>
      <c r="K71020" t="s">
        <v>18</v>
      </c>
      <c r="L71020" t="s">
        <v>54</v>
      </c>
      <c r="M71020">
        <v>2024</v>
      </c>
      <c r="N71020" t="s">
        <v>171210</v>
      </c>
      <c r="O71020" t="s">
        <v>171137</v>
      </c>
    </row>
    <row r="71021" spans="1:15" x14ac:dyDescent="0.3">
      <c r="A71021" t="s">
        <v>125020</v>
      </c>
      <c r="B71021" t="s">
        <v>125021</v>
      </c>
      <c r="C71021" t="s">
        <v>242167</v>
      </c>
      <c r="D71021" s="1">
        <v>45384</v>
      </c>
      <c r="E71021" t="s">
        <v>22</v>
      </c>
      <c r="F71021">
        <v>569.08000000000004</v>
      </c>
      <c r="G71021">
        <v>7571.94</v>
      </c>
      <c r="H71021" t="s">
        <v>23</v>
      </c>
      <c r="I71021" t="s">
        <v>30</v>
      </c>
      <c r="J71021" t="s">
        <v>17</v>
      </c>
      <c r="K71021" t="s">
        <v>18</v>
      </c>
      <c r="L71021" t="s">
        <v>54</v>
      </c>
      <c r="M71021">
        <v>2024</v>
      </c>
      <c r="N71021" t="s">
        <v>171130</v>
      </c>
      <c r="O71021" t="s">
        <v>171154</v>
      </c>
    </row>
    <row r="71022" spans="1:15" x14ac:dyDescent="0.3">
      <c r="A71022" t="s">
        <v>125022</v>
      </c>
      <c r="B71022" t="s">
        <v>18237</v>
      </c>
      <c r="C71022" t="s">
        <v>242168</v>
      </c>
      <c r="D71022" s="1">
        <v>45350</v>
      </c>
      <c r="E71022" t="s">
        <v>14</v>
      </c>
      <c r="F71022">
        <v>3987.42</v>
      </c>
      <c r="G71022">
        <v>5709.23</v>
      </c>
      <c r="H71022" t="s">
        <v>44</v>
      </c>
      <c r="I71022" t="s">
        <v>16</v>
      </c>
      <c r="J71022" t="s">
        <v>38</v>
      </c>
      <c r="K71022" t="s">
        <v>18</v>
      </c>
      <c r="L71022" t="s">
        <v>19</v>
      </c>
      <c r="M71022">
        <v>2024</v>
      </c>
      <c r="N71022" t="s">
        <v>171158</v>
      </c>
      <c r="O71022" t="s">
        <v>171137</v>
      </c>
    </row>
    <row r="71023" spans="1:15" x14ac:dyDescent="0.3">
      <c r="A71023" t="s">
        <v>125023</v>
      </c>
      <c r="B71023" t="s">
        <v>125024</v>
      </c>
      <c r="C71023" t="s">
        <v>242169</v>
      </c>
      <c r="D71023" s="1">
        <v>45365</v>
      </c>
      <c r="E71023" t="s">
        <v>22</v>
      </c>
      <c r="F71023">
        <v>2937.98</v>
      </c>
      <c r="G71023">
        <v>6953.58</v>
      </c>
      <c r="H71023" t="s">
        <v>33</v>
      </c>
      <c r="I71023" t="s">
        <v>53</v>
      </c>
      <c r="J71023" t="s">
        <v>25</v>
      </c>
      <c r="K71023" t="s">
        <v>18</v>
      </c>
      <c r="L71023" t="s">
        <v>19</v>
      </c>
      <c r="M71023">
        <v>2024</v>
      </c>
      <c r="N71023" t="s">
        <v>171136</v>
      </c>
      <c r="O71023" t="s">
        <v>171143</v>
      </c>
    </row>
    <row r="71024" spans="1:15" x14ac:dyDescent="0.3">
      <c r="A71024" t="s">
        <v>125025</v>
      </c>
      <c r="B71024" t="s">
        <v>33543</v>
      </c>
      <c r="C71024" t="s">
        <v>242170</v>
      </c>
      <c r="D71024" s="1">
        <v>45477</v>
      </c>
      <c r="E71024" t="s">
        <v>14</v>
      </c>
      <c r="F71024">
        <v>3957.32</v>
      </c>
      <c r="G71024">
        <v>9238.3799999999992</v>
      </c>
      <c r="H71024" t="s">
        <v>78</v>
      </c>
      <c r="I71024" t="s">
        <v>24</v>
      </c>
      <c r="J71024" t="s">
        <v>17</v>
      </c>
      <c r="K71024" t="s">
        <v>18</v>
      </c>
      <c r="L71024" t="s">
        <v>19</v>
      </c>
      <c r="M71024">
        <v>2024</v>
      </c>
      <c r="N71024" t="s">
        <v>171141</v>
      </c>
      <c r="O71024" t="s">
        <v>171143</v>
      </c>
    </row>
    <row r="71025" spans="1:15" x14ac:dyDescent="0.3">
      <c r="A71025" t="s">
        <v>125026</v>
      </c>
      <c r="B71025" t="s">
        <v>125027</v>
      </c>
      <c r="C71025" t="s">
        <v>242171</v>
      </c>
      <c r="D71025" s="1">
        <v>45442</v>
      </c>
      <c r="E71025" t="s">
        <v>22</v>
      </c>
      <c r="F71025">
        <v>1363.15</v>
      </c>
      <c r="G71025">
        <v>4710.78</v>
      </c>
      <c r="H71025" t="s">
        <v>41</v>
      </c>
      <c r="I71025" t="s">
        <v>60</v>
      </c>
      <c r="J71025" t="s">
        <v>38</v>
      </c>
      <c r="K71025" t="s">
        <v>18</v>
      </c>
      <c r="L71025" t="s">
        <v>35</v>
      </c>
      <c r="M71025">
        <v>2024</v>
      </c>
      <c r="N71025" t="s">
        <v>171148</v>
      </c>
      <c r="O71025" t="s">
        <v>171143</v>
      </c>
    </row>
    <row r="71026" spans="1:15" x14ac:dyDescent="0.3">
      <c r="A71026" t="s">
        <v>125028</v>
      </c>
      <c r="B71026" t="s">
        <v>35095</v>
      </c>
      <c r="C71026" t="s">
        <v>242172</v>
      </c>
      <c r="D71026" s="1">
        <v>45519</v>
      </c>
      <c r="E71026" t="s">
        <v>14</v>
      </c>
      <c r="F71026">
        <v>4454.12</v>
      </c>
      <c r="G71026">
        <v>3975.94</v>
      </c>
      <c r="H71026" t="s">
        <v>41</v>
      </c>
      <c r="I71026" t="s">
        <v>24</v>
      </c>
      <c r="J71026" t="s">
        <v>17</v>
      </c>
      <c r="K71026" t="s">
        <v>18</v>
      </c>
      <c r="L71026" t="s">
        <v>35</v>
      </c>
      <c r="M71026">
        <v>2024</v>
      </c>
      <c r="N71026" t="s">
        <v>171133</v>
      </c>
      <c r="O71026" t="s">
        <v>171143</v>
      </c>
    </row>
    <row r="71027" spans="1:15" x14ac:dyDescent="0.3">
      <c r="A71027" t="s">
        <v>125029</v>
      </c>
      <c r="B71027" t="s">
        <v>82779</v>
      </c>
      <c r="C71027" t="s">
        <v>242173</v>
      </c>
      <c r="D71027" s="1">
        <v>45328</v>
      </c>
      <c r="E71027" t="s">
        <v>22</v>
      </c>
      <c r="F71027">
        <v>2328.0700000000002</v>
      </c>
      <c r="G71027">
        <v>7857.67</v>
      </c>
      <c r="H71027" t="s">
        <v>41</v>
      </c>
      <c r="I71027" t="s">
        <v>53</v>
      </c>
      <c r="J71027" t="s">
        <v>17</v>
      </c>
      <c r="K71027" t="s">
        <v>18</v>
      </c>
      <c r="L71027" t="s">
        <v>35</v>
      </c>
      <c r="M71027">
        <v>2024</v>
      </c>
      <c r="N71027" t="s">
        <v>171158</v>
      </c>
      <c r="O71027" t="s">
        <v>171154</v>
      </c>
    </row>
    <row r="71028" spans="1:15" x14ac:dyDescent="0.3">
      <c r="A71028" t="s">
        <v>125030</v>
      </c>
      <c r="B71028" t="s">
        <v>125031</v>
      </c>
      <c r="C71028" t="s">
        <v>242174</v>
      </c>
      <c r="D71028" s="1">
        <v>45390</v>
      </c>
      <c r="E71028" t="s">
        <v>22</v>
      </c>
      <c r="F71028">
        <v>4329.24</v>
      </c>
      <c r="G71028">
        <v>1787.15</v>
      </c>
      <c r="H71028" t="s">
        <v>78</v>
      </c>
      <c r="I71028" t="s">
        <v>30</v>
      </c>
      <c r="J71028" t="s">
        <v>17</v>
      </c>
      <c r="K71028" t="s">
        <v>18</v>
      </c>
      <c r="L71028" t="s">
        <v>48</v>
      </c>
      <c r="M71028">
        <v>2024</v>
      </c>
      <c r="N71028" t="s">
        <v>171130</v>
      </c>
      <c r="O71028" t="s">
        <v>171131</v>
      </c>
    </row>
    <row r="71029" spans="1:15" x14ac:dyDescent="0.3">
      <c r="A71029" t="s">
        <v>125032</v>
      </c>
      <c r="B71029" t="s">
        <v>125033</v>
      </c>
      <c r="C71029" t="s">
        <v>242175</v>
      </c>
      <c r="D71029" s="1">
        <v>45567</v>
      </c>
      <c r="E71029" t="s">
        <v>22</v>
      </c>
      <c r="F71029">
        <v>4475.1899999999996</v>
      </c>
      <c r="G71029">
        <v>5535.62</v>
      </c>
      <c r="H71029" t="s">
        <v>81</v>
      </c>
      <c r="I71029" t="s">
        <v>16</v>
      </c>
      <c r="J71029" t="s">
        <v>25</v>
      </c>
      <c r="K71029" t="s">
        <v>18</v>
      </c>
      <c r="L71029" t="s">
        <v>48</v>
      </c>
      <c r="M71029">
        <v>2024</v>
      </c>
      <c r="N71029" t="s">
        <v>171156</v>
      </c>
      <c r="O71029" t="s">
        <v>171137</v>
      </c>
    </row>
    <row r="71030" spans="1:15" x14ac:dyDescent="0.3">
      <c r="A71030" t="s">
        <v>125034</v>
      </c>
      <c r="B71030" t="s">
        <v>125035</v>
      </c>
      <c r="C71030" t="s">
        <v>242176</v>
      </c>
      <c r="D71030" s="1">
        <v>45476</v>
      </c>
      <c r="E71030" t="s">
        <v>22</v>
      </c>
      <c r="F71030">
        <v>3797.99</v>
      </c>
      <c r="G71030">
        <v>747.52</v>
      </c>
      <c r="H71030" t="s">
        <v>15</v>
      </c>
      <c r="I71030" t="s">
        <v>60</v>
      </c>
      <c r="J71030" t="s">
        <v>17</v>
      </c>
      <c r="K71030" t="s">
        <v>18</v>
      </c>
      <c r="L71030" t="s">
        <v>19</v>
      </c>
      <c r="M71030">
        <v>2024</v>
      </c>
      <c r="N71030" t="s">
        <v>171141</v>
      </c>
      <c r="O71030" t="s">
        <v>171137</v>
      </c>
    </row>
    <row r="71031" spans="1:15" x14ac:dyDescent="0.3">
      <c r="A71031" t="s">
        <v>125036</v>
      </c>
      <c r="B71031" t="s">
        <v>42454</v>
      </c>
      <c r="C71031" t="s">
        <v>242177</v>
      </c>
      <c r="D71031" s="1">
        <v>45363</v>
      </c>
      <c r="E71031" t="s">
        <v>22</v>
      </c>
      <c r="F71031">
        <v>1009.77</v>
      </c>
      <c r="G71031">
        <v>5957.89</v>
      </c>
      <c r="H71031" t="s">
        <v>15</v>
      </c>
      <c r="I71031" t="s">
        <v>24</v>
      </c>
      <c r="J71031" t="s">
        <v>38</v>
      </c>
      <c r="K71031" t="s">
        <v>18</v>
      </c>
      <c r="L71031" t="s">
        <v>26</v>
      </c>
      <c r="M71031">
        <v>2024</v>
      </c>
      <c r="N71031" t="s">
        <v>171136</v>
      </c>
      <c r="O71031" t="s">
        <v>171154</v>
      </c>
    </row>
    <row r="71032" spans="1:15" x14ac:dyDescent="0.3">
      <c r="A71032" t="s">
        <v>125037</v>
      </c>
      <c r="B71032" t="s">
        <v>29749</v>
      </c>
      <c r="C71032" t="s">
        <v>242178</v>
      </c>
      <c r="D71032" s="1">
        <v>45399</v>
      </c>
      <c r="E71032" t="s">
        <v>22</v>
      </c>
      <c r="F71032">
        <v>251.79</v>
      </c>
      <c r="G71032">
        <v>4639.5200000000004</v>
      </c>
      <c r="H71032" t="s">
        <v>67</v>
      </c>
      <c r="I71032" t="s">
        <v>60</v>
      </c>
      <c r="J71032" t="s">
        <v>38</v>
      </c>
      <c r="K71032" t="s">
        <v>18</v>
      </c>
      <c r="L71032" t="s">
        <v>45</v>
      </c>
      <c r="M71032">
        <v>2024</v>
      </c>
      <c r="N71032" t="s">
        <v>171130</v>
      </c>
      <c r="O71032" t="s">
        <v>171137</v>
      </c>
    </row>
    <row r="71033" spans="1:15" x14ac:dyDescent="0.3">
      <c r="A71033" t="s">
        <v>125038</v>
      </c>
      <c r="B71033" t="s">
        <v>125039</v>
      </c>
      <c r="C71033" t="s">
        <v>242179</v>
      </c>
      <c r="D71033" s="1">
        <v>45598</v>
      </c>
      <c r="E71033" t="s">
        <v>14</v>
      </c>
      <c r="F71033">
        <v>2412.41</v>
      </c>
      <c r="G71033">
        <v>7175.97</v>
      </c>
      <c r="H71033" t="s">
        <v>23</v>
      </c>
      <c r="I71033" t="s">
        <v>60</v>
      </c>
      <c r="J71033" t="s">
        <v>25</v>
      </c>
      <c r="K71033" t="s">
        <v>18</v>
      </c>
      <c r="L71033" t="s">
        <v>19</v>
      </c>
      <c r="M71033">
        <v>2024</v>
      </c>
      <c r="N71033" t="s">
        <v>171172</v>
      </c>
      <c r="O71033" t="s">
        <v>171134</v>
      </c>
    </row>
    <row r="71034" spans="1:15" x14ac:dyDescent="0.3">
      <c r="A71034" t="s">
        <v>125040</v>
      </c>
      <c r="B71034" t="s">
        <v>12685</v>
      </c>
      <c r="C71034" t="s">
        <v>242180</v>
      </c>
      <c r="D71034" s="1">
        <v>45561</v>
      </c>
      <c r="E71034" t="s">
        <v>14</v>
      </c>
      <c r="F71034">
        <v>2358.75</v>
      </c>
      <c r="G71034">
        <v>4667.21</v>
      </c>
      <c r="H71034" t="s">
        <v>15</v>
      </c>
      <c r="I71034" t="s">
        <v>24</v>
      </c>
      <c r="J71034" t="s">
        <v>17</v>
      </c>
      <c r="K71034" t="s">
        <v>18</v>
      </c>
      <c r="L71034" t="s">
        <v>19</v>
      </c>
      <c r="M71034">
        <v>2024</v>
      </c>
      <c r="N71034" t="s">
        <v>171210</v>
      </c>
      <c r="O71034" t="s">
        <v>171143</v>
      </c>
    </row>
    <row r="71035" spans="1:15" x14ac:dyDescent="0.3">
      <c r="A71035" t="s">
        <v>125041</v>
      </c>
      <c r="B71035" t="s">
        <v>6892</v>
      </c>
      <c r="C71035" t="s">
        <v>242181</v>
      </c>
      <c r="D71035" s="1">
        <v>45586</v>
      </c>
      <c r="E71035" t="s">
        <v>14</v>
      </c>
      <c r="F71035">
        <v>494.51</v>
      </c>
      <c r="G71035">
        <v>1929.9</v>
      </c>
      <c r="H71035" t="s">
        <v>41</v>
      </c>
      <c r="I71035" t="s">
        <v>24</v>
      </c>
      <c r="J71035" t="s">
        <v>17</v>
      </c>
      <c r="K71035" t="s">
        <v>18</v>
      </c>
      <c r="L71035" t="s">
        <v>54</v>
      </c>
      <c r="M71035">
        <v>2024</v>
      </c>
      <c r="N71035" t="s">
        <v>171156</v>
      </c>
      <c r="O71035" t="s">
        <v>171131</v>
      </c>
    </row>
    <row r="71036" spans="1:15" x14ac:dyDescent="0.3">
      <c r="A71036" t="s">
        <v>125042</v>
      </c>
      <c r="B71036" t="s">
        <v>125043</v>
      </c>
      <c r="C71036" t="s">
        <v>242182</v>
      </c>
      <c r="D71036" s="1">
        <v>45484</v>
      </c>
      <c r="E71036" t="s">
        <v>22</v>
      </c>
      <c r="F71036">
        <v>464.99</v>
      </c>
      <c r="G71036">
        <v>5680.32</v>
      </c>
      <c r="H71036" t="s">
        <v>81</v>
      </c>
      <c r="I71036" t="s">
        <v>53</v>
      </c>
      <c r="J71036" t="s">
        <v>25</v>
      </c>
      <c r="K71036" t="s">
        <v>18</v>
      </c>
      <c r="L71036" t="s">
        <v>19</v>
      </c>
      <c r="M71036">
        <v>2024</v>
      </c>
      <c r="N71036" t="s">
        <v>171141</v>
      </c>
      <c r="O71036" t="s">
        <v>171143</v>
      </c>
    </row>
    <row r="71037" spans="1:15" x14ac:dyDescent="0.3">
      <c r="A71037" t="s">
        <v>125044</v>
      </c>
      <c r="B71037" t="s">
        <v>125045</v>
      </c>
      <c r="C71037" t="s">
        <v>242183</v>
      </c>
      <c r="D71037" s="1">
        <v>45595</v>
      </c>
      <c r="E71037" t="s">
        <v>22</v>
      </c>
      <c r="F71037">
        <v>1191.3499999999999</v>
      </c>
      <c r="G71037">
        <v>7900.59</v>
      </c>
      <c r="H71037" t="s">
        <v>81</v>
      </c>
      <c r="I71037" t="s">
        <v>30</v>
      </c>
      <c r="J71037" t="s">
        <v>38</v>
      </c>
      <c r="K71037" t="s">
        <v>18</v>
      </c>
      <c r="L71037" t="s">
        <v>45</v>
      </c>
      <c r="M71037">
        <v>2024</v>
      </c>
      <c r="N71037" t="s">
        <v>171156</v>
      </c>
      <c r="O71037" t="s">
        <v>171137</v>
      </c>
    </row>
    <row r="71038" spans="1:15" x14ac:dyDescent="0.3">
      <c r="A71038" t="s">
        <v>125046</v>
      </c>
      <c r="B71038" t="s">
        <v>20523</v>
      </c>
      <c r="C71038" t="s">
        <v>242184</v>
      </c>
      <c r="D71038" s="1">
        <v>45527</v>
      </c>
      <c r="E71038" t="s">
        <v>22</v>
      </c>
      <c r="F71038">
        <v>4522.8100000000004</v>
      </c>
      <c r="G71038">
        <v>9728.14</v>
      </c>
      <c r="H71038" t="s">
        <v>67</v>
      </c>
      <c r="I71038" t="s">
        <v>16</v>
      </c>
      <c r="J71038" t="s">
        <v>17</v>
      </c>
      <c r="K71038" t="s">
        <v>18</v>
      </c>
      <c r="L71038" t="s">
        <v>54</v>
      </c>
      <c r="M71038">
        <v>2024</v>
      </c>
      <c r="N71038" t="s">
        <v>171133</v>
      </c>
      <c r="O71038" t="s">
        <v>171139</v>
      </c>
    </row>
    <row r="71039" spans="1:15" x14ac:dyDescent="0.3">
      <c r="A71039" t="s">
        <v>125047</v>
      </c>
      <c r="B71039" t="s">
        <v>125048</v>
      </c>
      <c r="C71039" t="s">
        <v>242185</v>
      </c>
      <c r="D71039" s="1">
        <v>45342</v>
      </c>
      <c r="E71039" t="s">
        <v>22</v>
      </c>
      <c r="F71039">
        <v>375.91</v>
      </c>
      <c r="G71039">
        <v>8054.96</v>
      </c>
      <c r="H71039" t="s">
        <v>44</v>
      </c>
      <c r="I71039" t="s">
        <v>24</v>
      </c>
      <c r="J71039" t="s">
        <v>38</v>
      </c>
      <c r="K71039" t="s">
        <v>18</v>
      </c>
      <c r="L71039" t="s">
        <v>26</v>
      </c>
      <c r="M71039">
        <v>2024</v>
      </c>
      <c r="N71039" t="s">
        <v>171158</v>
      </c>
      <c r="O71039" t="s">
        <v>171154</v>
      </c>
    </row>
    <row r="71040" spans="1:15" x14ac:dyDescent="0.3">
      <c r="A71040" t="s">
        <v>125049</v>
      </c>
      <c r="B71040" t="s">
        <v>125050</v>
      </c>
      <c r="C71040" t="s">
        <v>242186</v>
      </c>
      <c r="D71040" s="1">
        <v>45351</v>
      </c>
      <c r="E71040" t="s">
        <v>14</v>
      </c>
      <c r="F71040">
        <v>3154.7</v>
      </c>
      <c r="G71040">
        <v>3662.07</v>
      </c>
      <c r="H71040" t="s">
        <v>41</v>
      </c>
      <c r="I71040" t="s">
        <v>53</v>
      </c>
      <c r="J71040" t="s">
        <v>38</v>
      </c>
      <c r="K71040" t="s">
        <v>18</v>
      </c>
      <c r="L71040" t="s">
        <v>19</v>
      </c>
      <c r="M71040">
        <v>2024</v>
      </c>
      <c r="N71040" t="s">
        <v>171158</v>
      </c>
      <c r="O71040" t="s">
        <v>171143</v>
      </c>
    </row>
    <row r="71041" spans="1:15" x14ac:dyDescent="0.3">
      <c r="A71041" t="s">
        <v>125051</v>
      </c>
      <c r="B71041" t="s">
        <v>38523</v>
      </c>
      <c r="C71041" t="s">
        <v>242187</v>
      </c>
      <c r="D71041" s="1">
        <v>45422</v>
      </c>
      <c r="E71041" t="s">
        <v>14</v>
      </c>
      <c r="F71041">
        <v>872.69</v>
      </c>
      <c r="G71041">
        <v>8560.4599999999991</v>
      </c>
      <c r="H71041" t="s">
        <v>29</v>
      </c>
      <c r="I71041" t="s">
        <v>30</v>
      </c>
      <c r="J71041" t="s">
        <v>25</v>
      </c>
      <c r="K71041" t="s">
        <v>18</v>
      </c>
      <c r="L71041" t="s">
        <v>19</v>
      </c>
      <c r="M71041">
        <v>2024</v>
      </c>
      <c r="N71041" t="s">
        <v>171148</v>
      </c>
      <c r="O71041" t="s">
        <v>171139</v>
      </c>
    </row>
    <row r="71042" spans="1:15" x14ac:dyDescent="0.3">
      <c r="A71042" t="s">
        <v>125052</v>
      </c>
      <c r="B71042" t="s">
        <v>125053</v>
      </c>
      <c r="C71042" t="s">
        <v>242188</v>
      </c>
      <c r="D71042" s="1">
        <v>45596</v>
      </c>
      <c r="E71042" t="s">
        <v>14</v>
      </c>
      <c r="F71042">
        <v>4226.66</v>
      </c>
      <c r="G71042">
        <v>1585.71</v>
      </c>
      <c r="H71042" t="s">
        <v>33</v>
      </c>
      <c r="I71042" t="s">
        <v>34</v>
      </c>
      <c r="J71042" t="s">
        <v>25</v>
      </c>
      <c r="K71042" t="s">
        <v>18</v>
      </c>
      <c r="L71042" t="s">
        <v>19</v>
      </c>
      <c r="M71042">
        <v>2024</v>
      </c>
      <c r="N71042" t="s">
        <v>171156</v>
      </c>
      <c r="O71042" t="s">
        <v>171143</v>
      </c>
    </row>
    <row r="71043" spans="1:15" x14ac:dyDescent="0.3">
      <c r="A71043" t="s">
        <v>125054</v>
      </c>
      <c r="B71043" t="s">
        <v>125055</v>
      </c>
      <c r="C71043" t="s">
        <v>242189</v>
      </c>
      <c r="D71043" s="1">
        <v>45349</v>
      </c>
      <c r="E71043" t="s">
        <v>14</v>
      </c>
      <c r="F71043">
        <v>754.15</v>
      </c>
      <c r="G71043">
        <v>9642.0400000000009</v>
      </c>
      <c r="H71043" t="s">
        <v>57</v>
      </c>
      <c r="I71043" t="s">
        <v>53</v>
      </c>
      <c r="J71043" t="s">
        <v>25</v>
      </c>
      <c r="K71043" t="s">
        <v>18</v>
      </c>
      <c r="L71043" t="s">
        <v>35</v>
      </c>
      <c r="M71043">
        <v>2024</v>
      </c>
      <c r="N71043" t="s">
        <v>171158</v>
      </c>
      <c r="O71043" t="s">
        <v>171154</v>
      </c>
    </row>
    <row r="71044" spans="1:15" x14ac:dyDescent="0.3">
      <c r="A71044" t="s">
        <v>125056</v>
      </c>
      <c r="B71044" t="s">
        <v>125057</v>
      </c>
      <c r="C71044" t="s">
        <v>242190</v>
      </c>
      <c r="D71044" s="1">
        <v>45616</v>
      </c>
      <c r="E71044" t="s">
        <v>14</v>
      </c>
      <c r="F71044">
        <v>240.48</v>
      </c>
      <c r="G71044">
        <v>1512.18</v>
      </c>
      <c r="H71044" t="s">
        <v>33</v>
      </c>
      <c r="I71044" t="s">
        <v>34</v>
      </c>
      <c r="J71044" t="s">
        <v>38</v>
      </c>
      <c r="K71044" t="s">
        <v>18</v>
      </c>
      <c r="L71044" t="s">
        <v>54</v>
      </c>
      <c r="M71044">
        <v>2024</v>
      </c>
      <c r="N71044" t="s">
        <v>171172</v>
      </c>
      <c r="O71044" t="s">
        <v>171137</v>
      </c>
    </row>
    <row r="71045" spans="1:15" x14ac:dyDescent="0.3">
      <c r="A71045" t="s">
        <v>125058</v>
      </c>
      <c r="B71045" t="s">
        <v>125059</v>
      </c>
      <c r="C71045" t="s">
        <v>242191</v>
      </c>
      <c r="D71045" s="1">
        <v>45551</v>
      </c>
      <c r="E71045" t="s">
        <v>22</v>
      </c>
      <c r="F71045">
        <v>3025.78</v>
      </c>
      <c r="G71045">
        <v>2396.0500000000002</v>
      </c>
      <c r="H71045" t="s">
        <v>67</v>
      </c>
      <c r="I71045" t="s">
        <v>53</v>
      </c>
      <c r="J71045" t="s">
        <v>25</v>
      </c>
      <c r="K71045" t="s">
        <v>18</v>
      </c>
      <c r="L71045" t="s">
        <v>35</v>
      </c>
      <c r="M71045">
        <v>2024</v>
      </c>
      <c r="N71045" t="s">
        <v>171210</v>
      </c>
      <c r="O71045" t="s">
        <v>171131</v>
      </c>
    </row>
    <row r="71046" spans="1:15" x14ac:dyDescent="0.3">
      <c r="A71046" t="s">
        <v>125060</v>
      </c>
      <c r="B71046" t="s">
        <v>125061</v>
      </c>
      <c r="C71046" t="s">
        <v>242192</v>
      </c>
      <c r="D71046" s="1">
        <v>45600</v>
      </c>
      <c r="E71046" t="s">
        <v>14</v>
      </c>
      <c r="F71046">
        <v>3195.58</v>
      </c>
      <c r="G71046">
        <v>2953.73</v>
      </c>
      <c r="H71046" t="s">
        <v>23</v>
      </c>
      <c r="I71046" t="s">
        <v>60</v>
      </c>
      <c r="J71046" t="s">
        <v>25</v>
      </c>
      <c r="K71046" t="s">
        <v>18</v>
      </c>
      <c r="L71046" t="s">
        <v>45</v>
      </c>
      <c r="M71046">
        <v>2024</v>
      </c>
      <c r="N71046" t="s">
        <v>171172</v>
      </c>
      <c r="O71046" t="s">
        <v>171131</v>
      </c>
    </row>
    <row r="71047" spans="1:15" x14ac:dyDescent="0.3">
      <c r="A71047" t="s">
        <v>125062</v>
      </c>
      <c r="B71047" t="s">
        <v>62460</v>
      </c>
      <c r="C71047" t="s">
        <v>242193</v>
      </c>
      <c r="D71047" s="1">
        <v>45470</v>
      </c>
      <c r="E71047" t="s">
        <v>22</v>
      </c>
      <c r="F71047">
        <v>3135.42</v>
      </c>
      <c r="G71047">
        <v>1345.11</v>
      </c>
      <c r="H71047" t="s">
        <v>44</v>
      </c>
      <c r="I71047" t="s">
        <v>16</v>
      </c>
      <c r="J71047" t="s">
        <v>25</v>
      </c>
      <c r="K71047" t="s">
        <v>18</v>
      </c>
      <c r="L71047" t="s">
        <v>45</v>
      </c>
      <c r="M71047">
        <v>2024</v>
      </c>
      <c r="N71047" t="s">
        <v>171146</v>
      </c>
      <c r="O71047" t="s">
        <v>171143</v>
      </c>
    </row>
    <row r="71048" spans="1:15" x14ac:dyDescent="0.3">
      <c r="A71048" t="s">
        <v>125063</v>
      </c>
      <c r="B71048" t="s">
        <v>38451</v>
      </c>
      <c r="C71048" t="s">
        <v>242194</v>
      </c>
      <c r="D71048" s="1">
        <v>45500</v>
      </c>
      <c r="E71048" t="s">
        <v>22</v>
      </c>
      <c r="F71048">
        <v>2871.51</v>
      </c>
      <c r="G71048">
        <v>1287.05</v>
      </c>
      <c r="H71048" t="s">
        <v>78</v>
      </c>
      <c r="I71048" t="s">
        <v>30</v>
      </c>
      <c r="J71048" t="s">
        <v>17</v>
      </c>
      <c r="K71048" t="s">
        <v>18</v>
      </c>
      <c r="L71048" t="s">
        <v>35</v>
      </c>
      <c r="M71048">
        <v>2024</v>
      </c>
      <c r="N71048" t="s">
        <v>171141</v>
      </c>
      <c r="O71048" t="s">
        <v>171134</v>
      </c>
    </row>
    <row r="71049" spans="1:15" x14ac:dyDescent="0.3">
      <c r="A71049" t="s">
        <v>125064</v>
      </c>
      <c r="B71049" t="s">
        <v>8940</v>
      </c>
      <c r="C71049" t="s">
        <v>242195</v>
      </c>
      <c r="D71049" s="1">
        <v>45375</v>
      </c>
      <c r="E71049" t="s">
        <v>14</v>
      </c>
      <c r="F71049">
        <v>4338.7700000000004</v>
      </c>
      <c r="G71049">
        <v>8552.23</v>
      </c>
      <c r="H71049" t="s">
        <v>33</v>
      </c>
      <c r="I71049" t="s">
        <v>53</v>
      </c>
      <c r="J71049" t="s">
        <v>25</v>
      </c>
      <c r="K71049" t="s">
        <v>18</v>
      </c>
      <c r="L71049" t="s">
        <v>45</v>
      </c>
      <c r="M71049">
        <v>2024</v>
      </c>
      <c r="N71049" t="s">
        <v>171136</v>
      </c>
      <c r="O71049" t="s">
        <v>171161</v>
      </c>
    </row>
    <row r="71050" spans="1:15" x14ac:dyDescent="0.3">
      <c r="A71050" t="s">
        <v>125065</v>
      </c>
      <c r="B71050" t="s">
        <v>1918</v>
      </c>
      <c r="C71050" t="s">
        <v>242196</v>
      </c>
      <c r="D71050" s="1">
        <v>45583</v>
      </c>
      <c r="E71050" t="s">
        <v>22</v>
      </c>
      <c r="F71050">
        <v>3864.8</v>
      </c>
      <c r="G71050">
        <v>690.41</v>
      </c>
      <c r="H71050" t="s">
        <v>44</v>
      </c>
      <c r="I71050" t="s">
        <v>53</v>
      </c>
      <c r="J71050" t="s">
        <v>38</v>
      </c>
      <c r="K71050" t="s">
        <v>18</v>
      </c>
      <c r="L71050" t="s">
        <v>45</v>
      </c>
      <c r="M71050">
        <v>2024</v>
      </c>
      <c r="N71050" t="s">
        <v>171156</v>
      </c>
      <c r="O71050" t="s">
        <v>171139</v>
      </c>
    </row>
    <row r="71051" spans="1:15" x14ac:dyDescent="0.3">
      <c r="A71051" t="s">
        <v>125066</v>
      </c>
      <c r="B71051" t="s">
        <v>125067</v>
      </c>
      <c r="C71051" t="s">
        <v>242197</v>
      </c>
      <c r="D71051" s="1">
        <v>45516</v>
      </c>
      <c r="E71051" t="s">
        <v>14</v>
      </c>
      <c r="F71051">
        <v>3790.75</v>
      </c>
      <c r="G71051">
        <v>7886.51</v>
      </c>
      <c r="H71051" t="s">
        <v>41</v>
      </c>
      <c r="I71051" t="s">
        <v>16</v>
      </c>
      <c r="J71051" t="s">
        <v>25</v>
      </c>
      <c r="K71051" t="s">
        <v>18</v>
      </c>
      <c r="L71051" t="s">
        <v>45</v>
      </c>
      <c r="M71051">
        <v>2024</v>
      </c>
      <c r="N71051" t="s">
        <v>171133</v>
      </c>
      <c r="O71051" t="s">
        <v>171131</v>
      </c>
    </row>
    <row r="71052" spans="1:15" x14ac:dyDescent="0.3">
      <c r="A71052" t="s">
        <v>125068</v>
      </c>
      <c r="B71052" t="s">
        <v>125069</v>
      </c>
      <c r="C71052" t="s">
        <v>242198</v>
      </c>
      <c r="D71052" s="1">
        <v>45361</v>
      </c>
      <c r="E71052" t="s">
        <v>14</v>
      </c>
      <c r="F71052">
        <v>4956.62</v>
      </c>
      <c r="G71052">
        <v>7977.2</v>
      </c>
      <c r="H71052" t="s">
        <v>57</v>
      </c>
      <c r="I71052" t="s">
        <v>53</v>
      </c>
      <c r="J71052" t="s">
        <v>25</v>
      </c>
      <c r="K71052" t="s">
        <v>18</v>
      </c>
      <c r="L71052" t="s">
        <v>48</v>
      </c>
      <c r="M71052">
        <v>2024</v>
      </c>
      <c r="N71052" t="s">
        <v>171136</v>
      </c>
      <c r="O71052" t="s">
        <v>171161</v>
      </c>
    </row>
    <row r="71053" spans="1:15" x14ac:dyDescent="0.3">
      <c r="A71053" t="s">
        <v>125070</v>
      </c>
      <c r="B71053" t="s">
        <v>125071</v>
      </c>
      <c r="C71053" t="s">
        <v>242199</v>
      </c>
      <c r="D71053" s="1">
        <v>45493</v>
      </c>
      <c r="E71053" t="s">
        <v>14</v>
      </c>
      <c r="F71053">
        <v>951.47</v>
      </c>
      <c r="G71053">
        <v>783.56</v>
      </c>
      <c r="H71053" t="s">
        <v>67</v>
      </c>
      <c r="I71053" t="s">
        <v>24</v>
      </c>
      <c r="J71053" t="s">
        <v>25</v>
      </c>
      <c r="K71053" t="s">
        <v>18</v>
      </c>
      <c r="L71053" t="s">
        <v>35</v>
      </c>
      <c r="M71053">
        <v>2024</v>
      </c>
      <c r="N71053" t="s">
        <v>171141</v>
      </c>
      <c r="O71053" t="s">
        <v>171134</v>
      </c>
    </row>
    <row r="71054" spans="1:15" x14ac:dyDescent="0.3">
      <c r="A71054" t="s">
        <v>125072</v>
      </c>
      <c r="B71054" t="s">
        <v>4707</v>
      </c>
      <c r="C71054" t="s">
        <v>242200</v>
      </c>
      <c r="D71054" s="1">
        <v>45530</v>
      </c>
      <c r="E71054" t="s">
        <v>22</v>
      </c>
      <c r="F71054">
        <v>1048.02</v>
      </c>
      <c r="G71054">
        <v>7341.95</v>
      </c>
      <c r="H71054" t="s">
        <v>23</v>
      </c>
      <c r="I71054" t="s">
        <v>30</v>
      </c>
      <c r="J71054" t="s">
        <v>38</v>
      </c>
      <c r="K71054" t="s">
        <v>18</v>
      </c>
      <c r="L71054" t="s">
        <v>54</v>
      </c>
      <c r="M71054">
        <v>2024</v>
      </c>
      <c r="N71054" t="s">
        <v>171133</v>
      </c>
      <c r="O71054" t="s">
        <v>171131</v>
      </c>
    </row>
    <row r="71055" spans="1:15" x14ac:dyDescent="0.3">
      <c r="A71055" t="s">
        <v>125073</v>
      </c>
      <c r="B71055" t="s">
        <v>125074</v>
      </c>
      <c r="C71055" t="s">
        <v>242201</v>
      </c>
      <c r="D71055" s="1">
        <v>45511</v>
      </c>
      <c r="E71055" t="s">
        <v>14</v>
      </c>
      <c r="F71055">
        <v>3618.45</v>
      </c>
      <c r="G71055">
        <v>2449.3000000000002</v>
      </c>
      <c r="H71055" t="s">
        <v>67</v>
      </c>
      <c r="I71055" t="s">
        <v>60</v>
      </c>
      <c r="J71055" t="s">
        <v>17</v>
      </c>
      <c r="K71055" t="s">
        <v>18</v>
      </c>
      <c r="L71055" t="s">
        <v>35</v>
      </c>
      <c r="M71055">
        <v>2024</v>
      </c>
      <c r="N71055" t="s">
        <v>171133</v>
      </c>
      <c r="O71055" t="s">
        <v>171137</v>
      </c>
    </row>
    <row r="71056" spans="1:15" x14ac:dyDescent="0.3">
      <c r="A71056" t="s">
        <v>125075</v>
      </c>
      <c r="B71056" t="s">
        <v>125076</v>
      </c>
      <c r="C71056" t="s">
        <v>242202</v>
      </c>
      <c r="D71056" s="1">
        <v>45523</v>
      </c>
      <c r="E71056" t="s">
        <v>22</v>
      </c>
      <c r="F71056">
        <v>3449.38</v>
      </c>
      <c r="G71056">
        <v>9813.57</v>
      </c>
      <c r="H71056" t="s">
        <v>33</v>
      </c>
      <c r="I71056" t="s">
        <v>16</v>
      </c>
      <c r="J71056" t="s">
        <v>17</v>
      </c>
      <c r="K71056" t="s">
        <v>18</v>
      </c>
      <c r="L71056" t="s">
        <v>48</v>
      </c>
      <c r="M71056">
        <v>2024</v>
      </c>
      <c r="N71056" t="s">
        <v>171133</v>
      </c>
      <c r="O71056" t="s">
        <v>171131</v>
      </c>
    </row>
    <row r="71057" spans="1:15" x14ac:dyDescent="0.3">
      <c r="A71057" t="s">
        <v>125077</v>
      </c>
      <c r="B71057" t="s">
        <v>125078</v>
      </c>
      <c r="C71057" t="s">
        <v>242203</v>
      </c>
      <c r="D71057" s="1">
        <v>45585</v>
      </c>
      <c r="E71057" t="s">
        <v>14</v>
      </c>
      <c r="F71057">
        <v>144.34</v>
      </c>
      <c r="G71057">
        <v>6728.7</v>
      </c>
      <c r="H71057" t="s">
        <v>23</v>
      </c>
      <c r="I71057" t="s">
        <v>16</v>
      </c>
      <c r="J71057" t="s">
        <v>38</v>
      </c>
      <c r="K71057" t="s">
        <v>18</v>
      </c>
      <c r="L71057" t="s">
        <v>35</v>
      </c>
      <c r="M71057">
        <v>2024</v>
      </c>
      <c r="N71057" t="s">
        <v>171156</v>
      </c>
      <c r="O71057" t="s">
        <v>171161</v>
      </c>
    </row>
    <row r="71058" spans="1:15" x14ac:dyDescent="0.3">
      <c r="A71058" t="s">
        <v>125079</v>
      </c>
      <c r="B71058" t="s">
        <v>125080</v>
      </c>
      <c r="C71058" t="s">
        <v>242204</v>
      </c>
      <c r="D71058" s="1">
        <v>45423</v>
      </c>
      <c r="E71058" t="s">
        <v>14</v>
      </c>
      <c r="F71058">
        <v>1237.31</v>
      </c>
      <c r="G71058">
        <v>8516.4699999999993</v>
      </c>
      <c r="H71058" t="s">
        <v>23</v>
      </c>
      <c r="I71058" t="s">
        <v>30</v>
      </c>
      <c r="J71058" t="s">
        <v>25</v>
      </c>
      <c r="K71058" t="s">
        <v>18</v>
      </c>
      <c r="L71058" t="s">
        <v>26</v>
      </c>
      <c r="M71058">
        <v>2024</v>
      </c>
      <c r="N71058" t="s">
        <v>171148</v>
      </c>
      <c r="O71058" t="s">
        <v>171134</v>
      </c>
    </row>
    <row r="71059" spans="1:15" x14ac:dyDescent="0.3">
      <c r="A71059" t="s">
        <v>125081</v>
      </c>
      <c r="B71059" t="s">
        <v>17527</v>
      </c>
      <c r="C71059" t="s">
        <v>242205</v>
      </c>
      <c r="D71059" s="1">
        <v>45562</v>
      </c>
      <c r="E71059" t="s">
        <v>14</v>
      </c>
      <c r="F71059">
        <v>3987.53</v>
      </c>
      <c r="G71059">
        <v>1662.61</v>
      </c>
      <c r="H71059" t="s">
        <v>44</v>
      </c>
      <c r="I71059" t="s">
        <v>16</v>
      </c>
      <c r="J71059" t="s">
        <v>17</v>
      </c>
      <c r="K71059" t="s">
        <v>18</v>
      </c>
      <c r="L71059" t="s">
        <v>19</v>
      </c>
      <c r="M71059">
        <v>2024</v>
      </c>
      <c r="N71059" t="s">
        <v>171210</v>
      </c>
      <c r="O71059" t="s">
        <v>171139</v>
      </c>
    </row>
    <row r="71060" spans="1:15" x14ac:dyDescent="0.3">
      <c r="A71060" t="s">
        <v>125082</v>
      </c>
      <c r="B71060" t="s">
        <v>125083</v>
      </c>
      <c r="C71060" t="s">
        <v>242206</v>
      </c>
      <c r="D71060" s="1">
        <v>45553</v>
      </c>
      <c r="E71060" t="s">
        <v>22</v>
      </c>
      <c r="F71060">
        <v>3093.2</v>
      </c>
      <c r="G71060">
        <v>4599.18</v>
      </c>
      <c r="H71060" t="s">
        <v>67</v>
      </c>
      <c r="I71060" t="s">
        <v>34</v>
      </c>
      <c r="J71060" t="s">
        <v>17</v>
      </c>
      <c r="K71060" t="s">
        <v>18</v>
      </c>
      <c r="L71060" t="s">
        <v>54</v>
      </c>
      <c r="M71060">
        <v>2024</v>
      </c>
      <c r="N71060" t="s">
        <v>171210</v>
      </c>
      <c r="O71060" t="s">
        <v>171137</v>
      </c>
    </row>
    <row r="71061" spans="1:15" x14ac:dyDescent="0.3">
      <c r="A71061" t="s">
        <v>125084</v>
      </c>
      <c r="B71061" t="s">
        <v>125085</v>
      </c>
      <c r="C71061" t="s">
        <v>242207</v>
      </c>
      <c r="D71061" s="1">
        <v>45551</v>
      </c>
      <c r="E71061" t="s">
        <v>14</v>
      </c>
      <c r="F71061">
        <v>3080.82</v>
      </c>
      <c r="G71061">
        <v>3767.47</v>
      </c>
      <c r="H71061" t="s">
        <v>29</v>
      </c>
      <c r="I71061" t="s">
        <v>53</v>
      </c>
      <c r="J71061" t="s">
        <v>25</v>
      </c>
      <c r="K71061" t="s">
        <v>18</v>
      </c>
      <c r="L71061" t="s">
        <v>19</v>
      </c>
      <c r="M71061">
        <v>2024</v>
      </c>
      <c r="N71061" t="s">
        <v>171210</v>
      </c>
      <c r="O71061" t="s">
        <v>171131</v>
      </c>
    </row>
    <row r="71062" spans="1:15" x14ac:dyDescent="0.3">
      <c r="A71062" t="s">
        <v>125086</v>
      </c>
      <c r="B71062" t="s">
        <v>1685</v>
      </c>
      <c r="C71062" t="s">
        <v>242208</v>
      </c>
      <c r="D71062" s="1">
        <v>45572</v>
      </c>
      <c r="E71062" t="s">
        <v>14</v>
      </c>
      <c r="F71062">
        <v>464.92</v>
      </c>
      <c r="G71062">
        <v>6550.76</v>
      </c>
      <c r="H71062" t="s">
        <v>33</v>
      </c>
      <c r="I71062" t="s">
        <v>60</v>
      </c>
      <c r="J71062" t="s">
        <v>25</v>
      </c>
      <c r="K71062" t="s">
        <v>18</v>
      </c>
      <c r="L71062" t="s">
        <v>19</v>
      </c>
      <c r="M71062">
        <v>2024</v>
      </c>
      <c r="N71062" t="s">
        <v>171156</v>
      </c>
      <c r="O71062" t="s">
        <v>171131</v>
      </c>
    </row>
    <row r="71063" spans="1:15" x14ac:dyDescent="0.3">
      <c r="A71063" t="s">
        <v>125087</v>
      </c>
      <c r="B71063" t="s">
        <v>33284</v>
      </c>
      <c r="C71063" t="s">
        <v>242209</v>
      </c>
      <c r="D71063" s="1">
        <v>45308</v>
      </c>
      <c r="E71063" t="s">
        <v>14</v>
      </c>
      <c r="F71063">
        <v>1188.8399999999999</v>
      </c>
      <c r="G71063">
        <v>3075.75</v>
      </c>
      <c r="H71063" t="s">
        <v>41</v>
      </c>
      <c r="I71063" t="s">
        <v>34</v>
      </c>
      <c r="J71063" t="s">
        <v>17</v>
      </c>
      <c r="K71063" t="s">
        <v>18</v>
      </c>
      <c r="L71063" t="s">
        <v>19</v>
      </c>
      <c r="M71063">
        <v>2024</v>
      </c>
      <c r="N71063" t="s">
        <v>171164</v>
      </c>
      <c r="O71063" t="s">
        <v>171137</v>
      </c>
    </row>
    <row r="71064" spans="1:15" x14ac:dyDescent="0.3">
      <c r="A71064" t="s">
        <v>125088</v>
      </c>
      <c r="B71064" t="s">
        <v>125089</v>
      </c>
      <c r="C71064" t="s">
        <v>242210</v>
      </c>
      <c r="D71064" s="1">
        <v>45459</v>
      </c>
      <c r="E71064" t="s">
        <v>22</v>
      </c>
      <c r="F71064">
        <v>2631.38</v>
      </c>
      <c r="G71064">
        <v>5971.77</v>
      </c>
      <c r="H71064" t="s">
        <v>57</v>
      </c>
      <c r="I71064" t="s">
        <v>24</v>
      </c>
      <c r="J71064" t="s">
        <v>38</v>
      </c>
      <c r="K71064" t="s">
        <v>18</v>
      </c>
      <c r="L71064" t="s">
        <v>26</v>
      </c>
      <c r="M71064">
        <v>2024</v>
      </c>
      <c r="N71064" t="s">
        <v>171146</v>
      </c>
      <c r="O71064" t="s">
        <v>171161</v>
      </c>
    </row>
    <row r="71065" spans="1:15" x14ac:dyDescent="0.3">
      <c r="A71065" t="s">
        <v>125090</v>
      </c>
      <c r="B71065" t="s">
        <v>125091</v>
      </c>
      <c r="C71065" t="s">
        <v>242211</v>
      </c>
      <c r="D71065" s="1">
        <v>45578</v>
      </c>
      <c r="E71065" t="s">
        <v>22</v>
      </c>
      <c r="F71065">
        <v>1616.87</v>
      </c>
      <c r="G71065">
        <v>6513.36</v>
      </c>
      <c r="H71065" t="s">
        <v>41</v>
      </c>
      <c r="I71065" t="s">
        <v>24</v>
      </c>
      <c r="J71065" t="s">
        <v>38</v>
      </c>
      <c r="K71065" t="s">
        <v>18</v>
      </c>
      <c r="L71065" t="s">
        <v>19</v>
      </c>
      <c r="M71065">
        <v>2024</v>
      </c>
      <c r="N71065" t="s">
        <v>171156</v>
      </c>
      <c r="O71065" t="s">
        <v>171161</v>
      </c>
    </row>
    <row r="71066" spans="1:15" x14ac:dyDescent="0.3">
      <c r="A71066" t="s">
        <v>125092</v>
      </c>
      <c r="B71066" t="s">
        <v>125093</v>
      </c>
      <c r="C71066" t="s">
        <v>242212</v>
      </c>
      <c r="D71066" s="1">
        <v>45426</v>
      </c>
      <c r="E71066" t="s">
        <v>14</v>
      </c>
      <c r="F71066">
        <v>1347.81</v>
      </c>
      <c r="G71066">
        <v>3790.62</v>
      </c>
      <c r="H71066" t="s">
        <v>41</v>
      </c>
      <c r="I71066" t="s">
        <v>16</v>
      </c>
      <c r="J71066" t="s">
        <v>17</v>
      </c>
      <c r="K71066" t="s">
        <v>18</v>
      </c>
      <c r="L71066" t="s">
        <v>48</v>
      </c>
      <c r="M71066">
        <v>2024</v>
      </c>
      <c r="N71066" t="s">
        <v>171148</v>
      </c>
      <c r="O71066" t="s">
        <v>171154</v>
      </c>
    </row>
    <row r="71067" spans="1:15" x14ac:dyDescent="0.3">
      <c r="A71067" t="s">
        <v>125094</v>
      </c>
      <c r="B71067" t="s">
        <v>115335</v>
      </c>
      <c r="C71067" t="s">
        <v>242213</v>
      </c>
      <c r="D71067" s="1">
        <v>45582</v>
      </c>
      <c r="E71067" t="s">
        <v>14</v>
      </c>
      <c r="F71067">
        <v>3915.98</v>
      </c>
      <c r="G71067">
        <v>9732.18</v>
      </c>
      <c r="H71067" t="s">
        <v>23</v>
      </c>
      <c r="I71067" t="s">
        <v>60</v>
      </c>
      <c r="J71067" t="s">
        <v>38</v>
      </c>
      <c r="K71067" t="s">
        <v>18</v>
      </c>
      <c r="L71067" t="s">
        <v>19</v>
      </c>
      <c r="M71067">
        <v>2024</v>
      </c>
      <c r="N71067" t="s">
        <v>171156</v>
      </c>
      <c r="O71067" t="s">
        <v>171143</v>
      </c>
    </row>
    <row r="71068" spans="1:15" x14ac:dyDescent="0.3">
      <c r="A71068" t="s">
        <v>125095</v>
      </c>
      <c r="B71068" t="s">
        <v>125096</v>
      </c>
      <c r="C71068" t="s">
        <v>242214</v>
      </c>
      <c r="D71068" s="1">
        <v>45538</v>
      </c>
      <c r="E71068" t="s">
        <v>14</v>
      </c>
      <c r="F71068">
        <v>2956.79</v>
      </c>
      <c r="G71068">
        <v>6056.58</v>
      </c>
      <c r="H71068" t="s">
        <v>33</v>
      </c>
      <c r="I71068" t="s">
        <v>60</v>
      </c>
      <c r="J71068" t="s">
        <v>25</v>
      </c>
      <c r="K71068" t="s">
        <v>18</v>
      </c>
      <c r="L71068" t="s">
        <v>19</v>
      </c>
      <c r="M71068">
        <v>2024</v>
      </c>
      <c r="N71068" t="s">
        <v>171210</v>
      </c>
      <c r="O71068" t="s">
        <v>171154</v>
      </c>
    </row>
    <row r="71069" spans="1:15" x14ac:dyDescent="0.3">
      <c r="A71069" t="s">
        <v>125097</v>
      </c>
      <c r="B71069" t="s">
        <v>125098</v>
      </c>
      <c r="C71069" t="s">
        <v>242215</v>
      </c>
      <c r="D71069" s="1">
        <v>45317</v>
      </c>
      <c r="E71069" t="s">
        <v>14</v>
      </c>
      <c r="F71069">
        <v>2039</v>
      </c>
      <c r="G71069">
        <v>8413</v>
      </c>
      <c r="H71069" t="s">
        <v>29</v>
      </c>
      <c r="I71069" t="s">
        <v>53</v>
      </c>
      <c r="J71069" t="s">
        <v>25</v>
      </c>
      <c r="K71069" t="s">
        <v>18</v>
      </c>
      <c r="L71069" t="s">
        <v>26</v>
      </c>
      <c r="M71069">
        <v>2024</v>
      </c>
      <c r="N71069" t="s">
        <v>171164</v>
      </c>
      <c r="O71069" t="s">
        <v>171139</v>
      </c>
    </row>
    <row r="71070" spans="1:15" x14ac:dyDescent="0.3">
      <c r="A71070" t="s">
        <v>125099</v>
      </c>
      <c r="B71070" t="s">
        <v>125100</v>
      </c>
      <c r="C71070" t="s">
        <v>242216</v>
      </c>
      <c r="D71070" s="1">
        <v>45435</v>
      </c>
      <c r="E71070" t="s">
        <v>14</v>
      </c>
      <c r="F71070">
        <v>381.86</v>
      </c>
      <c r="G71070">
        <v>3360.32</v>
      </c>
      <c r="H71070" t="s">
        <v>81</v>
      </c>
      <c r="I71070" t="s">
        <v>60</v>
      </c>
      <c r="J71070" t="s">
        <v>17</v>
      </c>
      <c r="K71070" t="s">
        <v>18</v>
      </c>
      <c r="L71070" t="s">
        <v>35</v>
      </c>
      <c r="M71070">
        <v>2024</v>
      </c>
      <c r="N71070" t="s">
        <v>171148</v>
      </c>
      <c r="O71070" t="s">
        <v>171143</v>
      </c>
    </row>
    <row r="71071" spans="1:15" x14ac:dyDescent="0.3">
      <c r="A71071" t="s">
        <v>125101</v>
      </c>
      <c r="B71071" t="s">
        <v>18126</v>
      </c>
      <c r="C71071" t="s">
        <v>242217</v>
      </c>
      <c r="D71071" s="1">
        <v>45355</v>
      </c>
      <c r="E71071" t="s">
        <v>14</v>
      </c>
      <c r="F71071">
        <v>1474.63</v>
      </c>
      <c r="G71071">
        <v>4943.6099999999997</v>
      </c>
      <c r="H71071" t="s">
        <v>78</v>
      </c>
      <c r="I71071" t="s">
        <v>60</v>
      </c>
      <c r="J71071" t="s">
        <v>25</v>
      </c>
      <c r="K71071" t="s">
        <v>18</v>
      </c>
      <c r="L71071" t="s">
        <v>45</v>
      </c>
      <c r="M71071">
        <v>2024</v>
      </c>
      <c r="N71071" t="s">
        <v>171136</v>
      </c>
      <c r="O71071" t="s">
        <v>171131</v>
      </c>
    </row>
    <row r="71072" spans="1:15" x14ac:dyDescent="0.3">
      <c r="A71072" t="s">
        <v>125102</v>
      </c>
      <c r="B71072" t="s">
        <v>125103</v>
      </c>
      <c r="C71072" t="s">
        <v>242218</v>
      </c>
      <c r="D71072" s="1">
        <v>45331</v>
      </c>
      <c r="E71072" t="s">
        <v>22</v>
      </c>
      <c r="F71072">
        <v>1359.35</v>
      </c>
      <c r="G71072">
        <v>9802.1</v>
      </c>
      <c r="H71072" t="s">
        <v>67</v>
      </c>
      <c r="I71072" t="s">
        <v>16</v>
      </c>
      <c r="J71072" t="s">
        <v>17</v>
      </c>
      <c r="K71072" t="s">
        <v>18</v>
      </c>
      <c r="L71072" t="s">
        <v>45</v>
      </c>
      <c r="M71072">
        <v>2024</v>
      </c>
      <c r="N71072" t="s">
        <v>171158</v>
      </c>
      <c r="O71072" t="s">
        <v>171139</v>
      </c>
    </row>
    <row r="71073" spans="1:15" x14ac:dyDescent="0.3">
      <c r="A71073" t="s">
        <v>125104</v>
      </c>
      <c r="B71073" t="s">
        <v>125105</v>
      </c>
      <c r="C71073" t="s">
        <v>242219</v>
      </c>
      <c r="D71073" s="1">
        <v>45573</v>
      </c>
      <c r="E71073" t="s">
        <v>22</v>
      </c>
      <c r="F71073">
        <v>1537.39</v>
      </c>
      <c r="G71073">
        <v>3167.46</v>
      </c>
      <c r="H71073" t="s">
        <v>29</v>
      </c>
      <c r="I71073" t="s">
        <v>60</v>
      </c>
      <c r="J71073" t="s">
        <v>38</v>
      </c>
      <c r="K71073" t="s">
        <v>18</v>
      </c>
      <c r="L71073" t="s">
        <v>54</v>
      </c>
      <c r="M71073">
        <v>2024</v>
      </c>
      <c r="N71073" t="s">
        <v>171156</v>
      </c>
      <c r="O71073" t="s">
        <v>171154</v>
      </c>
    </row>
    <row r="71074" spans="1:15" x14ac:dyDescent="0.3">
      <c r="A71074" t="s">
        <v>125106</v>
      </c>
      <c r="B71074" t="s">
        <v>125107</v>
      </c>
      <c r="C71074" t="s">
        <v>242220</v>
      </c>
      <c r="D71074" s="1">
        <v>45454</v>
      </c>
      <c r="E71074" t="s">
        <v>14</v>
      </c>
      <c r="F71074">
        <v>2998.94</v>
      </c>
      <c r="G71074">
        <v>5046.1899999999996</v>
      </c>
      <c r="H71074" t="s">
        <v>23</v>
      </c>
      <c r="I71074" t="s">
        <v>53</v>
      </c>
      <c r="J71074" t="s">
        <v>25</v>
      </c>
      <c r="K71074" t="s">
        <v>18</v>
      </c>
      <c r="L71074" t="s">
        <v>54</v>
      </c>
      <c r="M71074">
        <v>2024</v>
      </c>
      <c r="N71074" t="s">
        <v>171146</v>
      </c>
      <c r="O71074" t="s">
        <v>171154</v>
      </c>
    </row>
    <row r="71075" spans="1:15" x14ac:dyDescent="0.3">
      <c r="A71075" t="s">
        <v>125108</v>
      </c>
      <c r="B71075" t="s">
        <v>125109</v>
      </c>
      <c r="C71075" t="s">
        <v>242221</v>
      </c>
      <c r="D71075" s="1">
        <v>45577</v>
      </c>
      <c r="E71075" t="s">
        <v>22</v>
      </c>
      <c r="F71075">
        <v>3089.13</v>
      </c>
      <c r="G71075">
        <v>5684.13</v>
      </c>
      <c r="H71075" t="s">
        <v>57</v>
      </c>
      <c r="I71075" t="s">
        <v>60</v>
      </c>
      <c r="J71075" t="s">
        <v>38</v>
      </c>
      <c r="K71075" t="s">
        <v>18</v>
      </c>
      <c r="L71075" t="s">
        <v>48</v>
      </c>
      <c r="M71075">
        <v>2024</v>
      </c>
      <c r="N71075" t="s">
        <v>171156</v>
      </c>
      <c r="O71075" t="s">
        <v>171134</v>
      </c>
    </row>
    <row r="71076" spans="1:15" x14ac:dyDescent="0.3">
      <c r="A71076" t="s">
        <v>125110</v>
      </c>
      <c r="B71076" t="s">
        <v>125111</v>
      </c>
      <c r="C71076" t="s">
        <v>242222</v>
      </c>
      <c r="D71076" s="1">
        <v>45307</v>
      </c>
      <c r="E71076" t="s">
        <v>22</v>
      </c>
      <c r="F71076">
        <v>940.85</v>
      </c>
      <c r="G71076">
        <v>6375.29</v>
      </c>
      <c r="H71076" t="s">
        <v>44</v>
      </c>
      <c r="I71076" t="s">
        <v>24</v>
      </c>
      <c r="J71076" t="s">
        <v>38</v>
      </c>
      <c r="K71076" t="s">
        <v>18</v>
      </c>
      <c r="L71076" t="s">
        <v>45</v>
      </c>
      <c r="M71076">
        <v>2024</v>
      </c>
      <c r="N71076" t="s">
        <v>171164</v>
      </c>
      <c r="O71076" t="s">
        <v>171154</v>
      </c>
    </row>
    <row r="71077" spans="1:15" x14ac:dyDescent="0.3">
      <c r="A71077" t="s">
        <v>125112</v>
      </c>
      <c r="B71077" t="s">
        <v>125113</v>
      </c>
      <c r="C71077" t="s">
        <v>242223</v>
      </c>
      <c r="D71077" s="1">
        <v>45307</v>
      </c>
      <c r="E71077" t="s">
        <v>22</v>
      </c>
      <c r="F71077">
        <v>1199.54</v>
      </c>
      <c r="G71077">
        <v>1690</v>
      </c>
      <c r="H71077" t="s">
        <v>57</v>
      </c>
      <c r="I71077" t="s">
        <v>34</v>
      </c>
      <c r="J71077" t="s">
        <v>17</v>
      </c>
      <c r="K71077" t="s">
        <v>18</v>
      </c>
      <c r="L71077" t="s">
        <v>54</v>
      </c>
      <c r="M71077">
        <v>2024</v>
      </c>
      <c r="N71077" t="s">
        <v>171164</v>
      </c>
      <c r="O71077" t="s">
        <v>171154</v>
      </c>
    </row>
    <row r="71078" spans="1:15" x14ac:dyDescent="0.3">
      <c r="A71078" t="s">
        <v>125114</v>
      </c>
      <c r="B71078" t="s">
        <v>117013</v>
      </c>
      <c r="C71078" t="s">
        <v>242224</v>
      </c>
      <c r="D71078" s="1">
        <v>45476</v>
      </c>
      <c r="E71078" t="s">
        <v>22</v>
      </c>
      <c r="F71078">
        <v>3460.69</v>
      </c>
      <c r="G71078">
        <v>7656.35</v>
      </c>
      <c r="H71078" t="s">
        <v>15</v>
      </c>
      <c r="I71078" t="s">
        <v>24</v>
      </c>
      <c r="J71078" t="s">
        <v>38</v>
      </c>
      <c r="K71078" t="s">
        <v>18</v>
      </c>
      <c r="L71078" t="s">
        <v>26</v>
      </c>
      <c r="M71078">
        <v>2024</v>
      </c>
      <c r="N71078" t="s">
        <v>171141</v>
      </c>
      <c r="O71078" t="s">
        <v>171137</v>
      </c>
    </row>
    <row r="71079" spans="1:15" x14ac:dyDescent="0.3">
      <c r="A71079" t="s">
        <v>125115</v>
      </c>
      <c r="B71079" t="s">
        <v>64748</v>
      </c>
      <c r="C71079" t="s">
        <v>242225</v>
      </c>
      <c r="D71079" s="1">
        <v>45519</v>
      </c>
      <c r="E71079" t="s">
        <v>22</v>
      </c>
      <c r="F71079">
        <v>4001.6</v>
      </c>
      <c r="G71079">
        <v>9455.1</v>
      </c>
      <c r="H71079" t="s">
        <v>29</v>
      </c>
      <c r="I71079" t="s">
        <v>16</v>
      </c>
      <c r="J71079" t="s">
        <v>17</v>
      </c>
      <c r="K71079" t="s">
        <v>18</v>
      </c>
      <c r="L71079" t="s">
        <v>35</v>
      </c>
      <c r="M71079">
        <v>2024</v>
      </c>
      <c r="N71079" t="s">
        <v>171133</v>
      </c>
      <c r="O71079" t="s">
        <v>171143</v>
      </c>
    </row>
    <row r="71080" spans="1:15" x14ac:dyDescent="0.3">
      <c r="A71080" t="s">
        <v>125116</v>
      </c>
      <c r="B71080" t="s">
        <v>67326</v>
      </c>
      <c r="C71080" t="s">
        <v>242226</v>
      </c>
      <c r="D71080" s="1">
        <v>45558</v>
      </c>
      <c r="E71080" t="s">
        <v>14</v>
      </c>
      <c r="F71080">
        <v>692.74</v>
      </c>
      <c r="G71080">
        <v>5192.59</v>
      </c>
      <c r="H71080" t="s">
        <v>78</v>
      </c>
      <c r="I71080" t="s">
        <v>16</v>
      </c>
      <c r="J71080" t="s">
        <v>38</v>
      </c>
      <c r="K71080" t="s">
        <v>18</v>
      </c>
      <c r="L71080" t="s">
        <v>45</v>
      </c>
      <c r="M71080">
        <v>2024</v>
      </c>
      <c r="N71080" t="s">
        <v>171210</v>
      </c>
      <c r="O71080" t="s">
        <v>171131</v>
      </c>
    </row>
    <row r="71081" spans="1:15" x14ac:dyDescent="0.3">
      <c r="A71081" t="s">
        <v>125117</v>
      </c>
      <c r="B71081" t="s">
        <v>125118</v>
      </c>
      <c r="C71081" t="s">
        <v>242227</v>
      </c>
      <c r="D71081" s="1">
        <v>45504</v>
      </c>
      <c r="E71081" t="s">
        <v>22</v>
      </c>
      <c r="F71081">
        <v>481.52</v>
      </c>
      <c r="G71081">
        <v>2913.76</v>
      </c>
      <c r="H71081" t="s">
        <v>81</v>
      </c>
      <c r="I71081" t="s">
        <v>24</v>
      </c>
      <c r="J71081" t="s">
        <v>25</v>
      </c>
      <c r="K71081" t="s">
        <v>18</v>
      </c>
      <c r="L71081" t="s">
        <v>35</v>
      </c>
      <c r="M71081">
        <v>2024</v>
      </c>
      <c r="N71081" t="s">
        <v>171141</v>
      </c>
      <c r="O71081" t="s">
        <v>171137</v>
      </c>
    </row>
    <row r="71082" spans="1:15" x14ac:dyDescent="0.3">
      <c r="A71082" t="s">
        <v>125119</v>
      </c>
      <c r="B71082" t="s">
        <v>125120</v>
      </c>
      <c r="C71082" t="s">
        <v>242228</v>
      </c>
      <c r="D71082" s="1">
        <v>45341</v>
      </c>
      <c r="E71082" t="s">
        <v>14</v>
      </c>
      <c r="F71082">
        <v>4935.8599999999997</v>
      </c>
      <c r="G71082">
        <v>3366.67</v>
      </c>
      <c r="H71082" t="s">
        <v>41</v>
      </c>
      <c r="I71082" t="s">
        <v>24</v>
      </c>
      <c r="J71082" t="s">
        <v>25</v>
      </c>
      <c r="K71082" t="s">
        <v>18</v>
      </c>
      <c r="L71082" t="s">
        <v>26</v>
      </c>
      <c r="M71082">
        <v>2024</v>
      </c>
      <c r="N71082" t="s">
        <v>171158</v>
      </c>
      <c r="O71082" t="s">
        <v>171131</v>
      </c>
    </row>
    <row r="71083" spans="1:15" x14ac:dyDescent="0.3">
      <c r="A71083" t="s">
        <v>125121</v>
      </c>
      <c r="B71083" t="s">
        <v>94274</v>
      </c>
      <c r="C71083" t="s">
        <v>242229</v>
      </c>
      <c r="D71083" s="1">
        <v>45541</v>
      </c>
      <c r="E71083" t="s">
        <v>14</v>
      </c>
      <c r="F71083">
        <v>1533.49</v>
      </c>
      <c r="G71083">
        <v>2576.25</v>
      </c>
      <c r="H71083" t="s">
        <v>29</v>
      </c>
      <c r="I71083" t="s">
        <v>53</v>
      </c>
      <c r="J71083" t="s">
        <v>25</v>
      </c>
      <c r="K71083" t="s">
        <v>18</v>
      </c>
      <c r="L71083" t="s">
        <v>19</v>
      </c>
      <c r="M71083">
        <v>2024</v>
      </c>
      <c r="N71083" t="s">
        <v>171210</v>
      </c>
      <c r="O71083" t="s">
        <v>171139</v>
      </c>
    </row>
    <row r="71084" spans="1:15" x14ac:dyDescent="0.3">
      <c r="A71084" t="s">
        <v>125122</v>
      </c>
      <c r="B71084" t="s">
        <v>94045</v>
      </c>
      <c r="C71084" t="s">
        <v>242230</v>
      </c>
      <c r="D71084" s="1">
        <v>45522</v>
      </c>
      <c r="E71084" t="s">
        <v>14</v>
      </c>
      <c r="F71084">
        <v>4718.53</v>
      </c>
      <c r="G71084">
        <v>5939.57</v>
      </c>
      <c r="H71084" t="s">
        <v>44</v>
      </c>
      <c r="I71084" t="s">
        <v>60</v>
      </c>
      <c r="J71084" t="s">
        <v>38</v>
      </c>
      <c r="K71084" t="s">
        <v>18</v>
      </c>
      <c r="L71084" t="s">
        <v>54</v>
      </c>
      <c r="M71084">
        <v>2024</v>
      </c>
      <c r="N71084" t="s">
        <v>171133</v>
      </c>
      <c r="O71084" t="s">
        <v>171161</v>
      </c>
    </row>
    <row r="71085" spans="1:15" x14ac:dyDescent="0.3">
      <c r="A71085" t="s">
        <v>125123</v>
      </c>
      <c r="B71085" t="s">
        <v>125124</v>
      </c>
      <c r="C71085" t="s">
        <v>242231</v>
      </c>
      <c r="D71085" s="1">
        <v>45406</v>
      </c>
      <c r="E71085" t="s">
        <v>14</v>
      </c>
      <c r="F71085">
        <v>4447.9799999999996</v>
      </c>
      <c r="G71085">
        <v>4152.17</v>
      </c>
      <c r="H71085" t="s">
        <v>67</v>
      </c>
      <c r="I71085" t="s">
        <v>60</v>
      </c>
      <c r="J71085" t="s">
        <v>17</v>
      </c>
      <c r="K71085" t="s">
        <v>18</v>
      </c>
      <c r="L71085" t="s">
        <v>48</v>
      </c>
      <c r="M71085">
        <v>2024</v>
      </c>
      <c r="N71085" t="s">
        <v>171130</v>
      </c>
      <c r="O71085" t="s">
        <v>171137</v>
      </c>
    </row>
    <row r="71086" spans="1:15" x14ac:dyDescent="0.3">
      <c r="A71086" t="s">
        <v>125125</v>
      </c>
      <c r="B71086" t="s">
        <v>125126</v>
      </c>
      <c r="C71086" t="s">
        <v>242232</v>
      </c>
      <c r="D71086" s="1">
        <v>45465</v>
      </c>
      <c r="E71086" t="s">
        <v>14</v>
      </c>
      <c r="F71086">
        <v>2977.84</v>
      </c>
      <c r="G71086">
        <v>1811.44</v>
      </c>
      <c r="H71086" t="s">
        <v>41</v>
      </c>
      <c r="I71086" t="s">
        <v>24</v>
      </c>
      <c r="J71086" t="s">
        <v>17</v>
      </c>
      <c r="K71086" t="s">
        <v>18</v>
      </c>
      <c r="L71086" t="s">
        <v>54</v>
      </c>
      <c r="M71086">
        <v>2024</v>
      </c>
      <c r="N71086" t="s">
        <v>171146</v>
      </c>
      <c r="O71086" t="s">
        <v>171134</v>
      </c>
    </row>
    <row r="71087" spans="1:15" x14ac:dyDescent="0.3">
      <c r="A71087" t="s">
        <v>125127</v>
      </c>
      <c r="B71087" t="s">
        <v>102689</v>
      </c>
      <c r="C71087" t="s">
        <v>242233</v>
      </c>
      <c r="D71087" s="1">
        <v>45412</v>
      </c>
      <c r="E71087" t="s">
        <v>14</v>
      </c>
      <c r="F71087">
        <v>3256.97</v>
      </c>
      <c r="G71087">
        <v>5706.98</v>
      </c>
      <c r="H71087" t="s">
        <v>44</v>
      </c>
      <c r="I71087" t="s">
        <v>16</v>
      </c>
      <c r="J71087" t="s">
        <v>25</v>
      </c>
      <c r="K71087" t="s">
        <v>18</v>
      </c>
      <c r="L71087" t="s">
        <v>54</v>
      </c>
      <c r="M71087">
        <v>2024</v>
      </c>
      <c r="N71087" t="s">
        <v>171130</v>
      </c>
      <c r="O71087" t="s">
        <v>171154</v>
      </c>
    </row>
    <row r="71088" spans="1:15" x14ac:dyDescent="0.3">
      <c r="A71088" t="s">
        <v>125128</v>
      </c>
      <c r="B71088" t="s">
        <v>125129</v>
      </c>
      <c r="C71088" t="s">
        <v>242234</v>
      </c>
      <c r="D71088" s="1">
        <v>45398</v>
      </c>
      <c r="E71088" t="s">
        <v>14</v>
      </c>
      <c r="F71088">
        <v>956.38</v>
      </c>
      <c r="G71088">
        <v>7219.48</v>
      </c>
      <c r="H71088" t="s">
        <v>41</v>
      </c>
      <c r="I71088" t="s">
        <v>16</v>
      </c>
      <c r="J71088" t="s">
        <v>38</v>
      </c>
      <c r="K71088" t="s">
        <v>18</v>
      </c>
      <c r="L71088" t="s">
        <v>45</v>
      </c>
      <c r="M71088">
        <v>2024</v>
      </c>
      <c r="N71088" t="s">
        <v>171130</v>
      </c>
      <c r="O71088" t="s">
        <v>171154</v>
      </c>
    </row>
    <row r="71089" spans="1:15" x14ac:dyDescent="0.3">
      <c r="A71089" t="s">
        <v>125130</v>
      </c>
      <c r="B71089" t="s">
        <v>125131</v>
      </c>
      <c r="C71089" t="s">
        <v>242235</v>
      </c>
      <c r="D71089" s="1">
        <v>45489</v>
      </c>
      <c r="E71089" t="s">
        <v>14</v>
      </c>
      <c r="F71089">
        <v>2010.31</v>
      </c>
      <c r="G71089">
        <v>513.16999999999996</v>
      </c>
      <c r="H71089" t="s">
        <v>78</v>
      </c>
      <c r="I71089" t="s">
        <v>60</v>
      </c>
      <c r="J71089" t="s">
        <v>25</v>
      </c>
      <c r="K71089" t="s">
        <v>18</v>
      </c>
      <c r="L71089" t="s">
        <v>26</v>
      </c>
      <c r="M71089">
        <v>2024</v>
      </c>
      <c r="N71089" t="s">
        <v>171141</v>
      </c>
      <c r="O71089" t="s">
        <v>171154</v>
      </c>
    </row>
    <row r="71090" spans="1:15" x14ac:dyDescent="0.3">
      <c r="A71090" t="s">
        <v>125132</v>
      </c>
      <c r="B71090" t="s">
        <v>125133</v>
      </c>
      <c r="C71090" t="s">
        <v>242236</v>
      </c>
      <c r="D71090" s="1">
        <v>45313</v>
      </c>
      <c r="E71090" t="s">
        <v>14</v>
      </c>
      <c r="F71090">
        <v>3676.93</v>
      </c>
      <c r="G71090">
        <v>3995.15</v>
      </c>
      <c r="H71090" t="s">
        <v>15</v>
      </c>
      <c r="I71090" t="s">
        <v>53</v>
      </c>
      <c r="J71090" t="s">
        <v>25</v>
      </c>
      <c r="K71090" t="s">
        <v>18</v>
      </c>
      <c r="L71090" t="s">
        <v>26</v>
      </c>
      <c r="M71090">
        <v>2024</v>
      </c>
      <c r="N71090" t="s">
        <v>171164</v>
      </c>
      <c r="O71090" t="s">
        <v>171131</v>
      </c>
    </row>
    <row r="71091" spans="1:15" x14ac:dyDescent="0.3">
      <c r="A71091" t="s">
        <v>125134</v>
      </c>
      <c r="B71091" t="s">
        <v>125135</v>
      </c>
      <c r="C71091" t="s">
        <v>242237</v>
      </c>
      <c r="D71091" s="1">
        <v>45617</v>
      </c>
      <c r="E71091" t="s">
        <v>22</v>
      </c>
      <c r="F71091">
        <v>2581.46</v>
      </c>
      <c r="G71091">
        <v>2656.13</v>
      </c>
      <c r="H71091" t="s">
        <v>81</v>
      </c>
      <c r="I71091" t="s">
        <v>24</v>
      </c>
      <c r="J71091" t="s">
        <v>25</v>
      </c>
      <c r="K71091" t="s">
        <v>18</v>
      </c>
      <c r="L71091" t="s">
        <v>45</v>
      </c>
      <c r="M71091">
        <v>2024</v>
      </c>
      <c r="N71091" t="s">
        <v>171172</v>
      </c>
      <c r="O71091" t="s">
        <v>171143</v>
      </c>
    </row>
    <row r="71092" spans="1:15" x14ac:dyDescent="0.3">
      <c r="A71092" t="s">
        <v>125136</v>
      </c>
      <c r="B71092" t="s">
        <v>5794</v>
      </c>
      <c r="C71092" t="s">
        <v>242238</v>
      </c>
      <c r="D71092" s="1">
        <v>45396</v>
      </c>
      <c r="E71092" t="s">
        <v>22</v>
      </c>
      <c r="F71092">
        <v>1551.69</v>
      </c>
      <c r="G71092">
        <v>3938.96</v>
      </c>
      <c r="H71092" t="s">
        <v>15</v>
      </c>
      <c r="I71092" t="s">
        <v>60</v>
      </c>
      <c r="J71092" t="s">
        <v>25</v>
      </c>
      <c r="K71092" t="s">
        <v>18</v>
      </c>
      <c r="L71092" t="s">
        <v>54</v>
      </c>
      <c r="M71092">
        <v>2024</v>
      </c>
      <c r="N71092" t="s">
        <v>171130</v>
      </c>
      <c r="O71092" t="s">
        <v>171161</v>
      </c>
    </row>
    <row r="71093" spans="1:15" x14ac:dyDescent="0.3">
      <c r="A71093" t="s">
        <v>125137</v>
      </c>
      <c r="B71093" t="s">
        <v>125138</v>
      </c>
      <c r="C71093" t="s">
        <v>242239</v>
      </c>
      <c r="D71093" s="1">
        <v>45612</v>
      </c>
      <c r="E71093" t="s">
        <v>14</v>
      </c>
      <c r="F71093">
        <v>4874.01</v>
      </c>
      <c r="G71093">
        <v>8444.75</v>
      </c>
      <c r="H71093" t="s">
        <v>57</v>
      </c>
      <c r="I71093" t="s">
        <v>16</v>
      </c>
      <c r="J71093" t="s">
        <v>17</v>
      </c>
      <c r="K71093" t="s">
        <v>18</v>
      </c>
      <c r="L71093" t="s">
        <v>19</v>
      </c>
      <c r="M71093">
        <v>2024</v>
      </c>
      <c r="N71093" t="s">
        <v>171172</v>
      </c>
      <c r="O71093" t="s">
        <v>171134</v>
      </c>
    </row>
    <row r="71094" spans="1:15" x14ac:dyDescent="0.3">
      <c r="A71094" t="s">
        <v>125139</v>
      </c>
      <c r="B71094" t="s">
        <v>28880</v>
      </c>
      <c r="C71094" t="s">
        <v>242240</v>
      </c>
      <c r="D71094" s="1">
        <v>45558</v>
      </c>
      <c r="E71094" t="s">
        <v>14</v>
      </c>
      <c r="F71094">
        <v>2485.5300000000002</v>
      </c>
      <c r="G71094">
        <v>8302.58</v>
      </c>
      <c r="H71094" t="s">
        <v>15</v>
      </c>
      <c r="I71094" t="s">
        <v>60</v>
      </c>
      <c r="J71094" t="s">
        <v>17</v>
      </c>
      <c r="K71094" t="s">
        <v>18</v>
      </c>
      <c r="L71094" t="s">
        <v>35</v>
      </c>
      <c r="M71094">
        <v>2024</v>
      </c>
      <c r="N71094" t="s">
        <v>171210</v>
      </c>
      <c r="O71094" t="s">
        <v>171131</v>
      </c>
    </row>
    <row r="71095" spans="1:15" x14ac:dyDescent="0.3">
      <c r="A71095" t="s">
        <v>125140</v>
      </c>
      <c r="B71095" t="s">
        <v>55572</v>
      </c>
      <c r="C71095" t="s">
        <v>242241</v>
      </c>
      <c r="D71095" s="1">
        <v>45624</v>
      </c>
      <c r="E71095" t="s">
        <v>14</v>
      </c>
      <c r="F71095">
        <v>3264.32</v>
      </c>
      <c r="G71095">
        <v>2921.99</v>
      </c>
      <c r="H71095" t="s">
        <v>57</v>
      </c>
      <c r="I71095" t="s">
        <v>53</v>
      </c>
      <c r="J71095" t="s">
        <v>25</v>
      </c>
      <c r="K71095" t="s">
        <v>18</v>
      </c>
      <c r="L71095" t="s">
        <v>48</v>
      </c>
      <c r="M71095">
        <v>2024</v>
      </c>
      <c r="N71095" t="s">
        <v>171172</v>
      </c>
      <c r="O71095" t="s">
        <v>171143</v>
      </c>
    </row>
    <row r="71096" spans="1:15" x14ac:dyDescent="0.3">
      <c r="A71096" t="s">
        <v>125141</v>
      </c>
      <c r="B71096" t="s">
        <v>125142</v>
      </c>
      <c r="C71096" t="s">
        <v>242242</v>
      </c>
      <c r="D71096" s="1">
        <v>45378</v>
      </c>
      <c r="E71096" t="s">
        <v>14</v>
      </c>
      <c r="F71096">
        <v>4196.01</v>
      </c>
      <c r="G71096">
        <v>3088.41</v>
      </c>
      <c r="H71096" t="s">
        <v>15</v>
      </c>
      <c r="I71096" t="s">
        <v>34</v>
      </c>
      <c r="J71096" t="s">
        <v>17</v>
      </c>
      <c r="K71096" t="s">
        <v>18</v>
      </c>
      <c r="L71096" t="s">
        <v>48</v>
      </c>
      <c r="M71096">
        <v>2024</v>
      </c>
      <c r="N71096" t="s">
        <v>171136</v>
      </c>
      <c r="O71096" t="s">
        <v>171137</v>
      </c>
    </row>
    <row r="71097" spans="1:15" x14ac:dyDescent="0.3">
      <c r="A71097" t="s">
        <v>125143</v>
      </c>
      <c r="B71097" t="s">
        <v>60084</v>
      </c>
      <c r="C71097" t="s">
        <v>242243</v>
      </c>
      <c r="D71097" s="1">
        <v>45321</v>
      </c>
      <c r="E71097" t="s">
        <v>14</v>
      </c>
      <c r="F71097">
        <v>247.59</v>
      </c>
      <c r="G71097">
        <v>3036.9</v>
      </c>
      <c r="H71097" t="s">
        <v>78</v>
      </c>
      <c r="I71097" t="s">
        <v>34</v>
      </c>
      <c r="J71097" t="s">
        <v>38</v>
      </c>
      <c r="K71097" t="s">
        <v>18</v>
      </c>
      <c r="L71097" t="s">
        <v>26</v>
      </c>
      <c r="M71097">
        <v>2024</v>
      </c>
      <c r="N71097" t="s">
        <v>171164</v>
      </c>
      <c r="O71097" t="s">
        <v>171154</v>
      </c>
    </row>
    <row r="71098" spans="1:15" x14ac:dyDescent="0.3">
      <c r="A71098" t="s">
        <v>125144</v>
      </c>
      <c r="B71098" t="s">
        <v>84244</v>
      </c>
      <c r="C71098" t="s">
        <v>242244</v>
      </c>
      <c r="D71098" s="1">
        <v>45586</v>
      </c>
      <c r="E71098" t="s">
        <v>14</v>
      </c>
      <c r="F71098">
        <v>4643.38</v>
      </c>
      <c r="G71098">
        <v>6498.89</v>
      </c>
      <c r="H71098" t="s">
        <v>23</v>
      </c>
      <c r="I71098" t="s">
        <v>24</v>
      </c>
      <c r="J71098" t="s">
        <v>25</v>
      </c>
      <c r="K71098" t="s">
        <v>18</v>
      </c>
      <c r="L71098" t="s">
        <v>48</v>
      </c>
      <c r="M71098">
        <v>2024</v>
      </c>
      <c r="N71098" t="s">
        <v>171156</v>
      </c>
      <c r="O71098" t="s">
        <v>171131</v>
      </c>
    </row>
    <row r="71099" spans="1:15" x14ac:dyDescent="0.3">
      <c r="A71099" t="s">
        <v>125145</v>
      </c>
      <c r="B71099" t="s">
        <v>21628</v>
      </c>
      <c r="C71099" t="s">
        <v>242245</v>
      </c>
      <c r="D71099" s="1">
        <v>45340</v>
      </c>
      <c r="E71099" t="s">
        <v>22</v>
      </c>
      <c r="F71099">
        <v>3286.84</v>
      </c>
      <c r="G71099">
        <v>4924.57</v>
      </c>
      <c r="H71099" t="s">
        <v>15</v>
      </c>
      <c r="I71099" t="s">
        <v>34</v>
      </c>
      <c r="J71099" t="s">
        <v>38</v>
      </c>
      <c r="K71099" t="s">
        <v>18</v>
      </c>
      <c r="L71099" t="s">
        <v>45</v>
      </c>
      <c r="M71099">
        <v>2024</v>
      </c>
      <c r="N71099" t="s">
        <v>171158</v>
      </c>
      <c r="O71099" t="s">
        <v>171161</v>
      </c>
    </row>
    <row r="71100" spans="1:15" x14ac:dyDescent="0.3">
      <c r="A71100" t="s">
        <v>125146</v>
      </c>
      <c r="B71100" t="s">
        <v>10210</v>
      </c>
      <c r="C71100" t="s">
        <v>242246</v>
      </c>
      <c r="D71100" s="1">
        <v>45390</v>
      </c>
      <c r="E71100" t="s">
        <v>14</v>
      </c>
      <c r="F71100">
        <v>3424.6</v>
      </c>
      <c r="G71100">
        <v>8053.05</v>
      </c>
      <c r="H71100" t="s">
        <v>23</v>
      </c>
      <c r="I71100" t="s">
        <v>53</v>
      </c>
      <c r="J71100" t="s">
        <v>38</v>
      </c>
      <c r="K71100" t="s">
        <v>18</v>
      </c>
      <c r="L71100" t="s">
        <v>48</v>
      </c>
      <c r="M71100">
        <v>2024</v>
      </c>
      <c r="N71100" t="s">
        <v>171130</v>
      </c>
      <c r="O71100" t="s">
        <v>171131</v>
      </c>
    </row>
    <row r="71101" spans="1:15" x14ac:dyDescent="0.3">
      <c r="A71101" t="s">
        <v>125147</v>
      </c>
      <c r="B71101" t="s">
        <v>125148</v>
      </c>
      <c r="C71101" t="s">
        <v>242247</v>
      </c>
      <c r="D71101" s="1">
        <v>45529</v>
      </c>
      <c r="E71101" t="s">
        <v>14</v>
      </c>
      <c r="F71101">
        <v>2026.78</v>
      </c>
      <c r="G71101">
        <v>6897.84</v>
      </c>
      <c r="H71101" t="s">
        <v>67</v>
      </c>
      <c r="I71101" t="s">
        <v>30</v>
      </c>
      <c r="J71101" t="s">
        <v>38</v>
      </c>
      <c r="K71101" t="s">
        <v>18</v>
      </c>
      <c r="L71101" t="s">
        <v>45</v>
      </c>
      <c r="M71101">
        <v>2024</v>
      </c>
      <c r="N71101" t="s">
        <v>171133</v>
      </c>
      <c r="O71101" t="s">
        <v>171161</v>
      </c>
    </row>
    <row r="71102" spans="1:15" x14ac:dyDescent="0.3">
      <c r="A71102" t="s">
        <v>125149</v>
      </c>
      <c r="B71102" t="s">
        <v>24607</v>
      </c>
      <c r="C71102" t="s">
        <v>242248</v>
      </c>
      <c r="D71102" s="1">
        <v>45329</v>
      </c>
      <c r="E71102" t="s">
        <v>22</v>
      </c>
      <c r="F71102">
        <v>1151.69</v>
      </c>
      <c r="G71102">
        <v>7245.04</v>
      </c>
      <c r="H71102" t="s">
        <v>57</v>
      </c>
      <c r="I71102" t="s">
        <v>34</v>
      </c>
      <c r="J71102" t="s">
        <v>25</v>
      </c>
      <c r="K71102" t="s">
        <v>18</v>
      </c>
      <c r="L71102" t="s">
        <v>19</v>
      </c>
      <c r="M71102">
        <v>2024</v>
      </c>
      <c r="N71102" t="s">
        <v>171158</v>
      </c>
      <c r="O71102" t="s">
        <v>171137</v>
      </c>
    </row>
    <row r="71103" spans="1:15" x14ac:dyDescent="0.3">
      <c r="A71103" t="s">
        <v>125150</v>
      </c>
      <c r="B71103" t="s">
        <v>10076</v>
      </c>
      <c r="C71103" t="s">
        <v>242249</v>
      </c>
      <c r="D71103" s="1">
        <v>45417</v>
      </c>
      <c r="E71103" t="s">
        <v>14</v>
      </c>
      <c r="F71103">
        <v>3244.78</v>
      </c>
      <c r="G71103">
        <v>5468.7</v>
      </c>
      <c r="H71103" t="s">
        <v>78</v>
      </c>
      <c r="I71103" t="s">
        <v>53</v>
      </c>
      <c r="J71103" t="s">
        <v>38</v>
      </c>
      <c r="K71103" t="s">
        <v>18</v>
      </c>
      <c r="L71103" t="s">
        <v>45</v>
      </c>
      <c r="M71103">
        <v>2024</v>
      </c>
      <c r="N71103" t="s">
        <v>171148</v>
      </c>
      <c r="O71103" t="s">
        <v>171161</v>
      </c>
    </row>
    <row r="71104" spans="1:15" x14ac:dyDescent="0.3">
      <c r="A71104" t="s">
        <v>125151</v>
      </c>
      <c r="B71104" t="s">
        <v>125152</v>
      </c>
      <c r="C71104" t="s">
        <v>242250</v>
      </c>
      <c r="D71104" s="1">
        <v>45364</v>
      </c>
      <c r="E71104" t="s">
        <v>22</v>
      </c>
      <c r="F71104">
        <v>3986.97</v>
      </c>
      <c r="G71104">
        <v>7536.87</v>
      </c>
      <c r="H71104" t="s">
        <v>29</v>
      </c>
      <c r="I71104" t="s">
        <v>34</v>
      </c>
      <c r="J71104" t="s">
        <v>17</v>
      </c>
      <c r="K71104" t="s">
        <v>18</v>
      </c>
      <c r="L71104" t="s">
        <v>54</v>
      </c>
      <c r="M71104">
        <v>2024</v>
      </c>
      <c r="N71104" t="s">
        <v>171136</v>
      </c>
      <c r="O71104" t="s">
        <v>171137</v>
      </c>
    </row>
    <row r="71105" spans="1:15" x14ac:dyDescent="0.3">
      <c r="A71105" t="s">
        <v>125153</v>
      </c>
      <c r="B71105" t="s">
        <v>39894</v>
      </c>
      <c r="C71105" t="s">
        <v>242251</v>
      </c>
      <c r="D71105" s="1">
        <v>45355</v>
      </c>
      <c r="E71105" t="s">
        <v>22</v>
      </c>
      <c r="F71105">
        <v>1448.24</v>
      </c>
      <c r="G71105">
        <v>4049.33</v>
      </c>
      <c r="H71105" t="s">
        <v>15</v>
      </c>
      <c r="I71105" t="s">
        <v>34</v>
      </c>
      <c r="J71105" t="s">
        <v>25</v>
      </c>
      <c r="K71105" t="s">
        <v>18</v>
      </c>
      <c r="L71105" t="s">
        <v>19</v>
      </c>
      <c r="M71105">
        <v>2024</v>
      </c>
      <c r="N71105" t="s">
        <v>171136</v>
      </c>
      <c r="O71105" t="s">
        <v>171131</v>
      </c>
    </row>
    <row r="71106" spans="1:15" x14ac:dyDescent="0.3">
      <c r="A71106" t="s">
        <v>125154</v>
      </c>
      <c r="B71106" t="s">
        <v>125155</v>
      </c>
      <c r="C71106" t="s">
        <v>242252</v>
      </c>
      <c r="D71106" s="1">
        <v>45465</v>
      </c>
      <c r="E71106" t="s">
        <v>14</v>
      </c>
      <c r="F71106">
        <v>509.73</v>
      </c>
      <c r="G71106">
        <v>3616.03</v>
      </c>
      <c r="H71106" t="s">
        <v>23</v>
      </c>
      <c r="I71106" t="s">
        <v>24</v>
      </c>
      <c r="J71106" t="s">
        <v>17</v>
      </c>
      <c r="K71106" t="s">
        <v>18</v>
      </c>
      <c r="L71106" t="s">
        <v>26</v>
      </c>
      <c r="M71106">
        <v>2024</v>
      </c>
      <c r="N71106" t="s">
        <v>171146</v>
      </c>
      <c r="O71106" t="s">
        <v>171134</v>
      </c>
    </row>
    <row r="71107" spans="1:15" x14ac:dyDescent="0.3">
      <c r="A71107" t="s">
        <v>125156</v>
      </c>
      <c r="B71107" t="s">
        <v>125157</v>
      </c>
      <c r="C71107" t="s">
        <v>242253</v>
      </c>
      <c r="D71107" s="1">
        <v>45547</v>
      </c>
      <c r="E71107" t="s">
        <v>14</v>
      </c>
      <c r="F71107">
        <v>3026.13</v>
      </c>
      <c r="G71107">
        <v>1395.56</v>
      </c>
      <c r="H71107" t="s">
        <v>78</v>
      </c>
      <c r="I71107" t="s">
        <v>24</v>
      </c>
      <c r="J71107" t="s">
        <v>17</v>
      </c>
      <c r="K71107" t="s">
        <v>18</v>
      </c>
      <c r="L71107" t="s">
        <v>26</v>
      </c>
      <c r="M71107">
        <v>2024</v>
      </c>
      <c r="N71107" t="s">
        <v>171210</v>
      </c>
      <c r="O71107" t="s">
        <v>171143</v>
      </c>
    </row>
    <row r="71108" spans="1:15" x14ac:dyDescent="0.3">
      <c r="A71108" t="s">
        <v>125158</v>
      </c>
      <c r="B71108" t="s">
        <v>125159</v>
      </c>
      <c r="C71108" t="s">
        <v>242254</v>
      </c>
      <c r="D71108" s="1">
        <v>45473</v>
      </c>
      <c r="E71108" t="s">
        <v>22</v>
      </c>
      <c r="F71108">
        <v>4965.25</v>
      </c>
      <c r="G71108">
        <v>2624.27</v>
      </c>
      <c r="H71108" t="s">
        <v>67</v>
      </c>
      <c r="I71108" t="s">
        <v>53</v>
      </c>
      <c r="J71108" t="s">
        <v>17</v>
      </c>
      <c r="K71108" t="s">
        <v>18</v>
      </c>
      <c r="L71108" t="s">
        <v>48</v>
      </c>
      <c r="M71108">
        <v>2024</v>
      </c>
      <c r="N71108" t="s">
        <v>171146</v>
      </c>
      <c r="O71108" t="s">
        <v>171161</v>
      </c>
    </row>
    <row r="71109" spans="1:15" x14ac:dyDescent="0.3">
      <c r="A71109" t="s">
        <v>125160</v>
      </c>
      <c r="B71109" t="s">
        <v>125161</v>
      </c>
      <c r="C71109" t="s">
        <v>242255</v>
      </c>
      <c r="D71109" s="1">
        <v>45469</v>
      </c>
      <c r="E71109" t="s">
        <v>22</v>
      </c>
      <c r="F71109">
        <v>2177.7199999999998</v>
      </c>
      <c r="G71109">
        <v>5402.31</v>
      </c>
      <c r="H71109" t="s">
        <v>57</v>
      </c>
      <c r="I71109" t="s">
        <v>24</v>
      </c>
      <c r="J71109" t="s">
        <v>38</v>
      </c>
      <c r="K71109" t="s">
        <v>18</v>
      </c>
      <c r="L71109" t="s">
        <v>45</v>
      </c>
      <c r="M71109">
        <v>2024</v>
      </c>
      <c r="N71109" t="s">
        <v>171146</v>
      </c>
      <c r="O71109" t="s">
        <v>171137</v>
      </c>
    </row>
    <row r="71110" spans="1:15" x14ac:dyDescent="0.3">
      <c r="A71110" t="s">
        <v>125162</v>
      </c>
      <c r="B71110" t="s">
        <v>34676</v>
      </c>
      <c r="C71110" t="s">
        <v>242256</v>
      </c>
      <c r="D71110" s="1">
        <v>45538</v>
      </c>
      <c r="E71110" t="s">
        <v>14</v>
      </c>
      <c r="F71110">
        <v>4535.59</v>
      </c>
      <c r="G71110">
        <v>2173.81</v>
      </c>
      <c r="H71110" t="s">
        <v>44</v>
      </c>
      <c r="I71110" t="s">
        <v>24</v>
      </c>
      <c r="J71110" t="s">
        <v>38</v>
      </c>
      <c r="K71110" t="s">
        <v>18</v>
      </c>
      <c r="L71110" t="s">
        <v>54</v>
      </c>
      <c r="M71110">
        <v>2024</v>
      </c>
      <c r="N71110" t="s">
        <v>171210</v>
      </c>
      <c r="O71110" t="s">
        <v>171154</v>
      </c>
    </row>
    <row r="71111" spans="1:15" x14ac:dyDescent="0.3">
      <c r="A71111" t="s">
        <v>125163</v>
      </c>
      <c r="B71111" t="s">
        <v>34329</v>
      </c>
      <c r="C71111" t="s">
        <v>242257</v>
      </c>
      <c r="D71111" s="1">
        <v>45496</v>
      </c>
      <c r="E71111" t="s">
        <v>14</v>
      </c>
      <c r="F71111">
        <v>3354.88</v>
      </c>
      <c r="G71111">
        <v>2369.2199999999998</v>
      </c>
      <c r="H71111" t="s">
        <v>23</v>
      </c>
      <c r="I71111" t="s">
        <v>60</v>
      </c>
      <c r="J71111" t="s">
        <v>25</v>
      </c>
      <c r="K71111" t="s">
        <v>18</v>
      </c>
      <c r="L71111" t="s">
        <v>54</v>
      </c>
      <c r="M71111">
        <v>2024</v>
      </c>
      <c r="N71111" t="s">
        <v>171141</v>
      </c>
      <c r="O71111" t="s">
        <v>171154</v>
      </c>
    </row>
    <row r="71112" spans="1:15" x14ac:dyDescent="0.3">
      <c r="A71112" t="s">
        <v>125164</v>
      </c>
      <c r="B71112" t="s">
        <v>125165</v>
      </c>
      <c r="C71112" t="s">
        <v>242258</v>
      </c>
      <c r="D71112" s="1">
        <v>45557</v>
      </c>
      <c r="E71112" t="s">
        <v>22</v>
      </c>
      <c r="F71112">
        <v>1874.41</v>
      </c>
      <c r="G71112">
        <v>1066.74</v>
      </c>
      <c r="H71112" t="s">
        <v>57</v>
      </c>
      <c r="I71112" t="s">
        <v>24</v>
      </c>
      <c r="J71112" t="s">
        <v>25</v>
      </c>
      <c r="K71112" t="s">
        <v>18</v>
      </c>
      <c r="L71112" t="s">
        <v>54</v>
      </c>
      <c r="M71112">
        <v>2024</v>
      </c>
      <c r="N71112" t="s">
        <v>171210</v>
      </c>
      <c r="O71112" t="s">
        <v>171161</v>
      </c>
    </row>
    <row r="71113" spans="1:15" x14ac:dyDescent="0.3">
      <c r="A71113" t="s">
        <v>125166</v>
      </c>
      <c r="B71113" t="s">
        <v>125167</v>
      </c>
      <c r="C71113" t="s">
        <v>242259</v>
      </c>
      <c r="D71113" s="1">
        <v>45501</v>
      </c>
      <c r="E71113" t="s">
        <v>14</v>
      </c>
      <c r="F71113">
        <v>312.95</v>
      </c>
      <c r="G71113">
        <v>8616.02</v>
      </c>
      <c r="H71113" t="s">
        <v>29</v>
      </c>
      <c r="I71113" t="s">
        <v>24</v>
      </c>
      <c r="J71113" t="s">
        <v>25</v>
      </c>
      <c r="K71113" t="s">
        <v>18</v>
      </c>
      <c r="L71113" t="s">
        <v>48</v>
      </c>
      <c r="M71113">
        <v>2024</v>
      </c>
      <c r="N71113" t="s">
        <v>171141</v>
      </c>
      <c r="O71113" t="s">
        <v>171161</v>
      </c>
    </row>
    <row r="71114" spans="1:15" x14ac:dyDescent="0.3">
      <c r="A71114" t="s">
        <v>125168</v>
      </c>
      <c r="B71114" t="s">
        <v>49325</v>
      </c>
      <c r="C71114" t="s">
        <v>242260</v>
      </c>
      <c r="D71114" s="1">
        <v>45332</v>
      </c>
      <c r="E71114" t="s">
        <v>14</v>
      </c>
      <c r="F71114">
        <v>4061.27</v>
      </c>
      <c r="G71114">
        <v>9962.65</v>
      </c>
      <c r="H71114" t="s">
        <v>57</v>
      </c>
      <c r="I71114" t="s">
        <v>60</v>
      </c>
      <c r="J71114" t="s">
        <v>25</v>
      </c>
      <c r="K71114" t="s">
        <v>18</v>
      </c>
      <c r="L71114" t="s">
        <v>54</v>
      </c>
      <c r="M71114">
        <v>2024</v>
      </c>
      <c r="N71114" t="s">
        <v>171158</v>
      </c>
      <c r="O71114" t="s">
        <v>171134</v>
      </c>
    </row>
    <row r="71115" spans="1:15" x14ac:dyDescent="0.3">
      <c r="A71115" t="s">
        <v>125169</v>
      </c>
      <c r="B71115" t="s">
        <v>125170</v>
      </c>
      <c r="C71115" t="s">
        <v>242261</v>
      </c>
      <c r="D71115" s="1">
        <v>45417</v>
      </c>
      <c r="E71115" t="s">
        <v>14</v>
      </c>
      <c r="F71115">
        <v>1463.4</v>
      </c>
      <c r="G71115">
        <v>7881.23</v>
      </c>
      <c r="H71115" t="s">
        <v>29</v>
      </c>
      <c r="I71115" t="s">
        <v>24</v>
      </c>
      <c r="J71115" t="s">
        <v>17</v>
      </c>
      <c r="K71115" t="s">
        <v>18</v>
      </c>
      <c r="L71115" t="s">
        <v>19</v>
      </c>
      <c r="M71115">
        <v>2024</v>
      </c>
      <c r="N71115" t="s">
        <v>171148</v>
      </c>
      <c r="O71115" t="s">
        <v>171161</v>
      </c>
    </row>
    <row r="71116" spans="1:15" x14ac:dyDescent="0.3">
      <c r="A71116" t="s">
        <v>125171</v>
      </c>
      <c r="B71116" t="s">
        <v>125172</v>
      </c>
      <c r="C71116" t="s">
        <v>242262</v>
      </c>
      <c r="D71116" s="1">
        <v>45525</v>
      </c>
      <c r="E71116" t="s">
        <v>22</v>
      </c>
      <c r="F71116">
        <v>698.95</v>
      </c>
      <c r="G71116">
        <v>8379.4500000000007</v>
      </c>
      <c r="H71116" t="s">
        <v>81</v>
      </c>
      <c r="I71116" t="s">
        <v>34</v>
      </c>
      <c r="J71116" t="s">
        <v>25</v>
      </c>
      <c r="K71116" t="s">
        <v>18</v>
      </c>
      <c r="L71116" t="s">
        <v>35</v>
      </c>
      <c r="M71116">
        <v>2024</v>
      </c>
      <c r="N71116" t="s">
        <v>171133</v>
      </c>
      <c r="O71116" t="s">
        <v>171137</v>
      </c>
    </row>
    <row r="71117" spans="1:15" x14ac:dyDescent="0.3">
      <c r="A71117" t="s">
        <v>125173</v>
      </c>
      <c r="B71117" t="s">
        <v>125174</v>
      </c>
      <c r="C71117" t="s">
        <v>242263</v>
      </c>
      <c r="D71117" s="1">
        <v>45301</v>
      </c>
      <c r="E71117" t="s">
        <v>14</v>
      </c>
      <c r="F71117">
        <v>1521.61</v>
      </c>
      <c r="G71117">
        <v>2598.6999999999998</v>
      </c>
      <c r="H71117" t="s">
        <v>29</v>
      </c>
      <c r="I71117" t="s">
        <v>16</v>
      </c>
      <c r="J71117" t="s">
        <v>38</v>
      </c>
      <c r="K71117" t="s">
        <v>18</v>
      </c>
      <c r="L71117" t="s">
        <v>35</v>
      </c>
      <c r="M71117">
        <v>2024</v>
      </c>
      <c r="N71117" t="s">
        <v>171164</v>
      </c>
      <c r="O71117" t="s">
        <v>171137</v>
      </c>
    </row>
    <row r="71118" spans="1:15" x14ac:dyDescent="0.3">
      <c r="A71118" t="s">
        <v>125175</v>
      </c>
      <c r="B71118" t="s">
        <v>6628</v>
      </c>
      <c r="C71118" t="s">
        <v>242264</v>
      </c>
      <c r="D71118" s="1">
        <v>45315</v>
      </c>
      <c r="E71118" t="s">
        <v>14</v>
      </c>
      <c r="F71118">
        <v>3144.66</v>
      </c>
      <c r="G71118">
        <v>7546.76</v>
      </c>
      <c r="H71118" t="s">
        <v>81</v>
      </c>
      <c r="I71118" t="s">
        <v>53</v>
      </c>
      <c r="J71118" t="s">
        <v>38</v>
      </c>
      <c r="K71118" t="s">
        <v>18</v>
      </c>
      <c r="L71118" t="s">
        <v>19</v>
      </c>
      <c r="M71118">
        <v>2024</v>
      </c>
      <c r="N71118" t="s">
        <v>171164</v>
      </c>
      <c r="O71118" t="s">
        <v>171137</v>
      </c>
    </row>
    <row r="71119" spans="1:15" x14ac:dyDescent="0.3">
      <c r="A71119" t="s">
        <v>125176</v>
      </c>
      <c r="B71119" t="s">
        <v>125177</v>
      </c>
      <c r="C71119" t="s">
        <v>242265</v>
      </c>
      <c r="D71119" s="1">
        <v>45555</v>
      </c>
      <c r="E71119" t="s">
        <v>22</v>
      </c>
      <c r="F71119">
        <v>4436.12</v>
      </c>
      <c r="G71119">
        <v>9722.2199999999993</v>
      </c>
      <c r="H71119" t="s">
        <v>41</v>
      </c>
      <c r="I71119" t="s">
        <v>34</v>
      </c>
      <c r="J71119" t="s">
        <v>38</v>
      </c>
      <c r="K71119" t="s">
        <v>18</v>
      </c>
      <c r="L71119" t="s">
        <v>45</v>
      </c>
      <c r="M71119">
        <v>2024</v>
      </c>
      <c r="N71119" t="s">
        <v>171210</v>
      </c>
      <c r="O71119" t="s">
        <v>171139</v>
      </c>
    </row>
    <row r="71120" spans="1:15" x14ac:dyDescent="0.3">
      <c r="A71120" t="s">
        <v>125178</v>
      </c>
      <c r="B71120" t="s">
        <v>125179</v>
      </c>
      <c r="C71120" t="s">
        <v>242266</v>
      </c>
      <c r="D71120" s="1">
        <v>45381</v>
      </c>
      <c r="E71120" t="s">
        <v>14</v>
      </c>
      <c r="F71120">
        <v>3461.54</v>
      </c>
      <c r="G71120">
        <v>7973.67</v>
      </c>
      <c r="H71120" t="s">
        <v>33</v>
      </c>
      <c r="I71120" t="s">
        <v>16</v>
      </c>
      <c r="J71120" t="s">
        <v>38</v>
      </c>
      <c r="K71120" t="s">
        <v>18</v>
      </c>
      <c r="L71120" t="s">
        <v>45</v>
      </c>
      <c r="M71120">
        <v>2024</v>
      </c>
      <c r="N71120" t="s">
        <v>171136</v>
      </c>
      <c r="O71120" t="s">
        <v>171134</v>
      </c>
    </row>
    <row r="71121" spans="1:15" x14ac:dyDescent="0.3">
      <c r="A71121" t="s">
        <v>125180</v>
      </c>
      <c r="B71121" t="s">
        <v>125181</v>
      </c>
      <c r="C71121" t="s">
        <v>242267</v>
      </c>
      <c r="D71121" s="1">
        <v>45539</v>
      </c>
      <c r="E71121" t="s">
        <v>22</v>
      </c>
      <c r="F71121">
        <v>1372.45</v>
      </c>
      <c r="G71121">
        <v>8486.91</v>
      </c>
      <c r="H71121" t="s">
        <v>23</v>
      </c>
      <c r="I71121" t="s">
        <v>60</v>
      </c>
      <c r="J71121" t="s">
        <v>25</v>
      </c>
      <c r="K71121" t="s">
        <v>18</v>
      </c>
      <c r="L71121" t="s">
        <v>45</v>
      </c>
      <c r="M71121">
        <v>2024</v>
      </c>
      <c r="N71121" t="s">
        <v>171210</v>
      </c>
      <c r="O71121" t="s">
        <v>171137</v>
      </c>
    </row>
    <row r="71122" spans="1:15" x14ac:dyDescent="0.3">
      <c r="A71122" t="s">
        <v>125182</v>
      </c>
      <c r="B71122" t="s">
        <v>1743</v>
      </c>
      <c r="C71122" t="s">
        <v>242268</v>
      </c>
      <c r="D71122" s="1">
        <v>45404</v>
      </c>
      <c r="E71122" t="s">
        <v>22</v>
      </c>
      <c r="F71122">
        <v>2705.59</v>
      </c>
      <c r="G71122">
        <v>5931.49</v>
      </c>
      <c r="H71122" t="s">
        <v>23</v>
      </c>
      <c r="I71122" t="s">
        <v>30</v>
      </c>
      <c r="J71122" t="s">
        <v>38</v>
      </c>
      <c r="K71122" t="s">
        <v>18</v>
      </c>
      <c r="L71122" t="s">
        <v>54</v>
      </c>
      <c r="M71122">
        <v>2024</v>
      </c>
      <c r="N71122" t="s">
        <v>171130</v>
      </c>
      <c r="O71122" t="s">
        <v>171131</v>
      </c>
    </row>
    <row r="71123" spans="1:15" x14ac:dyDescent="0.3">
      <c r="A71123" t="s">
        <v>125183</v>
      </c>
      <c r="B71123" t="s">
        <v>125184</v>
      </c>
      <c r="C71123" t="s">
        <v>242269</v>
      </c>
      <c r="D71123" s="1">
        <v>45600</v>
      </c>
      <c r="E71123" t="s">
        <v>22</v>
      </c>
      <c r="F71123">
        <v>1168.58</v>
      </c>
      <c r="G71123">
        <v>2856.32</v>
      </c>
      <c r="H71123" t="s">
        <v>67</v>
      </c>
      <c r="I71123" t="s">
        <v>34</v>
      </c>
      <c r="J71123" t="s">
        <v>17</v>
      </c>
      <c r="K71123" t="s">
        <v>18</v>
      </c>
      <c r="L71123" t="s">
        <v>19</v>
      </c>
      <c r="M71123">
        <v>2024</v>
      </c>
      <c r="N71123" t="s">
        <v>171172</v>
      </c>
      <c r="O71123" t="s">
        <v>171131</v>
      </c>
    </row>
    <row r="71124" spans="1:15" x14ac:dyDescent="0.3">
      <c r="A71124" t="s">
        <v>125185</v>
      </c>
      <c r="B71124" t="s">
        <v>125186</v>
      </c>
      <c r="C71124" t="s">
        <v>242270</v>
      </c>
      <c r="D71124" s="1">
        <v>45524</v>
      </c>
      <c r="E71124" t="s">
        <v>22</v>
      </c>
      <c r="F71124">
        <v>576.84</v>
      </c>
      <c r="G71124">
        <v>7225.61</v>
      </c>
      <c r="H71124" t="s">
        <v>78</v>
      </c>
      <c r="I71124" t="s">
        <v>16</v>
      </c>
      <c r="J71124" t="s">
        <v>25</v>
      </c>
      <c r="K71124" t="s">
        <v>18</v>
      </c>
      <c r="L71124" t="s">
        <v>45</v>
      </c>
      <c r="M71124">
        <v>2024</v>
      </c>
      <c r="N71124" t="s">
        <v>171133</v>
      </c>
      <c r="O71124" t="s">
        <v>171154</v>
      </c>
    </row>
    <row r="71125" spans="1:15" x14ac:dyDescent="0.3">
      <c r="A71125" t="s">
        <v>125187</v>
      </c>
      <c r="B71125" t="s">
        <v>17068</v>
      </c>
      <c r="C71125" t="s">
        <v>242271</v>
      </c>
      <c r="D71125" s="1">
        <v>45610</v>
      </c>
      <c r="E71125" t="s">
        <v>14</v>
      </c>
      <c r="F71125">
        <v>3776.66</v>
      </c>
      <c r="G71125">
        <v>1328.28</v>
      </c>
      <c r="H71125" t="s">
        <v>78</v>
      </c>
      <c r="I71125" t="s">
        <v>24</v>
      </c>
      <c r="J71125" t="s">
        <v>25</v>
      </c>
      <c r="K71125" t="s">
        <v>18</v>
      </c>
      <c r="L71125" t="s">
        <v>26</v>
      </c>
      <c r="M71125">
        <v>2024</v>
      </c>
      <c r="N71125" t="s">
        <v>171172</v>
      </c>
      <c r="O71125" t="s">
        <v>171143</v>
      </c>
    </row>
    <row r="71126" spans="1:15" x14ac:dyDescent="0.3">
      <c r="A71126" t="s">
        <v>125188</v>
      </c>
      <c r="B71126" t="s">
        <v>125189</v>
      </c>
      <c r="C71126" t="s">
        <v>242272</v>
      </c>
      <c r="D71126" s="1">
        <v>45588</v>
      </c>
      <c r="E71126" t="s">
        <v>14</v>
      </c>
      <c r="F71126">
        <v>2016.09</v>
      </c>
      <c r="G71126">
        <v>6431.98</v>
      </c>
      <c r="H71126" t="s">
        <v>67</v>
      </c>
      <c r="I71126" t="s">
        <v>60</v>
      </c>
      <c r="J71126" t="s">
        <v>17</v>
      </c>
      <c r="K71126" t="s">
        <v>18</v>
      </c>
      <c r="L71126" t="s">
        <v>54</v>
      </c>
      <c r="M71126">
        <v>2024</v>
      </c>
      <c r="N71126" t="s">
        <v>171156</v>
      </c>
      <c r="O71126" t="s">
        <v>171137</v>
      </c>
    </row>
    <row r="71127" spans="1:15" x14ac:dyDescent="0.3">
      <c r="A71127" t="s">
        <v>125190</v>
      </c>
      <c r="B71127" t="s">
        <v>67336</v>
      </c>
      <c r="C71127" t="s">
        <v>242273</v>
      </c>
      <c r="D71127" s="1">
        <v>45627</v>
      </c>
      <c r="E71127" t="s">
        <v>22</v>
      </c>
      <c r="F71127">
        <v>692.25</v>
      </c>
      <c r="G71127">
        <v>5079.7700000000004</v>
      </c>
      <c r="H71127" t="s">
        <v>67</v>
      </c>
      <c r="I71127" t="s">
        <v>53</v>
      </c>
      <c r="J71127" t="s">
        <v>25</v>
      </c>
      <c r="K71127" t="s">
        <v>18</v>
      </c>
      <c r="L71127" t="s">
        <v>48</v>
      </c>
      <c r="M71127">
        <v>2024</v>
      </c>
      <c r="N71127" t="s">
        <v>171208</v>
      </c>
      <c r="O71127" t="s">
        <v>171161</v>
      </c>
    </row>
    <row r="71128" spans="1:15" x14ac:dyDescent="0.3">
      <c r="A71128" t="s">
        <v>125191</v>
      </c>
      <c r="B71128" t="s">
        <v>125192</v>
      </c>
      <c r="C71128" t="s">
        <v>242274</v>
      </c>
      <c r="D71128" s="1">
        <v>45299</v>
      </c>
      <c r="E71128" t="s">
        <v>14</v>
      </c>
      <c r="F71128">
        <v>2001.98</v>
      </c>
      <c r="G71128">
        <v>2807.09</v>
      </c>
      <c r="H71128" t="s">
        <v>81</v>
      </c>
      <c r="I71128" t="s">
        <v>53</v>
      </c>
      <c r="J71128" t="s">
        <v>17</v>
      </c>
      <c r="K71128" t="s">
        <v>18</v>
      </c>
      <c r="L71128" t="s">
        <v>45</v>
      </c>
      <c r="M71128">
        <v>2024</v>
      </c>
      <c r="N71128" t="s">
        <v>171164</v>
      </c>
      <c r="O71128" t="s">
        <v>171131</v>
      </c>
    </row>
    <row r="71129" spans="1:15" x14ac:dyDescent="0.3">
      <c r="A71129" t="s">
        <v>125193</v>
      </c>
      <c r="B71129" t="s">
        <v>125194</v>
      </c>
      <c r="C71129" t="s">
        <v>242275</v>
      </c>
      <c r="D71129" s="1">
        <v>45380</v>
      </c>
      <c r="E71129" t="s">
        <v>22</v>
      </c>
      <c r="F71129">
        <v>2742.14</v>
      </c>
      <c r="G71129">
        <v>1457.11</v>
      </c>
      <c r="H71129" t="s">
        <v>41</v>
      </c>
      <c r="I71129" t="s">
        <v>24</v>
      </c>
      <c r="J71129" t="s">
        <v>38</v>
      </c>
      <c r="K71129" t="s">
        <v>18</v>
      </c>
      <c r="L71129" t="s">
        <v>54</v>
      </c>
      <c r="M71129">
        <v>2024</v>
      </c>
      <c r="N71129" t="s">
        <v>171136</v>
      </c>
      <c r="O71129" t="s">
        <v>171139</v>
      </c>
    </row>
    <row r="71130" spans="1:15" x14ac:dyDescent="0.3">
      <c r="A71130" t="s">
        <v>125195</v>
      </c>
      <c r="B71130" t="s">
        <v>125196</v>
      </c>
      <c r="C71130" t="s">
        <v>242276</v>
      </c>
      <c r="D71130" s="1">
        <v>45407</v>
      </c>
      <c r="E71130" t="s">
        <v>14</v>
      </c>
      <c r="F71130">
        <v>3226.51</v>
      </c>
      <c r="G71130">
        <v>3298.79</v>
      </c>
      <c r="H71130" t="s">
        <v>44</v>
      </c>
      <c r="I71130" t="s">
        <v>30</v>
      </c>
      <c r="J71130" t="s">
        <v>25</v>
      </c>
      <c r="K71130" t="s">
        <v>18</v>
      </c>
      <c r="L71130" t="s">
        <v>54</v>
      </c>
      <c r="M71130">
        <v>2024</v>
      </c>
      <c r="N71130" t="s">
        <v>171130</v>
      </c>
      <c r="O71130" t="s">
        <v>171143</v>
      </c>
    </row>
    <row r="71131" spans="1:15" x14ac:dyDescent="0.3">
      <c r="A71131" t="s">
        <v>125197</v>
      </c>
      <c r="B71131" t="s">
        <v>125198</v>
      </c>
      <c r="C71131" t="s">
        <v>242277</v>
      </c>
      <c r="D71131" s="1">
        <v>45389</v>
      </c>
      <c r="E71131" t="s">
        <v>14</v>
      </c>
      <c r="F71131">
        <v>3485.96</v>
      </c>
      <c r="G71131">
        <v>5030.25</v>
      </c>
      <c r="H71131" t="s">
        <v>33</v>
      </c>
      <c r="I71131" t="s">
        <v>24</v>
      </c>
      <c r="J71131" t="s">
        <v>38</v>
      </c>
      <c r="K71131" t="s">
        <v>18</v>
      </c>
      <c r="L71131" t="s">
        <v>26</v>
      </c>
      <c r="M71131">
        <v>2024</v>
      </c>
      <c r="N71131" t="s">
        <v>171130</v>
      </c>
      <c r="O71131" t="s">
        <v>171161</v>
      </c>
    </row>
    <row r="71132" spans="1:15" x14ac:dyDescent="0.3">
      <c r="A71132" t="s">
        <v>125199</v>
      </c>
      <c r="B71132" t="s">
        <v>125200</v>
      </c>
      <c r="C71132" t="s">
        <v>242278</v>
      </c>
      <c r="D71132" s="1">
        <v>45325</v>
      </c>
      <c r="E71132" t="s">
        <v>22</v>
      </c>
      <c r="F71132">
        <v>3899.51</v>
      </c>
      <c r="G71132">
        <v>7155.09</v>
      </c>
      <c r="H71132" t="s">
        <v>44</v>
      </c>
      <c r="I71132" t="s">
        <v>53</v>
      </c>
      <c r="J71132" t="s">
        <v>17</v>
      </c>
      <c r="K71132" t="s">
        <v>18</v>
      </c>
      <c r="L71132" t="s">
        <v>54</v>
      </c>
      <c r="M71132">
        <v>2024</v>
      </c>
      <c r="N71132" t="s">
        <v>171158</v>
      </c>
      <c r="O71132" t="s">
        <v>171134</v>
      </c>
    </row>
    <row r="71133" spans="1:15" x14ac:dyDescent="0.3">
      <c r="A71133" t="s">
        <v>125201</v>
      </c>
      <c r="B71133" t="s">
        <v>125202</v>
      </c>
      <c r="C71133" t="s">
        <v>242279</v>
      </c>
      <c r="D71133" s="1">
        <v>45331</v>
      </c>
      <c r="E71133" t="s">
        <v>14</v>
      </c>
      <c r="F71133">
        <v>3611.99</v>
      </c>
      <c r="G71133">
        <v>4539.8999999999996</v>
      </c>
      <c r="H71133" t="s">
        <v>67</v>
      </c>
      <c r="I71133" t="s">
        <v>16</v>
      </c>
      <c r="J71133" t="s">
        <v>38</v>
      </c>
      <c r="K71133" t="s">
        <v>18</v>
      </c>
      <c r="L71133" t="s">
        <v>19</v>
      </c>
      <c r="M71133">
        <v>2024</v>
      </c>
      <c r="N71133" t="s">
        <v>171158</v>
      </c>
      <c r="O71133" t="s">
        <v>171139</v>
      </c>
    </row>
    <row r="71134" spans="1:15" x14ac:dyDescent="0.3">
      <c r="A71134" t="s">
        <v>125203</v>
      </c>
      <c r="B71134" t="s">
        <v>125204</v>
      </c>
      <c r="C71134" t="s">
        <v>242280</v>
      </c>
      <c r="D71134" s="1">
        <v>45420</v>
      </c>
      <c r="E71134" t="s">
        <v>22</v>
      </c>
      <c r="F71134">
        <v>276.31</v>
      </c>
      <c r="G71134">
        <v>4482.18</v>
      </c>
      <c r="H71134" t="s">
        <v>29</v>
      </c>
      <c r="I71134" t="s">
        <v>30</v>
      </c>
      <c r="J71134" t="s">
        <v>38</v>
      </c>
      <c r="K71134" t="s">
        <v>18</v>
      </c>
      <c r="L71134" t="s">
        <v>19</v>
      </c>
      <c r="M71134">
        <v>2024</v>
      </c>
      <c r="N71134" t="s">
        <v>171148</v>
      </c>
      <c r="O71134" t="s">
        <v>171137</v>
      </c>
    </row>
    <row r="71135" spans="1:15" x14ac:dyDescent="0.3">
      <c r="A71135" t="s">
        <v>125205</v>
      </c>
      <c r="B71135" t="s">
        <v>47986</v>
      </c>
      <c r="C71135" t="s">
        <v>242281</v>
      </c>
      <c r="D71135" s="1">
        <v>45471</v>
      </c>
      <c r="E71135" t="s">
        <v>14</v>
      </c>
      <c r="F71135">
        <v>1926.67</v>
      </c>
      <c r="G71135">
        <v>9162.6</v>
      </c>
      <c r="H71135" t="s">
        <v>33</v>
      </c>
      <c r="I71135" t="s">
        <v>16</v>
      </c>
      <c r="J71135" t="s">
        <v>25</v>
      </c>
      <c r="K71135" t="s">
        <v>18</v>
      </c>
      <c r="L71135" t="s">
        <v>35</v>
      </c>
      <c r="M71135">
        <v>2024</v>
      </c>
      <c r="N71135" t="s">
        <v>171146</v>
      </c>
      <c r="O71135" t="s">
        <v>171139</v>
      </c>
    </row>
    <row r="71136" spans="1:15" x14ac:dyDescent="0.3">
      <c r="A71136" t="s">
        <v>125206</v>
      </c>
      <c r="B71136" t="s">
        <v>125207</v>
      </c>
      <c r="C71136" t="s">
        <v>242282</v>
      </c>
      <c r="D71136" s="1">
        <v>45524</v>
      </c>
      <c r="E71136" t="s">
        <v>22</v>
      </c>
      <c r="F71136">
        <v>3568.41</v>
      </c>
      <c r="G71136">
        <v>7700.26</v>
      </c>
      <c r="H71136" t="s">
        <v>81</v>
      </c>
      <c r="I71136" t="s">
        <v>30</v>
      </c>
      <c r="J71136" t="s">
        <v>25</v>
      </c>
      <c r="K71136" t="s">
        <v>18</v>
      </c>
      <c r="L71136" t="s">
        <v>19</v>
      </c>
      <c r="M71136">
        <v>2024</v>
      </c>
      <c r="N71136" t="s">
        <v>171133</v>
      </c>
      <c r="O71136" t="s">
        <v>171154</v>
      </c>
    </row>
    <row r="71137" spans="1:15" x14ac:dyDescent="0.3">
      <c r="A71137" t="s">
        <v>125208</v>
      </c>
      <c r="B71137" t="s">
        <v>1366</v>
      </c>
      <c r="C71137" t="s">
        <v>242283</v>
      </c>
      <c r="D71137" s="1">
        <v>45303</v>
      </c>
      <c r="E71137" t="s">
        <v>14</v>
      </c>
      <c r="F71137">
        <v>4419.8100000000004</v>
      </c>
      <c r="G71137">
        <v>9303.4599999999991</v>
      </c>
      <c r="H71137" t="s">
        <v>23</v>
      </c>
      <c r="I71137" t="s">
        <v>34</v>
      </c>
      <c r="J71137" t="s">
        <v>17</v>
      </c>
      <c r="K71137" t="s">
        <v>18</v>
      </c>
      <c r="L71137" t="s">
        <v>54</v>
      </c>
      <c r="M71137">
        <v>2024</v>
      </c>
      <c r="N71137" t="s">
        <v>171164</v>
      </c>
      <c r="O71137" t="s">
        <v>171139</v>
      </c>
    </row>
    <row r="71138" spans="1:15" x14ac:dyDescent="0.3">
      <c r="A71138" t="s">
        <v>125209</v>
      </c>
      <c r="B71138" t="s">
        <v>113136</v>
      </c>
      <c r="C71138" t="s">
        <v>242284</v>
      </c>
      <c r="D71138" s="1">
        <v>45625</v>
      </c>
      <c r="E71138" t="s">
        <v>22</v>
      </c>
      <c r="F71138">
        <v>1689.6</v>
      </c>
      <c r="G71138">
        <v>4956.29</v>
      </c>
      <c r="H71138" t="s">
        <v>33</v>
      </c>
      <c r="I71138" t="s">
        <v>30</v>
      </c>
      <c r="J71138" t="s">
        <v>17</v>
      </c>
      <c r="K71138" t="s">
        <v>18</v>
      </c>
      <c r="L71138" t="s">
        <v>19</v>
      </c>
      <c r="M71138">
        <v>2024</v>
      </c>
      <c r="N71138" t="s">
        <v>171172</v>
      </c>
      <c r="O71138" t="s">
        <v>171139</v>
      </c>
    </row>
    <row r="71139" spans="1:15" x14ac:dyDescent="0.3">
      <c r="A71139" t="s">
        <v>125210</v>
      </c>
      <c r="B71139" t="s">
        <v>125211</v>
      </c>
      <c r="C71139" t="s">
        <v>242285</v>
      </c>
      <c r="D71139" s="1">
        <v>45452</v>
      </c>
      <c r="E71139" t="s">
        <v>14</v>
      </c>
      <c r="F71139">
        <v>2608.48</v>
      </c>
      <c r="G71139">
        <v>7045.72</v>
      </c>
      <c r="H71139" t="s">
        <v>67</v>
      </c>
      <c r="I71139" t="s">
        <v>30</v>
      </c>
      <c r="J71139" t="s">
        <v>17</v>
      </c>
      <c r="K71139" t="s">
        <v>18</v>
      </c>
      <c r="L71139" t="s">
        <v>48</v>
      </c>
      <c r="M71139">
        <v>2024</v>
      </c>
      <c r="N71139" t="s">
        <v>171146</v>
      </c>
      <c r="O71139" t="s">
        <v>171161</v>
      </c>
    </row>
    <row r="71140" spans="1:15" x14ac:dyDescent="0.3">
      <c r="A71140" t="s">
        <v>125212</v>
      </c>
      <c r="B71140" t="s">
        <v>16200</v>
      </c>
      <c r="C71140" t="s">
        <v>242286</v>
      </c>
      <c r="D71140" s="1">
        <v>45596</v>
      </c>
      <c r="E71140" t="s">
        <v>14</v>
      </c>
      <c r="F71140">
        <v>2467.4499999999998</v>
      </c>
      <c r="G71140">
        <v>8397.52</v>
      </c>
      <c r="H71140" t="s">
        <v>44</v>
      </c>
      <c r="I71140" t="s">
        <v>30</v>
      </c>
      <c r="J71140" t="s">
        <v>25</v>
      </c>
      <c r="K71140" t="s">
        <v>18</v>
      </c>
      <c r="L71140" t="s">
        <v>45</v>
      </c>
      <c r="M71140">
        <v>2024</v>
      </c>
      <c r="N71140" t="s">
        <v>171156</v>
      </c>
      <c r="O71140" t="s">
        <v>171143</v>
      </c>
    </row>
    <row r="71141" spans="1:15" x14ac:dyDescent="0.3">
      <c r="A71141" t="s">
        <v>125213</v>
      </c>
      <c r="B71141" t="s">
        <v>26078</v>
      </c>
      <c r="C71141" t="s">
        <v>242287</v>
      </c>
      <c r="D71141" s="1">
        <v>45366</v>
      </c>
      <c r="E71141" t="s">
        <v>22</v>
      </c>
      <c r="F71141">
        <v>1208.75</v>
      </c>
      <c r="G71141">
        <v>3717.66</v>
      </c>
      <c r="H71141" t="s">
        <v>44</v>
      </c>
      <c r="I71141" t="s">
        <v>16</v>
      </c>
      <c r="J71141" t="s">
        <v>38</v>
      </c>
      <c r="K71141" t="s">
        <v>18</v>
      </c>
      <c r="L71141" t="s">
        <v>35</v>
      </c>
      <c r="M71141">
        <v>2024</v>
      </c>
      <c r="N71141" t="s">
        <v>171136</v>
      </c>
      <c r="O71141" t="s">
        <v>171139</v>
      </c>
    </row>
    <row r="71142" spans="1:15" x14ac:dyDescent="0.3">
      <c r="A71142" t="s">
        <v>125214</v>
      </c>
      <c r="B71142" t="s">
        <v>125215</v>
      </c>
      <c r="C71142" t="s">
        <v>242288</v>
      </c>
      <c r="D71142" s="1">
        <v>45337</v>
      </c>
      <c r="E71142" t="s">
        <v>22</v>
      </c>
      <c r="F71142">
        <v>718.85</v>
      </c>
      <c r="G71142">
        <v>8113.77</v>
      </c>
      <c r="H71142" t="s">
        <v>57</v>
      </c>
      <c r="I71142" t="s">
        <v>34</v>
      </c>
      <c r="J71142" t="s">
        <v>25</v>
      </c>
      <c r="K71142" t="s">
        <v>18</v>
      </c>
      <c r="L71142" t="s">
        <v>45</v>
      </c>
      <c r="M71142">
        <v>2024</v>
      </c>
      <c r="N71142" t="s">
        <v>171158</v>
      </c>
      <c r="O71142" t="s">
        <v>171143</v>
      </c>
    </row>
    <row r="71143" spans="1:15" x14ac:dyDescent="0.3">
      <c r="A71143" t="s">
        <v>125216</v>
      </c>
      <c r="B71143" t="s">
        <v>6392</v>
      </c>
      <c r="C71143" t="s">
        <v>242289</v>
      </c>
      <c r="D71143" s="1">
        <v>45547</v>
      </c>
      <c r="E71143" t="s">
        <v>14</v>
      </c>
      <c r="F71143">
        <v>3807.58</v>
      </c>
      <c r="G71143">
        <v>7143.92</v>
      </c>
      <c r="H71143" t="s">
        <v>78</v>
      </c>
      <c r="I71143" t="s">
        <v>60</v>
      </c>
      <c r="J71143" t="s">
        <v>38</v>
      </c>
      <c r="K71143" t="s">
        <v>18</v>
      </c>
      <c r="L71143" t="s">
        <v>54</v>
      </c>
      <c r="M71143">
        <v>2024</v>
      </c>
      <c r="N71143" t="s">
        <v>171210</v>
      </c>
      <c r="O71143" t="s">
        <v>171143</v>
      </c>
    </row>
    <row r="71144" spans="1:15" x14ac:dyDescent="0.3">
      <c r="A71144" t="s">
        <v>125217</v>
      </c>
      <c r="B71144" t="s">
        <v>125218</v>
      </c>
      <c r="C71144" t="s">
        <v>242290</v>
      </c>
      <c r="D71144" s="1">
        <v>45523</v>
      </c>
      <c r="E71144" t="s">
        <v>22</v>
      </c>
      <c r="F71144">
        <v>4051.75</v>
      </c>
      <c r="G71144">
        <v>6468.22</v>
      </c>
      <c r="H71144" t="s">
        <v>57</v>
      </c>
      <c r="I71144" t="s">
        <v>60</v>
      </c>
      <c r="J71144" t="s">
        <v>25</v>
      </c>
      <c r="K71144" t="s">
        <v>18</v>
      </c>
      <c r="L71144" t="s">
        <v>54</v>
      </c>
      <c r="M71144">
        <v>2024</v>
      </c>
      <c r="N71144" t="s">
        <v>171133</v>
      </c>
      <c r="O71144" t="s">
        <v>171131</v>
      </c>
    </row>
    <row r="71145" spans="1:15" x14ac:dyDescent="0.3">
      <c r="A71145" t="s">
        <v>125219</v>
      </c>
      <c r="B71145" t="s">
        <v>125220</v>
      </c>
      <c r="C71145" t="s">
        <v>242291</v>
      </c>
      <c r="D71145" s="1">
        <v>45491</v>
      </c>
      <c r="E71145" t="s">
        <v>14</v>
      </c>
      <c r="F71145">
        <v>2164.56</v>
      </c>
      <c r="G71145">
        <v>2289.88</v>
      </c>
      <c r="H71145" t="s">
        <v>44</v>
      </c>
      <c r="I71145" t="s">
        <v>16</v>
      </c>
      <c r="J71145" t="s">
        <v>17</v>
      </c>
      <c r="K71145" t="s">
        <v>18</v>
      </c>
      <c r="L71145" t="s">
        <v>26</v>
      </c>
      <c r="M71145">
        <v>2024</v>
      </c>
      <c r="N71145" t="s">
        <v>171141</v>
      </c>
      <c r="O71145" t="s">
        <v>171143</v>
      </c>
    </row>
    <row r="71146" spans="1:15" x14ac:dyDescent="0.3">
      <c r="A71146" t="s">
        <v>125221</v>
      </c>
      <c r="B71146" t="s">
        <v>109034</v>
      </c>
      <c r="C71146" t="s">
        <v>242292</v>
      </c>
      <c r="D71146" s="1">
        <v>45588</v>
      </c>
      <c r="E71146" t="s">
        <v>22</v>
      </c>
      <c r="F71146">
        <v>3945.07</v>
      </c>
      <c r="G71146">
        <v>1663.97</v>
      </c>
      <c r="H71146" t="s">
        <v>15</v>
      </c>
      <c r="I71146" t="s">
        <v>53</v>
      </c>
      <c r="J71146" t="s">
        <v>17</v>
      </c>
      <c r="K71146" t="s">
        <v>18</v>
      </c>
      <c r="L71146" t="s">
        <v>48</v>
      </c>
      <c r="M71146">
        <v>2024</v>
      </c>
      <c r="N71146" t="s">
        <v>171156</v>
      </c>
      <c r="O71146" t="s">
        <v>171137</v>
      </c>
    </row>
    <row r="71147" spans="1:15" x14ac:dyDescent="0.3">
      <c r="A71147" t="s">
        <v>125222</v>
      </c>
      <c r="B71147" t="s">
        <v>41425</v>
      </c>
      <c r="C71147" t="s">
        <v>242293</v>
      </c>
      <c r="D71147" s="1">
        <v>45618</v>
      </c>
      <c r="E71147" t="s">
        <v>14</v>
      </c>
      <c r="F71147">
        <v>1483.8</v>
      </c>
      <c r="G71147">
        <v>5767.8</v>
      </c>
      <c r="H71147" t="s">
        <v>15</v>
      </c>
      <c r="I71147" t="s">
        <v>30</v>
      </c>
      <c r="J71147" t="s">
        <v>17</v>
      </c>
      <c r="K71147" t="s">
        <v>18</v>
      </c>
      <c r="L71147" t="s">
        <v>19</v>
      </c>
      <c r="M71147">
        <v>2024</v>
      </c>
      <c r="N71147" t="s">
        <v>171172</v>
      </c>
      <c r="O71147" t="s">
        <v>171139</v>
      </c>
    </row>
    <row r="71148" spans="1:15" x14ac:dyDescent="0.3">
      <c r="A71148" t="s">
        <v>125223</v>
      </c>
      <c r="B71148" t="s">
        <v>125224</v>
      </c>
      <c r="C71148" t="s">
        <v>242294</v>
      </c>
      <c r="D71148" s="1">
        <v>45535</v>
      </c>
      <c r="E71148" t="s">
        <v>22</v>
      </c>
      <c r="F71148">
        <v>797.02</v>
      </c>
      <c r="G71148">
        <v>9637.61</v>
      </c>
      <c r="H71148" t="s">
        <v>15</v>
      </c>
      <c r="I71148" t="s">
        <v>60</v>
      </c>
      <c r="J71148" t="s">
        <v>25</v>
      </c>
      <c r="K71148" t="s">
        <v>18</v>
      </c>
      <c r="L71148" t="s">
        <v>19</v>
      </c>
      <c r="M71148">
        <v>2024</v>
      </c>
      <c r="N71148" t="s">
        <v>171133</v>
      </c>
      <c r="O71148" t="s">
        <v>171134</v>
      </c>
    </row>
    <row r="71149" spans="1:15" x14ac:dyDescent="0.3">
      <c r="A71149" t="s">
        <v>125225</v>
      </c>
      <c r="B71149" t="s">
        <v>72991</v>
      </c>
      <c r="C71149" t="s">
        <v>242295</v>
      </c>
      <c r="D71149" s="1">
        <v>45541</v>
      </c>
      <c r="E71149" t="s">
        <v>14</v>
      </c>
      <c r="F71149">
        <v>4975.25</v>
      </c>
      <c r="G71149">
        <v>8325.14</v>
      </c>
      <c r="H71149" t="s">
        <v>23</v>
      </c>
      <c r="I71149" t="s">
        <v>34</v>
      </c>
      <c r="J71149" t="s">
        <v>38</v>
      </c>
      <c r="K71149" t="s">
        <v>18</v>
      </c>
      <c r="L71149" t="s">
        <v>35</v>
      </c>
      <c r="M71149">
        <v>2024</v>
      </c>
      <c r="N71149" t="s">
        <v>171210</v>
      </c>
      <c r="O71149" t="s">
        <v>171139</v>
      </c>
    </row>
    <row r="71150" spans="1:15" x14ac:dyDescent="0.3">
      <c r="A71150" t="s">
        <v>125226</v>
      </c>
      <c r="B71150" t="s">
        <v>3268</v>
      </c>
      <c r="C71150" t="s">
        <v>242296</v>
      </c>
      <c r="D71150" s="1">
        <v>45335</v>
      </c>
      <c r="E71150" t="s">
        <v>14</v>
      </c>
      <c r="F71150">
        <v>288.58999999999997</v>
      </c>
      <c r="G71150">
        <v>774.6</v>
      </c>
      <c r="H71150" t="s">
        <v>81</v>
      </c>
      <c r="I71150" t="s">
        <v>30</v>
      </c>
      <c r="J71150" t="s">
        <v>38</v>
      </c>
      <c r="K71150" t="s">
        <v>18</v>
      </c>
      <c r="L71150" t="s">
        <v>45</v>
      </c>
      <c r="M71150">
        <v>2024</v>
      </c>
      <c r="N71150" t="s">
        <v>171158</v>
      </c>
      <c r="O71150" t="s">
        <v>171154</v>
      </c>
    </row>
    <row r="71151" spans="1:15" x14ac:dyDescent="0.3">
      <c r="A71151" t="s">
        <v>125227</v>
      </c>
      <c r="B71151" t="s">
        <v>53163</v>
      </c>
      <c r="C71151" t="s">
        <v>242297</v>
      </c>
      <c r="D71151" s="1">
        <v>45562</v>
      </c>
      <c r="E71151" t="s">
        <v>14</v>
      </c>
      <c r="F71151">
        <v>2039.37</v>
      </c>
      <c r="G71151">
        <v>3969.58</v>
      </c>
      <c r="H71151" t="s">
        <v>23</v>
      </c>
      <c r="I71151" t="s">
        <v>30</v>
      </c>
      <c r="J71151" t="s">
        <v>38</v>
      </c>
      <c r="K71151" t="s">
        <v>18</v>
      </c>
      <c r="L71151" t="s">
        <v>54</v>
      </c>
      <c r="M71151">
        <v>2024</v>
      </c>
      <c r="N71151" t="s">
        <v>171210</v>
      </c>
      <c r="O71151" t="s">
        <v>171139</v>
      </c>
    </row>
    <row r="71152" spans="1:15" x14ac:dyDescent="0.3">
      <c r="A71152" t="s">
        <v>125228</v>
      </c>
      <c r="B71152" t="s">
        <v>125229</v>
      </c>
      <c r="C71152" t="s">
        <v>242298</v>
      </c>
      <c r="D71152" s="1">
        <v>45587</v>
      </c>
      <c r="E71152" t="s">
        <v>14</v>
      </c>
      <c r="F71152">
        <v>4754.54</v>
      </c>
      <c r="G71152">
        <v>6743.53</v>
      </c>
      <c r="H71152" t="s">
        <v>15</v>
      </c>
      <c r="I71152" t="s">
        <v>24</v>
      </c>
      <c r="J71152" t="s">
        <v>38</v>
      </c>
      <c r="K71152" t="s">
        <v>18</v>
      </c>
      <c r="L71152" t="s">
        <v>54</v>
      </c>
      <c r="M71152">
        <v>2024</v>
      </c>
      <c r="N71152" t="s">
        <v>171156</v>
      </c>
      <c r="O71152" t="s">
        <v>171154</v>
      </c>
    </row>
    <row r="71153" spans="1:15" x14ac:dyDescent="0.3">
      <c r="A71153" t="s">
        <v>125230</v>
      </c>
      <c r="B71153" t="s">
        <v>105514</v>
      </c>
      <c r="C71153" t="s">
        <v>242299</v>
      </c>
      <c r="D71153" s="1">
        <v>45357</v>
      </c>
      <c r="E71153" t="s">
        <v>14</v>
      </c>
      <c r="F71153">
        <v>3411.7</v>
      </c>
      <c r="G71153">
        <v>8425.1200000000008</v>
      </c>
      <c r="H71153" t="s">
        <v>23</v>
      </c>
      <c r="I71153" t="s">
        <v>30</v>
      </c>
      <c r="J71153" t="s">
        <v>38</v>
      </c>
      <c r="K71153" t="s">
        <v>18</v>
      </c>
      <c r="L71153" t="s">
        <v>54</v>
      </c>
      <c r="M71153">
        <v>2024</v>
      </c>
      <c r="N71153" t="s">
        <v>171136</v>
      </c>
      <c r="O71153" t="s">
        <v>171137</v>
      </c>
    </row>
    <row r="71154" spans="1:15" x14ac:dyDescent="0.3">
      <c r="A71154" t="s">
        <v>125231</v>
      </c>
      <c r="B71154" t="s">
        <v>125232</v>
      </c>
      <c r="C71154" t="s">
        <v>242300</v>
      </c>
      <c r="D71154" s="1">
        <v>45321</v>
      </c>
      <c r="E71154" t="s">
        <v>22</v>
      </c>
      <c r="F71154">
        <v>2255.61</v>
      </c>
      <c r="G71154">
        <v>4958.37</v>
      </c>
      <c r="H71154" t="s">
        <v>41</v>
      </c>
      <c r="I71154" t="s">
        <v>30</v>
      </c>
      <c r="J71154" t="s">
        <v>25</v>
      </c>
      <c r="K71154" t="s">
        <v>18</v>
      </c>
      <c r="L71154" t="s">
        <v>48</v>
      </c>
      <c r="M71154">
        <v>2024</v>
      </c>
      <c r="N71154" t="s">
        <v>171164</v>
      </c>
      <c r="O71154" t="s">
        <v>171154</v>
      </c>
    </row>
    <row r="71155" spans="1:15" x14ac:dyDescent="0.3">
      <c r="A71155" t="s">
        <v>125233</v>
      </c>
      <c r="B71155" t="s">
        <v>125234</v>
      </c>
      <c r="C71155" t="s">
        <v>242301</v>
      </c>
      <c r="D71155" s="1">
        <v>45479</v>
      </c>
      <c r="E71155" t="s">
        <v>14</v>
      </c>
      <c r="F71155">
        <v>2275.36</v>
      </c>
      <c r="G71155">
        <v>533.54999999999995</v>
      </c>
      <c r="H71155" t="s">
        <v>78</v>
      </c>
      <c r="I71155" t="s">
        <v>53</v>
      </c>
      <c r="J71155" t="s">
        <v>25</v>
      </c>
      <c r="K71155" t="s">
        <v>18</v>
      </c>
      <c r="L71155" t="s">
        <v>19</v>
      </c>
      <c r="M71155">
        <v>2024</v>
      </c>
      <c r="N71155" t="s">
        <v>171141</v>
      </c>
      <c r="O71155" t="s">
        <v>171134</v>
      </c>
    </row>
    <row r="71156" spans="1:15" x14ac:dyDescent="0.3">
      <c r="A71156" t="s">
        <v>125235</v>
      </c>
      <c r="B71156" t="s">
        <v>64537</v>
      </c>
      <c r="C71156" t="s">
        <v>242302</v>
      </c>
      <c r="D71156" s="1">
        <v>45572</v>
      </c>
      <c r="E71156" t="s">
        <v>22</v>
      </c>
      <c r="F71156">
        <v>4959.74</v>
      </c>
      <c r="G71156">
        <v>918.23</v>
      </c>
      <c r="H71156" t="s">
        <v>67</v>
      </c>
      <c r="I71156" t="s">
        <v>24</v>
      </c>
      <c r="J71156" t="s">
        <v>38</v>
      </c>
      <c r="K71156" t="s">
        <v>18</v>
      </c>
      <c r="L71156" t="s">
        <v>35</v>
      </c>
      <c r="M71156">
        <v>2024</v>
      </c>
      <c r="N71156" t="s">
        <v>171156</v>
      </c>
      <c r="O71156" t="s">
        <v>171131</v>
      </c>
    </row>
    <row r="71157" spans="1:15" x14ac:dyDescent="0.3">
      <c r="A71157" t="s">
        <v>125236</v>
      </c>
      <c r="B71157" t="s">
        <v>125237</v>
      </c>
      <c r="C71157" t="s">
        <v>242303</v>
      </c>
      <c r="D71157" s="1">
        <v>45451</v>
      </c>
      <c r="E71157" t="s">
        <v>22</v>
      </c>
      <c r="F71157">
        <v>951.24</v>
      </c>
      <c r="G71157">
        <v>9241.5400000000009</v>
      </c>
      <c r="H71157" t="s">
        <v>78</v>
      </c>
      <c r="I71157" t="s">
        <v>16</v>
      </c>
      <c r="J71157" t="s">
        <v>25</v>
      </c>
      <c r="K71157" t="s">
        <v>18</v>
      </c>
      <c r="L71157" t="s">
        <v>48</v>
      </c>
      <c r="M71157">
        <v>2024</v>
      </c>
      <c r="N71157" t="s">
        <v>171146</v>
      </c>
      <c r="O71157" t="s">
        <v>171134</v>
      </c>
    </row>
    <row r="71158" spans="1:15" x14ac:dyDescent="0.3">
      <c r="A71158" t="s">
        <v>125238</v>
      </c>
      <c r="B71158" t="s">
        <v>125239</v>
      </c>
      <c r="C71158" t="s">
        <v>242304</v>
      </c>
      <c r="D71158" s="1">
        <v>45585</v>
      </c>
      <c r="E71158" t="s">
        <v>14</v>
      </c>
      <c r="F71158">
        <v>940.18</v>
      </c>
      <c r="G71158">
        <v>5644.4</v>
      </c>
      <c r="H71158" t="s">
        <v>81</v>
      </c>
      <c r="I71158" t="s">
        <v>60</v>
      </c>
      <c r="J71158" t="s">
        <v>17</v>
      </c>
      <c r="K71158" t="s">
        <v>18</v>
      </c>
      <c r="L71158" t="s">
        <v>45</v>
      </c>
      <c r="M71158">
        <v>2024</v>
      </c>
      <c r="N71158" t="s">
        <v>171156</v>
      </c>
      <c r="O71158" t="s">
        <v>171161</v>
      </c>
    </row>
    <row r="71159" spans="1:15" x14ac:dyDescent="0.3">
      <c r="A71159" t="s">
        <v>125240</v>
      </c>
      <c r="B71159" t="s">
        <v>65622</v>
      </c>
      <c r="C71159" t="s">
        <v>242305</v>
      </c>
      <c r="D71159" s="1">
        <v>45449</v>
      </c>
      <c r="E71159" t="s">
        <v>14</v>
      </c>
      <c r="F71159">
        <v>4428.28</v>
      </c>
      <c r="G71159">
        <v>1614.41</v>
      </c>
      <c r="H71159" t="s">
        <v>78</v>
      </c>
      <c r="I71159" t="s">
        <v>34</v>
      </c>
      <c r="J71159" t="s">
        <v>38</v>
      </c>
      <c r="K71159" t="s">
        <v>18</v>
      </c>
      <c r="L71159" t="s">
        <v>26</v>
      </c>
      <c r="M71159">
        <v>2024</v>
      </c>
      <c r="N71159" t="s">
        <v>171146</v>
      </c>
      <c r="O71159" t="s">
        <v>171143</v>
      </c>
    </row>
    <row r="71160" spans="1:15" x14ac:dyDescent="0.3">
      <c r="A71160" t="s">
        <v>125241</v>
      </c>
      <c r="B71160" t="s">
        <v>56459</v>
      </c>
      <c r="C71160" t="s">
        <v>242306</v>
      </c>
      <c r="D71160" s="1">
        <v>45419</v>
      </c>
      <c r="E71160" t="s">
        <v>22</v>
      </c>
      <c r="F71160">
        <v>4788.08</v>
      </c>
      <c r="G71160">
        <v>4418.25</v>
      </c>
      <c r="H71160" t="s">
        <v>41</v>
      </c>
      <c r="I71160" t="s">
        <v>30</v>
      </c>
      <c r="J71160" t="s">
        <v>25</v>
      </c>
      <c r="K71160" t="s">
        <v>18</v>
      </c>
      <c r="L71160" t="s">
        <v>48</v>
      </c>
      <c r="M71160">
        <v>2024</v>
      </c>
      <c r="N71160" t="s">
        <v>171148</v>
      </c>
      <c r="O71160" t="s">
        <v>171154</v>
      </c>
    </row>
    <row r="71161" spans="1:15" x14ac:dyDescent="0.3">
      <c r="A71161" t="s">
        <v>125242</v>
      </c>
      <c r="B71161" t="s">
        <v>125243</v>
      </c>
      <c r="C71161" t="s">
        <v>242307</v>
      </c>
      <c r="D71161" s="1">
        <v>45337</v>
      </c>
      <c r="E71161" t="s">
        <v>14</v>
      </c>
      <c r="F71161">
        <v>3881.86</v>
      </c>
      <c r="G71161">
        <v>1027.2</v>
      </c>
      <c r="H71161" t="s">
        <v>81</v>
      </c>
      <c r="I71161" t="s">
        <v>24</v>
      </c>
      <c r="J71161" t="s">
        <v>17</v>
      </c>
      <c r="K71161" t="s">
        <v>18</v>
      </c>
      <c r="L71161" t="s">
        <v>45</v>
      </c>
      <c r="M71161">
        <v>2024</v>
      </c>
      <c r="N71161" t="s">
        <v>171158</v>
      </c>
      <c r="O71161" t="s">
        <v>171143</v>
      </c>
    </row>
    <row r="71162" spans="1:15" x14ac:dyDescent="0.3">
      <c r="A71162" t="s">
        <v>125244</v>
      </c>
      <c r="B71162" t="s">
        <v>32129</v>
      </c>
      <c r="C71162" t="s">
        <v>242308</v>
      </c>
      <c r="D71162" s="1">
        <v>45421</v>
      </c>
      <c r="E71162" t="s">
        <v>14</v>
      </c>
      <c r="F71162">
        <v>3302.83</v>
      </c>
      <c r="G71162">
        <v>5810.12</v>
      </c>
      <c r="H71162" t="s">
        <v>29</v>
      </c>
      <c r="I71162" t="s">
        <v>24</v>
      </c>
      <c r="J71162" t="s">
        <v>25</v>
      </c>
      <c r="K71162" t="s">
        <v>18</v>
      </c>
      <c r="L71162" t="s">
        <v>26</v>
      </c>
      <c r="M71162">
        <v>2024</v>
      </c>
      <c r="N71162" t="s">
        <v>171148</v>
      </c>
      <c r="O71162" t="s">
        <v>171143</v>
      </c>
    </row>
    <row r="71163" spans="1:15" x14ac:dyDescent="0.3">
      <c r="A71163" t="s">
        <v>125245</v>
      </c>
      <c r="B71163" t="s">
        <v>125246</v>
      </c>
      <c r="C71163" t="s">
        <v>242309</v>
      </c>
      <c r="D71163" s="1">
        <v>45573</v>
      </c>
      <c r="E71163" t="s">
        <v>22</v>
      </c>
      <c r="F71163">
        <v>1435.44</v>
      </c>
      <c r="G71163">
        <v>1494.15</v>
      </c>
      <c r="H71163" t="s">
        <v>29</v>
      </c>
      <c r="I71163" t="s">
        <v>24</v>
      </c>
      <c r="J71163" t="s">
        <v>17</v>
      </c>
      <c r="K71163" t="s">
        <v>18</v>
      </c>
      <c r="L71163" t="s">
        <v>26</v>
      </c>
      <c r="M71163">
        <v>2024</v>
      </c>
      <c r="N71163" t="s">
        <v>171156</v>
      </c>
      <c r="O71163" t="s">
        <v>171154</v>
      </c>
    </row>
    <row r="71164" spans="1:15" x14ac:dyDescent="0.3">
      <c r="A71164" t="s">
        <v>125247</v>
      </c>
      <c r="B71164" t="s">
        <v>125248</v>
      </c>
      <c r="C71164" t="s">
        <v>242310</v>
      </c>
      <c r="D71164" s="1">
        <v>45410</v>
      </c>
      <c r="E71164" t="s">
        <v>14</v>
      </c>
      <c r="F71164">
        <v>3377.81</v>
      </c>
      <c r="G71164">
        <v>7194.2</v>
      </c>
      <c r="H71164" t="s">
        <v>41</v>
      </c>
      <c r="I71164" t="s">
        <v>53</v>
      </c>
      <c r="J71164" t="s">
        <v>38</v>
      </c>
      <c r="K71164" t="s">
        <v>18</v>
      </c>
      <c r="L71164" t="s">
        <v>26</v>
      </c>
      <c r="M71164">
        <v>2024</v>
      </c>
      <c r="N71164" t="s">
        <v>171130</v>
      </c>
      <c r="O71164" t="s">
        <v>171161</v>
      </c>
    </row>
    <row r="71165" spans="1:15" x14ac:dyDescent="0.3">
      <c r="A71165" t="s">
        <v>125249</v>
      </c>
      <c r="B71165" t="s">
        <v>125250</v>
      </c>
      <c r="C71165" t="s">
        <v>242311</v>
      </c>
      <c r="D71165" s="1">
        <v>45497</v>
      </c>
      <c r="E71165" t="s">
        <v>14</v>
      </c>
      <c r="F71165">
        <v>4091.01</v>
      </c>
      <c r="G71165">
        <v>2093.98</v>
      </c>
      <c r="H71165" t="s">
        <v>44</v>
      </c>
      <c r="I71165" t="s">
        <v>30</v>
      </c>
      <c r="J71165" t="s">
        <v>38</v>
      </c>
      <c r="K71165" t="s">
        <v>18</v>
      </c>
      <c r="L71165" t="s">
        <v>48</v>
      </c>
      <c r="M71165">
        <v>2024</v>
      </c>
      <c r="N71165" t="s">
        <v>171141</v>
      </c>
      <c r="O71165" t="s">
        <v>171137</v>
      </c>
    </row>
    <row r="71166" spans="1:15" x14ac:dyDescent="0.3">
      <c r="A71166" t="s">
        <v>125251</v>
      </c>
      <c r="B71166" t="s">
        <v>125252</v>
      </c>
      <c r="C71166" t="s">
        <v>242312</v>
      </c>
      <c r="D71166" s="1">
        <v>45402</v>
      </c>
      <c r="E71166" t="s">
        <v>14</v>
      </c>
      <c r="F71166">
        <v>3495.31</v>
      </c>
      <c r="G71166">
        <v>1962.98</v>
      </c>
      <c r="H71166" t="s">
        <v>23</v>
      </c>
      <c r="I71166" t="s">
        <v>60</v>
      </c>
      <c r="J71166" t="s">
        <v>17</v>
      </c>
      <c r="K71166" t="s">
        <v>18</v>
      </c>
      <c r="L71166" t="s">
        <v>54</v>
      </c>
      <c r="M71166">
        <v>2024</v>
      </c>
      <c r="N71166" t="s">
        <v>171130</v>
      </c>
      <c r="O71166" t="s">
        <v>171134</v>
      </c>
    </row>
    <row r="71167" spans="1:15" x14ac:dyDescent="0.3">
      <c r="A71167" t="s">
        <v>125253</v>
      </c>
      <c r="B71167" t="s">
        <v>125254</v>
      </c>
      <c r="C71167" t="s">
        <v>242313</v>
      </c>
      <c r="D71167" s="1">
        <v>45603</v>
      </c>
      <c r="E71167" t="s">
        <v>22</v>
      </c>
      <c r="F71167">
        <v>4763.59</v>
      </c>
      <c r="G71167">
        <v>6473.95</v>
      </c>
      <c r="H71167" t="s">
        <v>29</v>
      </c>
      <c r="I71167" t="s">
        <v>53</v>
      </c>
      <c r="J71167" t="s">
        <v>38</v>
      </c>
      <c r="K71167" t="s">
        <v>18</v>
      </c>
      <c r="L71167" t="s">
        <v>35</v>
      </c>
      <c r="M71167">
        <v>2024</v>
      </c>
      <c r="N71167" t="s">
        <v>171172</v>
      </c>
      <c r="O71167" t="s">
        <v>171143</v>
      </c>
    </row>
    <row r="71168" spans="1:15" x14ac:dyDescent="0.3">
      <c r="A71168" t="s">
        <v>125255</v>
      </c>
      <c r="B71168" t="s">
        <v>125256</v>
      </c>
      <c r="C71168" t="s">
        <v>242314</v>
      </c>
      <c r="D71168" s="1">
        <v>45593</v>
      </c>
      <c r="E71168" t="s">
        <v>22</v>
      </c>
      <c r="F71168">
        <v>625.9</v>
      </c>
      <c r="G71168">
        <v>3130.62</v>
      </c>
      <c r="H71168" t="s">
        <v>41</v>
      </c>
      <c r="I71168" t="s">
        <v>24</v>
      </c>
      <c r="J71168" t="s">
        <v>38</v>
      </c>
      <c r="K71168" t="s">
        <v>18</v>
      </c>
      <c r="L71168" t="s">
        <v>19</v>
      </c>
      <c r="M71168">
        <v>2024</v>
      </c>
      <c r="N71168" t="s">
        <v>171156</v>
      </c>
      <c r="O71168" t="s">
        <v>171131</v>
      </c>
    </row>
    <row r="71169" spans="1:15" x14ac:dyDescent="0.3">
      <c r="A71169" t="s">
        <v>125257</v>
      </c>
      <c r="B71169" t="s">
        <v>56542</v>
      </c>
      <c r="C71169" t="s">
        <v>242315</v>
      </c>
      <c r="D71169" s="1">
        <v>45499</v>
      </c>
      <c r="E71169" t="s">
        <v>14</v>
      </c>
      <c r="F71169">
        <v>4727.83</v>
      </c>
      <c r="G71169">
        <v>9037.33</v>
      </c>
      <c r="H71169" t="s">
        <v>44</v>
      </c>
      <c r="I71169" t="s">
        <v>24</v>
      </c>
      <c r="J71169" t="s">
        <v>17</v>
      </c>
      <c r="K71169" t="s">
        <v>18</v>
      </c>
      <c r="L71169" t="s">
        <v>26</v>
      </c>
      <c r="M71169">
        <v>2024</v>
      </c>
      <c r="N71169" t="s">
        <v>171141</v>
      </c>
      <c r="O71169" t="s">
        <v>171139</v>
      </c>
    </row>
    <row r="71170" spans="1:15" x14ac:dyDescent="0.3">
      <c r="A71170" t="s">
        <v>125258</v>
      </c>
      <c r="B71170" t="s">
        <v>39114</v>
      </c>
      <c r="C71170" t="s">
        <v>242316</v>
      </c>
      <c r="D71170" s="1">
        <v>45416</v>
      </c>
      <c r="E71170" t="s">
        <v>22</v>
      </c>
      <c r="F71170">
        <v>4917.78</v>
      </c>
      <c r="G71170">
        <v>6336.04</v>
      </c>
      <c r="H71170" t="s">
        <v>29</v>
      </c>
      <c r="I71170" t="s">
        <v>24</v>
      </c>
      <c r="J71170" t="s">
        <v>38</v>
      </c>
      <c r="K71170" t="s">
        <v>18</v>
      </c>
      <c r="L71170" t="s">
        <v>26</v>
      </c>
      <c r="M71170">
        <v>2024</v>
      </c>
      <c r="N71170" t="s">
        <v>171148</v>
      </c>
      <c r="O71170" t="s">
        <v>171134</v>
      </c>
    </row>
    <row r="71171" spans="1:15" x14ac:dyDescent="0.3">
      <c r="A71171" t="s">
        <v>125259</v>
      </c>
      <c r="B71171" t="s">
        <v>125260</v>
      </c>
      <c r="C71171" t="s">
        <v>242317</v>
      </c>
      <c r="D71171" s="1">
        <v>45441</v>
      </c>
      <c r="E71171" t="s">
        <v>22</v>
      </c>
      <c r="F71171">
        <v>276.55</v>
      </c>
      <c r="G71171">
        <v>4857.09</v>
      </c>
      <c r="H71171" t="s">
        <v>44</v>
      </c>
      <c r="I71171" t="s">
        <v>30</v>
      </c>
      <c r="J71171" t="s">
        <v>38</v>
      </c>
      <c r="K71171" t="s">
        <v>18</v>
      </c>
      <c r="L71171" t="s">
        <v>54</v>
      </c>
      <c r="M71171">
        <v>2024</v>
      </c>
      <c r="N71171" t="s">
        <v>171148</v>
      </c>
      <c r="O71171" t="s">
        <v>171137</v>
      </c>
    </row>
    <row r="71172" spans="1:15" x14ac:dyDescent="0.3">
      <c r="A71172" t="s">
        <v>125261</v>
      </c>
      <c r="B71172" t="s">
        <v>62297</v>
      </c>
      <c r="C71172" t="s">
        <v>242318</v>
      </c>
      <c r="D71172" s="1">
        <v>45361</v>
      </c>
      <c r="E71172" t="s">
        <v>22</v>
      </c>
      <c r="F71172">
        <v>4119.08</v>
      </c>
      <c r="G71172">
        <v>3258.26</v>
      </c>
      <c r="H71172" t="s">
        <v>81</v>
      </c>
      <c r="I71172" t="s">
        <v>16</v>
      </c>
      <c r="J71172" t="s">
        <v>38</v>
      </c>
      <c r="K71172" t="s">
        <v>18</v>
      </c>
      <c r="L71172" t="s">
        <v>54</v>
      </c>
      <c r="M71172">
        <v>2024</v>
      </c>
      <c r="N71172" t="s">
        <v>171136</v>
      </c>
      <c r="O71172" t="s">
        <v>171161</v>
      </c>
    </row>
    <row r="71173" spans="1:15" x14ac:dyDescent="0.3">
      <c r="A71173" t="s">
        <v>125262</v>
      </c>
      <c r="B71173" t="s">
        <v>125263</v>
      </c>
      <c r="C71173" t="s">
        <v>242319</v>
      </c>
      <c r="D71173" s="1">
        <v>45322</v>
      </c>
      <c r="E71173" t="s">
        <v>14</v>
      </c>
      <c r="F71173">
        <v>3998.86</v>
      </c>
      <c r="G71173">
        <v>8848.0400000000009</v>
      </c>
      <c r="H71173" t="s">
        <v>33</v>
      </c>
      <c r="I71173" t="s">
        <v>30</v>
      </c>
      <c r="J71173" t="s">
        <v>38</v>
      </c>
      <c r="K71173" t="s">
        <v>18</v>
      </c>
      <c r="L71173" t="s">
        <v>48</v>
      </c>
      <c r="M71173">
        <v>2024</v>
      </c>
      <c r="N71173" t="s">
        <v>171164</v>
      </c>
      <c r="O71173" t="s">
        <v>171137</v>
      </c>
    </row>
    <row r="71174" spans="1:15" x14ac:dyDescent="0.3">
      <c r="A71174" t="s">
        <v>125264</v>
      </c>
      <c r="B71174" t="s">
        <v>107838</v>
      </c>
      <c r="C71174" t="s">
        <v>242320</v>
      </c>
      <c r="D71174" s="1">
        <v>45295</v>
      </c>
      <c r="E71174" t="s">
        <v>14</v>
      </c>
      <c r="F71174">
        <v>1166.8800000000001</v>
      </c>
      <c r="G71174">
        <v>1250.82</v>
      </c>
      <c r="H71174" t="s">
        <v>57</v>
      </c>
      <c r="I71174" t="s">
        <v>24</v>
      </c>
      <c r="J71174" t="s">
        <v>38</v>
      </c>
      <c r="K71174" t="s">
        <v>18</v>
      </c>
      <c r="L71174" t="s">
        <v>45</v>
      </c>
      <c r="M71174">
        <v>2024</v>
      </c>
      <c r="N71174" t="s">
        <v>171164</v>
      </c>
      <c r="O71174" t="s">
        <v>171143</v>
      </c>
    </row>
    <row r="71175" spans="1:15" x14ac:dyDescent="0.3">
      <c r="A71175" t="s">
        <v>125265</v>
      </c>
      <c r="B71175" t="s">
        <v>125266</v>
      </c>
      <c r="C71175" t="s">
        <v>242321</v>
      </c>
      <c r="D71175" s="1">
        <v>45314</v>
      </c>
      <c r="E71175" t="s">
        <v>22</v>
      </c>
      <c r="F71175">
        <v>4480.97</v>
      </c>
      <c r="G71175">
        <v>9750.06</v>
      </c>
      <c r="H71175" t="s">
        <v>78</v>
      </c>
      <c r="I71175" t="s">
        <v>24</v>
      </c>
      <c r="J71175" t="s">
        <v>38</v>
      </c>
      <c r="K71175" t="s">
        <v>18</v>
      </c>
      <c r="L71175" t="s">
        <v>48</v>
      </c>
      <c r="M71175">
        <v>2024</v>
      </c>
      <c r="N71175" t="s">
        <v>171164</v>
      </c>
      <c r="O71175" t="s">
        <v>171154</v>
      </c>
    </row>
    <row r="71176" spans="1:15" x14ac:dyDescent="0.3">
      <c r="A71176" t="s">
        <v>125267</v>
      </c>
      <c r="B71176" t="s">
        <v>114325</v>
      </c>
      <c r="C71176" t="s">
        <v>242322</v>
      </c>
      <c r="D71176" s="1">
        <v>45296</v>
      </c>
      <c r="E71176" t="s">
        <v>14</v>
      </c>
      <c r="F71176">
        <v>1502.05</v>
      </c>
      <c r="G71176">
        <v>849.25</v>
      </c>
      <c r="H71176" t="s">
        <v>67</v>
      </c>
      <c r="I71176" t="s">
        <v>24</v>
      </c>
      <c r="J71176" t="s">
        <v>17</v>
      </c>
      <c r="K71176" t="s">
        <v>18</v>
      </c>
      <c r="L71176" t="s">
        <v>54</v>
      </c>
      <c r="M71176">
        <v>2024</v>
      </c>
      <c r="N71176" t="s">
        <v>171164</v>
      </c>
      <c r="O71176" t="s">
        <v>171139</v>
      </c>
    </row>
    <row r="71177" spans="1:15" x14ac:dyDescent="0.3">
      <c r="A71177" t="s">
        <v>125268</v>
      </c>
      <c r="B71177" t="s">
        <v>125269</v>
      </c>
      <c r="C71177" t="s">
        <v>242323</v>
      </c>
      <c r="D71177" s="1">
        <v>45576</v>
      </c>
      <c r="E71177" t="s">
        <v>22</v>
      </c>
      <c r="F71177">
        <v>445.97</v>
      </c>
      <c r="G71177">
        <v>8750.86</v>
      </c>
      <c r="H71177" t="s">
        <v>15</v>
      </c>
      <c r="I71177" t="s">
        <v>53</v>
      </c>
      <c r="J71177" t="s">
        <v>25</v>
      </c>
      <c r="K71177" t="s">
        <v>18</v>
      </c>
      <c r="L71177" t="s">
        <v>26</v>
      </c>
      <c r="M71177">
        <v>2024</v>
      </c>
      <c r="N71177" t="s">
        <v>171156</v>
      </c>
      <c r="O71177" t="s">
        <v>171139</v>
      </c>
    </row>
    <row r="71178" spans="1:15" x14ac:dyDescent="0.3">
      <c r="A71178" t="s">
        <v>125270</v>
      </c>
      <c r="B71178" t="s">
        <v>125271</v>
      </c>
      <c r="C71178" t="s">
        <v>242324</v>
      </c>
      <c r="D71178" s="1">
        <v>45536</v>
      </c>
      <c r="E71178" t="s">
        <v>14</v>
      </c>
      <c r="F71178">
        <v>864.1</v>
      </c>
      <c r="G71178">
        <v>3088.74</v>
      </c>
      <c r="H71178" t="s">
        <v>29</v>
      </c>
      <c r="I71178" t="s">
        <v>30</v>
      </c>
      <c r="J71178" t="s">
        <v>17</v>
      </c>
      <c r="K71178" t="s">
        <v>18</v>
      </c>
      <c r="L71178" t="s">
        <v>48</v>
      </c>
      <c r="M71178">
        <v>2024</v>
      </c>
      <c r="N71178" t="s">
        <v>171210</v>
      </c>
      <c r="O71178" t="s">
        <v>171161</v>
      </c>
    </row>
    <row r="71179" spans="1:15" x14ac:dyDescent="0.3">
      <c r="A71179" t="s">
        <v>125272</v>
      </c>
      <c r="B71179" t="s">
        <v>48377</v>
      </c>
      <c r="C71179" t="s">
        <v>242325</v>
      </c>
      <c r="D71179" s="1">
        <v>45589</v>
      </c>
      <c r="E71179" t="s">
        <v>22</v>
      </c>
      <c r="F71179">
        <v>3833.51</v>
      </c>
      <c r="G71179">
        <v>6877.56</v>
      </c>
      <c r="H71179" t="s">
        <v>78</v>
      </c>
      <c r="I71179" t="s">
        <v>53</v>
      </c>
      <c r="J71179" t="s">
        <v>25</v>
      </c>
      <c r="K71179" t="s">
        <v>18</v>
      </c>
      <c r="L71179" t="s">
        <v>19</v>
      </c>
      <c r="M71179">
        <v>2024</v>
      </c>
      <c r="N71179" t="s">
        <v>171156</v>
      </c>
      <c r="O71179" t="s">
        <v>171143</v>
      </c>
    </row>
    <row r="71180" spans="1:15" x14ac:dyDescent="0.3">
      <c r="A71180" t="s">
        <v>125273</v>
      </c>
      <c r="B71180" t="s">
        <v>125274</v>
      </c>
      <c r="C71180" t="s">
        <v>242326</v>
      </c>
      <c r="D71180" s="1">
        <v>45373</v>
      </c>
      <c r="E71180" t="s">
        <v>22</v>
      </c>
      <c r="F71180">
        <v>3952.6</v>
      </c>
      <c r="G71180">
        <v>7364.71</v>
      </c>
      <c r="H71180" t="s">
        <v>15</v>
      </c>
      <c r="I71180" t="s">
        <v>53</v>
      </c>
      <c r="J71180" t="s">
        <v>38</v>
      </c>
      <c r="K71180" t="s">
        <v>18</v>
      </c>
      <c r="L71180" t="s">
        <v>19</v>
      </c>
      <c r="M71180">
        <v>2024</v>
      </c>
      <c r="N71180" t="s">
        <v>171136</v>
      </c>
      <c r="O71180" t="s">
        <v>171139</v>
      </c>
    </row>
    <row r="71181" spans="1:15" x14ac:dyDescent="0.3">
      <c r="A71181" t="s">
        <v>125275</v>
      </c>
      <c r="B71181" t="s">
        <v>125276</v>
      </c>
      <c r="C71181" t="s">
        <v>242327</v>
      </c>
      <c r="D71181" s="1">
        <v>45323</v>
      </c>
      <c r="E71181" t="s">
        <v>14</v>
      </c>
      <c r="F71181">
        <v>4528.07</v>
      </c>
      <c r="G71181">
        <v>3021.1</v>
      </c>
      <c r="H71181" t="s">
        <v>33</v>
      </c>
      <c r="I71181" t="s">
        <v>53</v>
      </c>
      <c r="J71181" t="s">
        <v>17</v>
      </c>
      <c r="K71181" t="s">
        <v>18</v>
      </c>
      <c r="L71181" t="s">
        <v>45</v>
      </c>
      <c r="M71181">
        <v>2024</v>
      </c>
      <c r="N71181" t="s">
        <v>171158</v>
      </c>
      <c r="O71181" t="s">
        <v>171143</v>
      </c>
    </row>
    <row r="71182" spans="1:15" x14ac:dyDescent="0.3">
      <c r="A71182" t="s">
        <v>125277</v>
      </c>
      <c r="B71182" t="s">
        <v>20398</v>
      </c>
      <c r="C71182" t="s">
        <v>242328</v>
      </c>
      <c r="D71182" s="1">
        <v>45598</v>
      </c>
      <c r="E71182" t="s">
        <v>22</v>
      </c>
      <c r="F71182">
        <v>1854.74</v>
      </c>
      <c r="G71182">
        <v>8718.75</v>
      </c>
      <c r="H71182" t="s">
        <v>67</v>
      </c>
      <c r="I71182" t="s">
        <v>30</v>
      </c>
      <c r="J71182" t="s">
        <v>38</v>
      </c>
      <c r="K71182" t="s">
        <v>18</v>
      </c>
      <c r="L71182" t="s">
        <v>19</v>
      </c>
      <c r="M71182">
        <v>2024</v>
      </c>
      <c r="N71182" t="s">
        <v>171172</v>
      </c>
      <c r="O71182" t="s">
        <v>171134</v>
      </c>
    </row>
    <row r="71183" spans="1:15" x14ac:dyDescent="0.3">
      <c r="A71183" t="s">
        <v>125278</v>
      </c>
      <c r="B71183" t="s">
        <v>9423</v>
      </c>
      <c r="C71183" t="s">
        <v>242329</v>
      </c>
      <c r="D71183" s="1">
        <v>45510</v>
      </c>
      <c r="E71183" t="s">
        <v>22</v>
      </c>
      <c r="F71183">
        <v>2590.2600000000002</v>
      </c>
      <c r="G71183">
        <v>8888.39</v>
      </c>
      <c r="H71183" t="s">
        <v>33</v>
      </c>
      <c r="I71183" t="s">
        <v>16</v>
      </c>
      <c r="J71183" t="s">
        <v>38</v>
      </c>
      <c r="K71183" t="s">
        <v>18</v>
      </c>
      <c r="L71183" t="s">
        <v>26</v>
      </c>
      <c r="M71183">
        <v>2024</v>
      </c>
      <c r="N71183" t="s">
        <v>171133</v>
      </c>
      <c r="O71183" t="s">
        <v>171154</v>
      </c>
    </row>
    <row r="71184" spans="1:15" x14ac:dyDescent="0.3">
      <c r="A71184" t="s">
        <v>125279</v>
      </c>
      <c r="B71184" t="s">
        <v>6794</v>
      </c>
      <c r="C71184" t="s">
        <v>242330</v>
      </c>
      <c r="D71184" s="1">
        <v>45310</v>
      </c>
      <c r="E71184" t="s">
        <v>14</v>
      </c>
      <c r="F71184">
        <v>2413.9899999999998</v>
      </c>
      <c r="G71184">
        <v>5860.62</v>
      </c>
      <c r="H71184" t="s">
        <v>78</v>
      </c>
      <c r="I71184" t="s">
        <v>30</v>
      </c>
      <c r="J71184" t="s">
        <v>25</v>
      </c>
      <c r="K71184" t="s">
        <v>18</v>
      </c>
      <c r="L71184" t="s">
        <v>54</v>
      </c>
      <c r="M71184">
        <v>2024</v>
      </c>
      <c r="N71184" t="s">
        <v>171164</v>
      </c>
      <c r="O71184" t="s">
        <v>171139</v>
      </c>
    </row>
    <row r="71185" spans="1:15" x14ac:dyDescent="0.3">
      <c r="A71185" t="s">
        <v>125280</v>
      </c>
      <c r="B71185" t="s">
        <v>125281</v>
      </c>
      <c r="C71185" t="s">
        <v>242331</v>
      </c>
      <c r="D71185" s="1">
        <v>45576</v>
      </c>
      <c r="E71185" t="s">
        <v>22</v>
      </c>
      <c r="F71185">
        <v>4702.43</v>
      </c>
      <c r="G71185">
        <v>1264.3399999999999</v>
      </c>
      <c r="H71185" t="s">
        <v>41</v>
      </c>
      <c r="I71185" t="s">
        <v>30</v>
      </c>
      <c r="J71185" t="s">
        <v>38</v>
      </c>
      <c r="K71185" t="s">
        <v>18</v>
      </c>
      <c r="L71185" t="s">
        <v>26</v>
      </c>
      <c r="M71185">
        <v>2024</v>
      </c>
      <c r="N71185" t="s">
        <v>171156</v>
      </c>
      <c r="O71185" t="s">
        <v>171139</v>
      </c>
    </row>
    <row r="71186" spans="1:15" x14ac:dyDescent="0.3">
      <c r="A71186" t="s">
        <v>125282</v>
      </c>
      <c r="B71186" t="s">
        <v>125283</v>
      </c>
      <c r="C71186" t="s">
        <v>242332</v>
      </c>
      <c r="D71186" s="1">
        <v>45449</v>
      </c>
      <c r="E71186" t="s">
        <v>22</v>
      </c>
      <c r="F71186">
        <v>2910.89</v>
      </c>
      <c r="G71186">
        <v>2918.16</v>
      </c>
      <c r="H71186" t="s">
        <v>81</v>
      </c>
      <c r="I71186" t="s">
        <v>53</v>
      </c>
      <c r="J71186" t="s">
        <v>38</v>
      </c>
      <c r="K71186" t="s">
        <v>18</v>
      </c>
      <c r="L71186" t="s">
        <v>35</v>
      </c>
      <c r="M71186">
        <v>2024</v>
      </c>
      <c r="N71186" t="s">
        <v>171146</v>
      </c>
      <c r="O71186" t="s">
        <v>171143</v>
      </c>
    </row>
    <row r="71187" spans="1:15" x14ac:dyDescent="0.3">
      <c r="A71187" t="s">
        <v>125284</v>
      </c>
      <c r="B71187" t="s">
        <v>87231</v>
      </c>
      <c r="C71187" t="s">
        <v>242333</v>
      </c>
      <c r="D71187" s="1">
        <v>45514</v>
      </c>
      <c r="E71187" t="s">
        <v>22</v>
      </c>
      <c r="F71187">
        <v>3295.57</v>
      </c>
      <c r="G71187">
        <v>9171.8700000000008</v>
      </c>
      <c r="H71187" t="s">
        <v>23</v>
      </c>
      <c r="I71187" t="s">
        <v>53</v>
      </c>
      <c r="J71187" t="s">
        <v>38</v>
      </c>
      <c r="K71187" t="s">
        <v>18</v>
      </c>
      <c r="L71187" t="s">
        <v>48</v>
      </c>
      <c r="M71187">
        <v>2024</v>
      </c>
      <c r="N71187" t="s">
        <v>171133</v>
      </c>
      <c r="O71187" t="s">
        <v>171134</v>
      </c>
    </row>
    <row r="71188" spans="1:15" x14ac:dyDescent="0.3">
      <c r="A71188" t="s">
        <v>125285</v>
      </c>
      <c r="B71188" t="s">
        <v>3705</v>
      </c>
      <c r="C71188" t="s">
        <v>242334</v>
      </c>
      <c r="D71188" s="1">
        <v>45292</v>
      </c>
      <c r="E71188" t="s">
        <v>22</v>
      </c>
      <c r="F71188">
        <v>1215.3800000000001</v>
      </c>
      <c r="G71188">
        <v>2269.0100000000002</v>
      </c>
      <c r="H71188" t="s">
        <v>33</v>
      </c>
      <c r="I71188" t="s">
        <v>30</v>
      </c>
      <c r="J71188" t="s">
        <v>17</v>
      </c>
      <c r="K71188" t="s">
        <v>18</v>
      </c>
      <c r="L71188" t="s">
        <v>48</v>
      </c>
      <c r="M71188">
        <v>2024</v>
      </c>
      <c r="N71188" t="s">
        <v>171164</v>
      </c>
      <c r="O71188" t="s">
        <v>171131</v>
      </c>
    </row>
    <row r="71189" spans="1:15" x14ac:dyDescent="0.3">
      <c r="A71189" t="s">
        <v>125286</v>
      </c>
      <c r="B71189" t="s">
        <v>125287</v>
      </c>
      <c r="C71189" t="s">
        <v>242335</v>
      </c>
      <c r="D71189" s="1">
        <v>45591</v>
      </c>
      <c r="E71189" t="s">
        <v>14</v>
      </c>
      <c r="F71189">
        <v>1920.11</v>
      </c>
      <c r="G71189">
        <v>8962.7999999999993</v>
      </c>
      <c r="H71189" t="s">
        <v>29</v>
      </c>
      <c r="I71189" t="s">
        <v>30</v>
      </c>
      <c r="J71189" t="s">
        <v>25</v>
      </c>
      <c r="K71189" t="s">
        <v>18</v>
      </c>
      <c r="L71189" t="s">
        <v>35</v>
      </c>
      <c r="M71189">
        <v>2024</v>
      </c>
      <c r="N71189" t="s">
        <v>171156</v>
      </c>
      <c r="O71189" t="s">
        <v>171134</v>
      </c>
    </row>
    <row r="71190" spans="1:15" x14ac:dyDescent="0.3">
      <c r="A71190" t="s">
        <v>125288</v>
      </c>
      <c r="B71190" t="s">
        <v>125289</v>
      </c>
      <c r="C71190" t="s">
        <v>242336</v>
      </c>
      <c r="D71190" s="1">
        <v>45427</v>
      </c>
      <c r="E71190" t="s">
        <v>14</v>
      </c>
      <c r="F71190">
        <v>4551.33</v>
      </c>
      <c r="G71190">
        <v>9368.48</v>
      </c>
      <c r="H71190" t="s">
        <v>23</v>
      </c>
      <c r="I71190" t="s">
        <v>24</v>
      </c>
      <c r="J71190" t="s">
        <v>17</v>
      </c>
      <c r="K71190" t="s">
        <v>18</v>
      </c>
      <c r="L71190" t="s">
        <v>45</v>
      </c>
      <c r="M71190">
        <v>2024</v>
      </c>
      <c r="N71190" t="s">
        <v>171148</v>
      </c>
      <c r="O71190" t="s">
        <v>171137</v>
      </c>
    </row>
    <row r="71191" spans="1:15" x14ac:dyDescent="0.3">
      <c r="A71191" t="s">
        <v>125290</v>
      </c>
      <c r="B71191" t="s">
        <v>568</v>
      </c>
      <c r="C71191" t="s">
        <v>242337</v>
      </c>
      <c r="D71191" s="1">
        <v>45330</v>
      </c>
      <c r="E71191" t="s">
        <v>14</v>
      </c>
      <c r="F71191">
        <v>4898.7299999999996</v>
      </c>
      <c r="G71191">
        <v>9655.6299999999992</v>
      </c>
      <c r="H71191" t="s">
        <v>67</v>
      </c>
      <c r="I71191" t="s">
        <v>60</v>
      </c>
      <c r="J71191" t="s">
        <v>17</v>
      </c>
      <c r="K71191" t="s">
        <v>18</v>
      </c>
      <c r="L71191" t="s">
        <v>26</v>
      </c>
      <c r="M71191">
        <v>2024</v>
      </c>
      <c r="N71191" t="s">
        <v>171158</v>
      </c>
      <c r="O71191" t="s">
        <v>171143</v>
      </c>
    </row>
    <row r="71192" spans="1:15" x14ac:dyDescent="0.3">
      <c r="A71192" t="s">
        <v>125291</v>
      </c>
      <c r="B71192" t="s">
        <v>125292</v>
      </c>
      <c r="C71192" t="s">
        <v>242338</v>
      </c>
      <c r="D71192" s="1">
        <v>45489</v>
      </c>
      <c r="E71192" t="s">
        <v>14</v>
      </c>
      <c r="F71192">
        <v>4115.17</v>
      </c>
      <c r="G71192">
        <v>836.68</v>
      </c>
      <c r="H71192" t="s">
        <v>23</v>
      </c>
      <c r="I71192" t="s">
        <v>34</v>
      </c>
      <c r="J71192" t="s">
        <v>17</v>
      </c>
      <c r="K71192" t="s">
        <v>18</v>
      </c>
      <c r="L71192" t="s">
        <v>54</v>
      </c>
      <c r="M71192">
        <v>2024</v>
      </c>
      <c r="N71192" t="s">
        <v>171141</v>
      </c>
      <c r="O71192" t="s">
        <v>171154</v>
      </c>
    </row>
    <row r="71193" spans="1:15" x14ac:dyDescent="0.3">
      <c r="A71193" t="s">
        <v>125293</v>
      </c>
      <c r="B71193" t="s">
        <v>125294</v>
      </c>
      <c r="C71193" t="s">
        <v>242339</v>
      </c>
      <c r="D71193" s="1">
        <v>45298</v>
      </c>
      <c r="E71193" t="s">
        <v>14</v>
      </c>
      <c r="F71193">
        <v>171.97</v>
      </c>
      <c r="G71193">
        <v>4563.67</v>
      </c>
      <c r="H71193" t="s">
        <v>33</v>
      </c>
      <c r="I71193" t="s">
        <v>53</v>
      </c>
      <c r="J71193" t="s">
        <v>17</v>
      </c>
      <c r="K71193" t="s">
        <v>18</v>
      </c>
      <c r="L71193" t="s">
        <v>19</v>
      </c>
      <c r="M71193">
        <v>2024</v>
      </c>
      <c r="N71193" t="s">
        <v>171164</v>
      </c>
      <c r="O71193" t="s">
        <v>171161</v>
      </c>
    </row>
    <row r="71194" spans="1:15" x14ac:dyDescent="0.3">
      <c r="A71194" t="s">
        <v>125295</v>
      </c>
      <c r="B71194" t="s">
        <v>58882</v>
      </c>
      <c r="C71194" t="s">
        <v>242340</v>
      </c>
      <c r="D71194" s="1">
        <v>45598</v>
      </c>
      <c r="E71194" t="s">
        <v>14</v>
      </c>
      <c r="F71194">
        <v>2437.79</v>
      </c>
      <c r="G71194">
        <v>3338.88</v>
      </c>
      <c r="H71194" t="s">
        <v>23</v>
      </c>
      <c r="I71194" t="s">
        <v>60</v>
      </c>
      <c r="J71194" t="s">
        <v>38</v>
      </c>
      <c r="K71194" t="s">
        <v>18</v>
      </c>
      <c r="L71194" t="s">
        <v>35</v>
      </c>
      <c r="M71194">
        <v>2024</v>
      </c>
      <c r="N71194" t="s">
        <v>171172</v>
      </c>
      <c r="O71194" t="s">
        <v>171134</v>
      </c>
    </row>
    <row r="71195" spans="1:15" x14ac:dyDescent="0.3">
      <c r="A71195" t="s">
        <v>125296</v>
      </c>
      <c r="B71195" t="s">
        <v>125297</v>
      </c>
      <c r="C71195" t="s">
        <v>242341</v>
      </c>
      <c r="D71195" s="1">
        <v>45482</v>
      </c>
      <c r="E71195" t="s">
        <v>14</v>
      </c>
      <c r="F71195">
        <v>1386.26</v>
      </c>
      <c r="G71195">
        <v>7731.99</v>
      </c>
      <c r="H71195" t="s">
        <v>23</v>
      </c>
      <c r="I71195" t="s">
        <v>60</v>
      </c>
      <c r="J71195" t="s">
        <v>38</v>
      </c>
      <c r="K71195" t="s">
        <v>18</v>
      </c>
      <c r="L71195" t="s">
        <v>45</v>
      </c>
      <c r="M71195">
        <v>2024</v>
      </c>
      <c r="N71195" t="s">
        <v>171141</v>
      </c>
      <c r="O71195" t="s">
        <v>171154</v>
      </c>
    </row>
    <row r="71196" spans="1:15" x14ac:dyDescent="0.3">
      <c r="A71196" t="s">
        <v>125298</v>
      </c>
      <c r="B71196" t="s">
        <v>125299</v>
      </c>
      <c r="C71196" t="s">
        <v>242342</v>
      </c>
      <c r="D71196" s="1">
        <v>45622</v>
      </c>
      <c r="E71196" t="s">
        <v>22</v>
      </c>
      <c r="F71196">
        <v>261.8</v>
      </c>
      <c r="G71196">
        <v>6218.46</v>
      </c>
      <c r="H71196" t="s">
        <v>29</v>
      </c>
      <c r="I71196" t="s">
        <v>30</v>
      </c>
      <c r="J71196" t="s">
        <v>38</v>
      </c>
      <c r="K71196" t="s">
        <v>18</v>
      </c>
      <c r="L71196" t="s">
        <v>19</v>
      </c>
      <c r="M71196">
        <v>2024</v>
      </c>
      <c r="N71196" t="s">
        <v>171172</v>
      </c>
      <c r="O71196" t="s">
        <v>171154</v>
      </c>
    </row>
    <row r="71197" spans="1:15" x14ac:dyDescent="0.3">
      <c r="A71197" t="s">
        <v>125300</v>
      </c>
      <c r="B71197" t="s">
        <v>125301</v>
      </c>
      <c r="C71197" t="s">
        <v>242343</v>
      </c>
      <c r="D71197" s="1">
        <v>45598</v>
      </c>
      <c r="E71197" t="s">
        <v>22</v>
      </c>
      <c r="F71197">
        <v>3129.43</v>
      </c>
      <c r="G71197">
        <v>7093.06</v>
      </c>
      <c r="H71197" t="s">
        <v>57</v>
      </c>
      <c r="I71197" t="s">
        <v>30</v>
      </c>
      <c r="J71197" t="s">
        <v>38</v>
      </c>
      <c r="K71197" t="s">
        <v>18</v>
      </c>
      <c r="L71197" t="s">
        <v>54</v>
      </c>
      <c r="M71197">
        <v>2024</v>
      </c>
      <c r="N71197" t="s">
        <v>171172</v>
      </c>
      <c r="O71197" t="s">
        <v>171134</v>
      </c>
    </row>
    <row r="71198" spans="1:15" x14ac:dyDescent="0.3">
      <c r="A71198" t="s">
        <v>125302</v>
      </c>
      <c r="B71198" t="s">
        <v>125303</v>
      </c>
      <c r="C71198" t="s">
        <v>242344</v>
      </c>
      <c r="D71198" s="1">
        <v>45312</v>
      </c>
      <c r="E71198" t="s">
        <v>14</v>
      </c>
      <c r="F71198">
        <v>1594.92</v>
      </c>
      <c r="G71198">
        <v>2729.86</v>
      </c>
      <c r="H71198" t="s">
        <v>81</v>
      </c>
      <c r="I71198" t="s">
        <v>24</v>
      </c>
      <c r="J71198" t="s">
        <v>25</v>
      </c>
      <c r="K71198" t="s">
        <v>18</v>
      </c>
      <c r="L71198" t="s">
        <v>35</v>
      </c>
      <c r="M71198">
        <v>2024</v>
      </c>
      <c r="N71198" t="s">
        <v>171164</v>
      </c>
      <c r="O71198" t="s">
        <v>171161</v>
      </c>
    </row>
    <row r="71199" spans="1:15" x14ac:dyDescent="0.3">
      <c r="A71199" t="s">
        <v>125304</v>
      </c>
      <c r="B71199" t="s">
        <v>125305</v>
      </c>
      <c r="C71199" t="s">
        <v>242345</v>
      </c>
      <c r="D71199" s="1">
        <v>45494</v>
      </c>
      <c r="E71199" t="s">
        <v>22</v>
      </c>
      <c r="F71199">
        <v>1293.1300000000001</v>
      </c>
      <c r="G71199">
        <v>6995.93</v>
      </c>
      <c r="H71199" t="s">
        <v>78</v>
      </c>
      <c r="I71199" t="s">
        <v>30</v>
      </c>
      <c r="J71199" t="s">
        <v>38</v>
      </c>
      <c r="K71199" t="s">
        <v>18</v>
      </c>
      <c r="L71199" t="s">
        <v>54</v>
      </c>
      <c r="M71199">
        <v>2024</v>
      </c>
      <c r="N71199" t="s">
        <v>171141</v>
      </c>
      <c r="O71199" t="s">
        <v>171161</v>
      </c>
    </row>
    <row r="71200" spans="1:15" x14ac:dyDescent="0.3">
      <c r="A71200" t="s">
        <v>125306</v>
      </c>
      <c r="B71200" t="s">
        <v>125307</v>
      </c>
      <c r="C71200" t="s">
        <v>242346</v>
      </c>
      <c r="D71200" s="1">
        <v>45613</v>
      </c>
      <c r="E71200" t="s">
        <v>22</v>
      </c>
      <c r="F71200">
        <v>4584.4399999999996</v>
      </c>
      <c r="G71200">
        <v>1910.15</v>
      </c>
      <c r="H71200" t="s">
        <v>44</v>
      </c>
      <c r="I71200" t="s">
        <v>60</v>
      </c>
      <c r="J71200" t="s">
        <v>17</v>
      </c>
      <c r="K71200" t="s">
        <v>18</v>
      </c>
      <c r="L71200" t="s">
        <v>54</v>
      </c>
      <c r="M71200">
        <v>2024</v>
      </c>
      <c r="N71200" t="s">
        <v>171172</v>
      </c>
      <c r="O71200" t="s">
        <v>171161</v>
      </c>
    </row>
    <row r="71201" spans="1:15" x14ac:dyDescent="0.3">
      <c r="A71201" t="s">
        <v>125308</v>
      </c>
      <c r="B71201" t="s">
        <v>4141</v>
      </c>
      <c r="C71201" t="s">
        <v>242347</v>
      </c>
      <c r="D71201" s="1">
        <v>45433</v>
      </c>
      <c r="E71201" t="s">
        <v>22</v>
      </c>
      <c r="F71201">
        <v>1832.55</v>
      </c>
      <c r="G71201">
        <v>2833.63</v>
      </c>
      <c r="H71201" t="s">
        <v>41</v>
      </c>
      <c r="I71201" t="s">
        <v>34</v>
      </c>
      <c r="J71201" t="s">
        <v>17</v>
      </c>
      <c r="K71201" t="s">
        <v>18</v>
      </c>
      <c r="L71201" t="s">
        <v>35</v>
      </c>
      <c r="M71201">
        <v>2024</v>
      </c>
      <c r="N71201" t="s">
        <v>171148</v>
      </c>
      <c r="O71201" t="s">
        <v>171154</v>
      </c>
    </row>
    <row r="71202" spans="1:15" x14ac:dyDescent="0.3">
      <c r="A71202" t="s">
        <v>125309</v>
      </c>
      <c r="B71202" t="s">
        <v>23361</v>
      </c>
      <c r="C71202" t="s">
        <v>242348</v>
      </c>
      <c r="D71202" s="1">
        <v>45367</v>
      </c>
      <c r="E71202" t="s">
        <v>22</v>
      </c>
      <c r="F71202">
        <v>4056.59</v>
      </c>
      <c r="G71202">
        <v>8128.98</v>
      </c>
      <c r="H71202" t="s">
        <v>78</v>
      </c>
      <c r="I71202" t="s">
        <v>30</v>
      </c>
      <c r="J71202" t="s">
        <v>25</v>
      </c>
      <c r="K71202" t="s">
        <v>18</v>
      </c>
      <c r="L71202" t="s">
        <v>35</v>
      </c>
      <c r="M71202">
        <v>2024</v>
      </c>
      <c r="N71202" t="s">
        <v>171136</v>
      </c>
      <c r="O71202" t="s">
        <v>171134</v>
      </c>
    </row>
    <row r="71203" spans="1:15" x14ac:dyDescent="0.3">
      <c r="A71203" t="s">
        <v>125310</v>
      </c>
      <c r="B71203" t="s">
        <v>125311</v>
      </c>
      <c r="C71203" t="s">
        <v>242349</v>
      </c>
      <c r="D71203" s="1">
        <v>45580</v>
      </c>
      <c r="E71203" t="s">
        <v>14</v>
      </c>
      <c r="F71203">
        <v>4578.91</v>
      </c>
      <c r="G71203">
        <v>9920.44</v>
      </c>
      <c r="H71203" t="s">
        <v>15</v>
      </c>
      <c r="I71203" t="s">
        <v>53</v>
      </c>
      <c r="J71203" t="s">
        <v>17</v>
      </c>
      <c r="K71203" t="s">
        <v>18</v>
      </c>
      <c r="L71203" t="s">
        <v>48</v>
      </c>
      <c r="M71203">
        <v>2024</v>
      </c>
      <c r="N71203" t="s">
        <v>171156</v>
      </c>
      <c r="O71203" t="s">
        <v>171154</v>
      </c>
    </row>
    <row r="71204" spans="1:15" x14ac:dyDescent="0.3">
      <c r="A71204" t="s">
        <v>125312</v>
      </c>
      <c r="B71204" t="s">
        <v>125313</v>
      </c>
      <c r="C71204" t="s">
        <v>242350</v>
      </c>
      <c r="D71204" s="1">
        <v>45627</v>
      </c>
      <c r="E71204" t="s">
        <v>14</v>
      </c>
      <c r="F71204">
        <v>1526.93</v>
      </c>
      <c r="G71204">
        <v>5757.16</v>
      </c>
      <c r="H71204" t="s">
        <v>81</v>
      </c>
      <c r="I71204" t="s">
        <v>24</v>
      </c>
      <c r="J71204" t="s">
        <v>38</v>
      </c>
      <c r="K71204" t="s">
        <v>18</v>
      </c>
      <c r="L71204" t="s">
        <v>19</v>
      </c>
      <c r="M71204">
        <v>2024</v>
      </c>
      <c r="N71204" t="s">
        <v>171208</v>
      </c>
      <c r="O71204" t="s">
        <v>171161</v>
      </c>
    </row>
    <row r="71205" spans="1:15" x14ac:dyDescent="0.3">
      <c r="A71205" t="s">
        <v>125314</v>
      </c>
      <c r="B71205" t="s">
        <v>125315</v>
      </c>
      <c r="C71205" t="s">
        <v>242351</v>
      </c>
      <c r="D71205" s="1">
        <v>45454</v>
      </c>
      <c r="E71205" t="s">
        <v>14</v>
      </c>
      <c r="F71205">
        <v>2619.2399999999998</v>
      </c>
      <c r="G71205">
        <v>4858.7</v>
      </c>
      <c r="H71205" t="s">
        <v>33</v>
      </c>
      <c r="I71205" t="s">
        <v>30</v>
      </c>
      <c r="J71205" t="s">
        <v>17</v>
      </c>
      <c r="K71205" t="s">
        <v>18</v>
      </c>
      <c r="L71205" t="s">
        <v>19</v>
      </c>
      <c r="M71205">
        <v>2024</v>
      </c>
      <c r="N71205" t="s">
        <v>171146</v>
      </c>
      <c r="O71205" t="s">
        <v>171154</v>
      </c>
    </row>
    <row r="71206" spans="1:15" x14ac:dyDescent="0.3">
      <c r="A71206" t="s">
        <v>125316</v>
      </c>
      <c r="B71206" t="s">
        <v>125317</v>
      </c>
      <c r="C71206" t="s">
        <v>242352</v>
      </c>
      <c r="D71206" s="1">
        <v>45576</v>
      </c>
      <c r="E71206" t="s">
        <v>22</v>
      </c>
      <c r="F71206">
        <v>956.1</v>
      </c>
      <c r="G71206">
        <v>5917.02</v>
      </c>
      <c r="H71206" t="s">
        <v>29</v>
      </c>
      <c r="I71206" t="s">
        <v>34</v>
      </c>
      <c r="J71206" t="s">
        <v>38</v>
      </c>
      <c r="K71206" t="s">
        <v>18</v>
      </c>
      <c r="L71206" t="s">
        <v>45</v>
      </c>
      <c r="M71206">
        <v>2024</v>
      </c>
      <c r="N71206" t="s">
        <v>171156</v>
      </c>
      <c r="O71206" t="s">
        <v>171139</v>
      </c>
    </row>
    <row r="71207" spans="1:15" x14ac:dyDescent="0.3">
      <c r="A71207" t="s">
        <v>125318</v>
      </c>
      <c r="B71207" t="s">
        <v>33066</v>
      </c>
      <c r="C71207" t="s">
        <v>242353</v>
      </c>
      <c r="D71207" s="1">
        <v>45547</v>
      </c>
      <c r="E71207" t="s">
        <v>14</v>
      </c>
      <c r="F71207">
        <v>1381.93</v>
      </c>
      <c r="G71207">
        <v>6056.09</v>
      </c>
      <c r="H71207" t="s">
        <v>67</v>
      </c>
      <c r="I71207" t="s">
        <v>30</v>
      </c>
      <c r="J71207" t="s">
        <v>25</v>
      </c>
      <c r="K71207" t="s">
        <v>18</v>
      </c>
      <c r="L71207" t="s">
        <v>19</v>
      </c>
      <c r="M71207">
        <v>2024</v>
      </c>
      <c r="N71207" t="s">
        <v>171210</v>
      </c>
      <c r="O71207" t="s">
        <v>171143</v>
      </c>
    </row>
    <row r="71208" spans="1:15" x14ac:dyDescent="0.3">
      <c r="A71208" t="s">
        <v>125319</v>
      </c>
      <c r="B71208" t="s">
        <v>125320</v>
      </c>
      <c r="C71208" t="s">
        <v>242354</v>
      </c>
      <c r="D71208" s="1">
        <v>45572</v>
      </c>
      <c r="E71208" t="s">
        <v>22</v>
      </c>
      <c r="F71208">
        <v>1748.69</v>
      </c>
      <c r="G71208">
        <v>620.65</v>
      </c>
      <c r="H71208" t="s">
        <v>81</v>
      </c>
      <c r="I71208" t="s">
        <v>34</v>
      </c>
      <c r="J71208" t="s">
        <v>17</v>
      </c>
      <c r="K71208" t="s">
        <v>18</v>
      </c>
      <c r="L71208" t="s">
        <v>35</v>
      </c>
      <c r="M71208">
        <v>2024</v>
      </c>
      <c r="N71208" t="s">
        <v>171156</v>
      </c>
      <c r="O71208" t="s">
        <v>171131</v>
      </c>
    </row>
    <row r="71209" spans="1:15" x14ac:dyDescent="0.3">
      <c r="A71209" t="s">
        <v>125321</v>
      </c>
      <c r="B71209" t="s">
        <v>42200</v>
      </c>
      <c r="C71209" t="s">
        <v>242355</v>
      </c>
      <c r="D71209" s="1">
        <v>45564</v>
      </c>
      <c r="E71209" t="s">
        <v>14</v>
      </c>
      <c r="F71209">
        <v>3547.88</v>
      </c>
      <c r="G71209">
        <v>5248.95</v>
      </c>
      <c r="H71209" t="s">
        <v>23</v>
      </c>
      <c r="I71209" t="s">
        <v>34</v>
      </c>
      <c r="J71209" t="s">
        <v>17</v>
      </c>
      <c r="K71209" t="s">
        <v>18</v>
      </c>
      <c r="L71209" t="s">
        <v>35</v>
      </c>
      <c r="M71209">
        <v>2024</v>
      </c>
      <c r="N71209" t="s">
        <v>171210</v>
      </c>
      <c r="O71209" t="s">
        <v>171161</v>
      </c>
    </row>
    <row r="71210" spans="1:15" x14ac:dyDescent="0.3">
      <c r="A71210" t="s">
        <v>125322</v>
      </c>
      <c r="B71210" t="s">
        <v>125323</v>
      </c>
      <c r="C71210" t="s">
        <v>242356</v>
      </c>
      <c r="D71210" s="1">
        <v>45371</v>
      </c>
      <c r="E71210" t="s">
        <v>22</v>
      </c>
      <c r="F71210">
        <v>3805.99</v>
      </c>
      <c r="G71210">
        <v>9479.35</v>
      </c>
      <c r="H71210" t="s">
        <v>57</v>
      </c>
      <c r="I71210" t="s">
        <v>30</v>
      </c>
      <c r="J71210" t="s">
        <v>25</v>
      </c>
      <c r="K71210" t="s">
        <v>18</v>
      </c>
      <c r="L71210" t="s">
        <v>19</v>
      </c>
      <c r="M71210">
        <v>2024</v>
      </c>
      <c r="N71210" t="s">
        <v>171136</v>
      </c>
      <c r="O71210" t="s">
        <v>171137</v>
      </c>
    </row>
    <row r="71211" spans="1:15" x14ac:dyDescent="0.3">
      <c r="A71211" t="s">
        <v>125324</v>
      </c>
      <c r="B71211" t="s">
        <v>125325</v>
      </c>
      <c r="C71211" t="s">
        <v>242357</v>
      </c>
      <c r="D71211" s="1">
        <v>45347</v>
      </c>
      <c r="E71211" t="s">
        <v>14</v>
      </c>
      <c r="F71211">
        <v>2630.04</v>
      </c>
      <c r="G71211">
        <v>9278.73</v>
      </c>
      <c r="H71211" t="s">
        <v>81</v>
      </c>
      <c r="I71211" t="s">
        <v>24</v>
      </c>
      <c r="J71211" t="s">
        <v>38</v>
      </c>
      <c r="K71211" t="s">
        <v>18</v>
      </c>
      <c r="L71211" t="s">
        <v>48</v>
      </c>
      <c r="M71211">
        <v>2024</v>
      </c>
      <c r="N71211" t="s">
        <v>171158</v>
      </c>
      <c r="O71211" t="s">
        <v>171161</v>
      </c>
    </row>
    <row r="71212" spans="1:15" x14ac:dyDescent="0.3">
      <c r="A71212" t="s">
        <v>125326</v>
      </c>
      <c r="B71212" t="s">
        <v>125327</v>
      </c>
      <c r="C71212" t="s">
        <v>242358</v>
      </c>
      <c r="D71212" s="1">
        <v>45429</v>
      </c>
      <c r="E71212" t="s">
        <v>22</v>
      </c>
      <c r="F71212">
        <v>1349.75</v>
      </c>
      <c r="G71212">
        <v>798.22</v>
      </c>
      <c r="H71212" t="s">
        <v>41</v>
      </c>
      <c r="I71212" t="s">
        <v>30</v>
      </c>
      <c r="J71212" t="s">
        <v>17</v>
      </c>
      <c r="K71212" t="s">
        <v>18</v>
      </c>
      <c r="L71212" t="s">
        <v>26</v>
      </c>
      <c r="M71212">
        <v>2024</v>
      </c>
      <c r="N71212" t="s">
        <v>171148</v>
      </c>
      <c r="O71212" t="s">
        <v>171139</v>
      </c>
    </row>
    <row r="71213" spans="1:15" x14ac:dyDescent="0.3">
      <c r="A71213" t="s">
        <v>125328</v>
      </c>
      <c r="B71213" t="s">
        <v>125329</v>
      </c>
      <c r="C71213" t="s">
        <v>242359</v>
      </c>
      <c r="D71213" s="1">
        <v>45376</v>
      </c>
      <c r="E71213" t="s">
        <v>22</v>
      </c>
      <c r="F71213">
        <v>3889.61</v>
      </c>
      <c r="G71213">
        <v>9734.6299999999992</v>
      </c>
      <c r="H71213" t="s">
        <v>15</v>
      </c>
      <c r="I71213" t="s">
        <v>30</v>
      </c>
      <c r="J71213" t="s">
        <v>25</v>
      </c>
      <c r="K71213" t="s">
        <v>18</v>
      </c>
      <c r="L71213" t="s">
        <v>35</v>
      </c>
      <c r="M71213">
        <v>2024</v>
      </c>
      <c r="N71213" t="s">
        <v>171136</v>
      </c>
      <c r="O71213" t="s">
        <v>171131</v>
      </c>
    </row>
    <row r="71214" spans="1:15" x14ac:dyDescent="0.3">
      <c r="A71214" t="s">
        <v>125330</v>
      </c>
      <c r="B71214" t="s">
        <v>125331</v>
      </c>
      <c r="C71214" t="s">
        <v>242360</v>
      </c>
      <c r="D71214" s="1">
        <v>45502</v>
      </c>
      <c r="E71214" t="s">
        <v>14</v>
      </c>
      <c r="F71214">
        <v>2423.2199999999998</v>
      </c>
      <c r="G71214">
        <v>9288.48</v>
      </c>
      <c r="H71214" t="s">
        <v>81</v>
      </c>
      <c r="I71214" t="s">
        <v>30</v>
      </c>
      <c r="J71214" t="s">
        <v>38</v>
      </c>
      <c r="K71214" t="s">
        <v>18</v>
      </c>
      <c r="L71214" t="s">
        <v>19</v>
      </c>
      <c r="M71214">
        <v>2024</v>
      </c>
      <c r="N71214" t="s">
        <v>171141</v>
      </c>
      <c r="O71214" t="s">
        <v>171131</v>
      </c>
    </row>
    <row r="71215" spans="1:15" x14ac:dyDescent="0.3">
      <c r="A71215" t="s">
        <v>125332</v>
      </c>
      <c r="B71215" t="s">
        <v>125333</v>
      </c>
      <c r="C71215" t="s">
        <v>242361</v>
      </c>
      <c r="D71215" s="1">
        <v>45384</v>
      </c>
      <c r="E71215" t="s">
        <v>14</v>
      </c>
      <c r="F71215">
        <v>2737.2</v>
      </c>
      <c r="G71215">
        <v>1280.79</v>
      </c>
      <c r="H71215" t="s">
        <v>23</v>
      </c>
      <c r="I71215" t="s">
        <v>53</v>
      </c>
      <c r="J71215" t="s">
        <v>38</v>
      </c>
      <c r="K71215" t="s">
        <v>18</v>
      </c>
      <c r="L71215" t="s">
        <v>26</v>
      </c>
      <c r="M71215">
        <v>2024</v>
      </c>
      <c r="N71215" t="s">
        <v>171130</v>
      </c>
      <c r="O71215" t="s">
        <v>171154</v>
      </c>
    </row>
    <row r="71216" spans="1:15" x14ac:dyDescent="0.3">
      <c r="A71216" t="s">
        <v>125334</v>
      </c>
      <c r="B71216" t="s">
        <v>14654</v>
      </c>
      <c r="C71216" t="s">
        <v>242362</v>
      </c>
      <c r="D71216" s="1">
        <v>45428</v>
      </c>
      <c r="E71216" t="s">
        <v>22</v>
      </c>
      <c r="F71216">
        <v>4441.46</v>
      </c>
      <c r="G71216">
        <v>4402.43</v>
      </c>
      <c r="H71216" t="s">
        <v>33</v>
      </c>
      <c r="I71216" t="s">
        <v>30</v>
      </c>
      <c r="J71216" t="s">
        <v>38</v>
      </c>
      <c r="K71216" t="s">
        <v>18</v>
      </c>
      <c r="L71216" t="s">
        <v>48</v>
      </c>
      <c r="M71216">
        <v>2024</v>
      </c>
      <c r="N71216" t="s">
        <v>171148</v>
      </c>
      <c r="O71216" t="s">
        <v>171143</v>
      </c>
    </row>
    <row r="71217" spans="1:15" x14ac:dyDescent="0.3">
      <c r="A71217" t="s">
        <v>125335</v>
      </c>
      <c r="B71217" t="s">
        <v>125336</v>
      </c>
      <c r="C71217" t="s">
        <v>242363</v>
      </c>
      <c r="D71217" s="1">
        <v>45540</v>
      </c>
      <c r="E71217" t="s">
        <v>14</v>
      </c>
      <c r="F71217">
        <v>2878.43</v>
      </c>
      <c r="G71217">
        <v>6675.82</v>
      </c>
      <c r="H71217" t="s">
        <v>44</v>
      </c>
      <c r="I71217" t="s">
        <v>24</v>
      </c>
      <c r="J71217" t="s">
        <v>38</v>
      </c>
      <c r="K71217" t="s">
        <v>18</v>
      </c>
      <c r="L71217" t="s">
        <v>19</v>
      </c>
      <c r="M71217">
        <v>2024</v>
      </c>
      <c r="N71217" t="s">
        <v>171210</v>
      </c>
      <c r="O71217" t="s">
        <v>171143</v>
      </c>
    </row>
    <row r="71218" spans="1:15" x14ac:dyDescent="0.3">
      <c r="A71218" t="s">
        <v>125337</v>
      </c>
      <c r="B71218" t="s">
        <v>105023</v>
      </c>
      <c r="C71218" t="s">
        <v>242364</v>
      </c>
      <c r="D71218" s="1">
        <v>45466</v>
      </c>
      <c r="E71218" t="s">
        <v>14</v>
      </c>
      <c r="F71218">
        <v>2227.37</v>
      </c>
      <c r="G71218">
        <v>1619.36</v>
      </c>
      <c r="H71218" t="s">
        <v>29</v>
      </c>
      <c r="I71218" t="s">
        <v>60</v>
      </c>
      <c r="J71218" t="s">
        <v>25</v>
      </c>
      <c r="K71218" t="s">
        <v>18</v>
      </c>
      <c r="L71218" t="s">
        <v>35</v>
      </c>
      <c r="M71218">
        <v>2024</v>
      </c>
      <c r="N71218" t="s">
        <v>171146</v>
      </c>
      <c r="O71218" t="s">
        <v>171161</v>
      </c>
    </row>
    <row r="71219" spans="1:15" x14ac:dyDescent="0.3">
      <c r="A71219" t="s">
        <v>125338</v>
      </c>
      <c r="B71219" t="s">
        <v>125339</v>
      </c>
      <c r="C71219" t="s">
        <v>242365</v>
      </c>
      <c r="D71219" s="1">
        <v>45501</v>
      </c>
      <c r="E71219" t="s">
        <v>14</v>
      </c>
      <c r="F71219">
        <v>2191.29</v>
      </c>
      <c r="G71219">
        <v>1529.45</v>
      </c>
      <c r="H71219" t="s">
        <v>57</v>
      </c>
      <c r="I71219" t="s">
        <v>16</v>
      </c>
      <c r="J71219" t="s">
        <v>17</v>
      </c>
      <c r="K71219" t="s">
        <v>18</v>
      </c>
      <c r="L71219" t="s">
        <v>35</v>
      </c>
      <c r="M71219">
        <v>2024</v>
      </c>
      <c r="N71219" t="s">
        <v>171141</v>
      </c>
      <c r="O71219" t="s">
        <v>171161</v>
      </c>
    </row>
    <row r="71220" spans="1:15" x14ac:dyDescent="0.3">
      <c r="A71220" t="s">
        <v>125340</v>
      </c>
      <c r="B71220" t="s">
        <v>125341</v>
      </c>
      <c r="C71220" t="s">
        <v>242366</v>
      </c>
      <c r="D71220" s="1">
        <v>45465</v>
      </c>
      <c r="E71220" t="s">
        <v>22</v>
      </c>
      <c r="F71220">
        <v>2125.35</v>
      </c>
      <c r="G71220">
        <v>3155.82</v>
      </c>
      <c r="H71220" t="s">
        <v>23</v>
      </c>
      <c r="I71220" t="s">
        <v>16</v>
      </c>
      <c r="J71220" t="s">
        <v>38</v>
      </c>
      <c r="K71220" t="s">
        <v>18</v>
      </c>
      <c r="L71220" t="s">
        <v>45</v>
      </c>
      <c r="M71220">
        <v>2024</v>
      </c>
      <c r="N71220" t="s">
        <v>171146</v>
      </c>
      <c r="O71220" t="s">
        <v>171134</v>
      </c>
    </row>
    <row r="71221" spans="1:15" x14ac:dyDescent="0.3">
      <c r="A71221" t="s">
        <v>125342</v>
      </c>
      <c r="B71221" t="s">
        <v>125343</v>
      </c>
      <c r="C71221" t="s">
        <v>242367</v>
      </c>
      <c r="D71221" s="1">
        <v>45371</v>
      </c>
      <c r="E71221" t="s">
        <v>22</v>
      </c>
      <c r="F71221">
        <v>944.32</v>
      </c>
      <c r="G71221">
        <v>8697</v>
      </c>
      <c r="H71221" t="s">
        <v>29</v>
      </c>
      <c r="I71221" t="s">
        <v>53</v>
      </c>
      <c r="J71221" t="s">
        <v>38</v>
      </c>
      <c r="K71221" t="s">
        <v>18</v>
      </c>
      <c r="L71221" t="s">
        <v>54</v>
      </c>
      <c r="M71221">
        <v>2024</v>
      </c>
      <c r="N71221" t="s">
        <v>171136</v>
      </c>
      <c r="O71221" t="s">
        <v>171137</v>
      </c>
    </row>
    <row r="71222" spans="1:15" x14ac:dyDescent="0.3">
      <c r="A71222" t="s">
        <v>125344</v>
      </c>
      <c r="B71222" t="s">
        <v>19870</v>
      </c>
      <c r="C71222" t="s">
        <v>242368</v>
      </c>
      <c r="D71222" s="1">
        <v>45511</v>
      </c>
      <c r="E71222" t="s">
        <v>14</v>
      </c>
      <c r="F71222">
        <v>3096.04</v>
      </c>
      <c r="G71222">
        <v>1096.8399999999999</v>
      </c>
      <c r="H71222" t="s">
        <v>23</v>
      </c>
      <c r="I71222" t="s">
        <v>30</v>
      </c>
      <c r="J71222" t="s">
        <v>17</v>
      </c>
      <c r="K71222" t="s">
        <v>18</v>
      </c>
      <c r="L71222" t="s">
        <v>48</v>
      </c>
      <c r="M71222">
        <v>2024</v>
      </c>
      <c r="N71222" t="s">
        <v>171133</v>
      </c>
      <c r="O71222" t="s">
        <v>171137</v>
      </c>
    </row>
    <row r="71223" spans="1:15" x14ac:dyDescent="0.3">
      <c r="A71223" t="s">
        <v>125345</v>
      </c>
      <c r="B71223" t="s">
        <v>125346</v>
      </c>
      <c r="C71223" t="s">
        <v>242369</v>
      </c>
      <c r="D71223" s="1">
        <v>45343</v>
      </c>
      <c r="E71223" t="s">
        <v>14</v>
      </c>
      <c r="F71223">
        <v>4694.49</v>
      </c>
      <c r="G71223">
        <v>2044.57</v>
      </c>
      <c r="H71223" t="s">
        <v>15</v>
      </c>
      <c r="I71223" t="s">
        <v>34</v>
      </c>
      <c r="J71223" t="s">
        <v>38</v>
      </c>
      <c r="K71223" t="s">
        <v>18</v>
      </c>
      <c r="L71223" t="s">
        <v>45</v>
      </c>
      <c r="M71223">
        <v>2024</v>
      </c>
      <c r="N71223" t="s">
        <v>171158</v>
      </c>
      <c r="O71223" t="s">
        <v>171137</v>
      </c>
    </row>
    <row r="71224" spans="1:15" x14ac:dyDescent="0.3">
      <c r="A71224" t="s">
        <v>125347</v>
      </c>
      <c r="B71224" t="s">
        <v>7692</v>
      </c>
      <c r="C71224" t="s">
        <v>242370</v>
      </c>
      <c r="D71224" s="1">
        <v>45473</v>
      </c>
      <c r="E71224" t="s">
        <v>22</v>
      </c>
      <c r="F71224">
        <v>1053.32</v>
      </c>
      <c r="G71224">
        <v>1932.98</v>
      </c>
      <c r="H71224" t="s">
        <v>33</v>
      </c>
      <c r="I71224" t="s">
        <v>34</v>
      </c>
      <c r="J71224" t="s">
        <v>17</v>
      </c>
      <c r="K71224" t="s">
        <v>18</v>
      </c>
      <c r="L71224" t="s">
        <v>48</v>
      </c>
      <c r="M71224">
        <v>2024</v>
      </c>
      <c r="N71224" t="s">
        <v>171146</v>
      </c>
      <c r="O71224" t="s">
        <v>171161</v>
      </c>
    </row>
    <row r="71225" spans="1:15" x14ac:dyDescent="0.3">
      <c r="A71225" t="s">
        <v>125348</v>
      </c>
      <c r="B71225" t="s">
        <v>38111</v>
      </c>
      <c r="C71225" t="s">
        <v>242371</v>
      </c>
      <c r="D71225" s="1">
        <v>45320</v>
      </c>
      <c r="E71225" t="s">
        <v>22</v>
      </c>
      <c r="F71225">
        <v>1789.42</v>
      </c>
      <c r="G71225">
        <v>4553.97</v>
      </c>
      <c r="H71225" t="s">
        <v>41</v>
      </c>
      <c r="I71225" t="s">
        <v>60</v>
      </c>
      <c r="J71225" t="s">
        <v>38</v>
      </c>
      <c r="K71225" t="s">
        <v>18</v>
      </c>
      <c r="L71225" t="s">
        <v>35</v>
      </c>
      <c r="M71225">
        <v>2024</v>
      </c>
      <c r="N71225" t="s">
        <v>171164</v>
      </c>
      <c r="O71225" t="s">
        <v>171131</v>
      </c>
    </row>
    <row r="71226" spans="1:15" x14ac:dyDescent="0.3">
      <c r="A71226" t="s">
        <v>125349</v>
      </c>
      <c r="B71226" t="s">
        <v>125350</v>
      </c>
      <c r="C71226" t="s">
        <v>242372</v>
      </c>
      <c r="D71226" s="1">
        <v>45532</v>
      </c>
      <c r="E71226" t="s">
        <v>22</v>
      </c>
      <c r="F71226">
        <v>1089.21</v>
      </c>
      <c r="G71226">
        <v>1356.43</v>
      </c>
      <c r="H71226" t="s">
        <v>67</v>
      </c>
      <c r="I71226" t="s">
        <v>60</v>
      </c>
      <c r="J71226" t="s">
        <v>25</v>
      </c>
      <c r="K71226" t="s">
        <v>18</v>
      </c>
      <c r="L71226" t="s">
        <v>48</v>
      </c>
      <c r="M71226">
        <v>2024</v>
      </c>
      <c r="N71226" t="s">
        <v>171133</v>
      </c>
      <c r="O71226" t="s">
        <v>171137</v>
      </c>
    </row>
    <row r="71227" spans="1:15" x14ac:dyDescent="0.3">
      <c r="A71227" t="s">
        <v>125351</v>
      </c>
      <c r="B71227" t="s">
        <v>125352</v>
      </c>
      <c r="C71227" t="s">
        <v>242373</v>
      </c>
      <c r="D71227" s="1">
        <v>45353</v>
      </c>
      <c r="E71227" t="s">
        <v>14</v>
      </c>
      <c r="F71227">
        <v>466.62</v>
      </c>
      <c r="G71227">
        <v>4725.3</v>
      </c>
      <c r="H71227" t="s">
        <v>67</v>
      </c>
      <c r="I71227" t="s">
        <v>16</v>
      </c>
      <c r="J71227" t="s">
        <v>17</v>
      </c>
      <c r="K71227" t="s">
        <v>18</v>
      </c>
      <c r="L71227" t="s">
        <v>54</v>
      </c>
      <c r="M71227">
        <v>2024</v>
      </c>
      <c r="N71227" t="s">
        <v>171136</v>
      </c>
      <c r="O71227" t="s">
        <v>171134</v>
      </c>
    </row>
    <row r="71228" spans="1:15" x14ac:dyDescent="0.3">
      <c r="A71228" t="s">
        <v>125353</v>
      </c>
      <c r="B71228" t="s">
        <v>125354</v>
      </c>
      <c r="C71228" t="s">
        <v>242374</v>
      </c>
      <c r="D71228" s="1">
        <v>45594</v>
      </c>
      <c r="E71228" t="s">
        <v>14</v>
      </c>
      <c r="F71228">
        <v>1581.03</v>
      </c>
      <c r="G71228">
        <v>4226.6000000000004</v>
      </c>
      <c r="H71228" t="s">
        <v>44</v>
      </c>
      <c r="I71228" t="s">
        <v>24</v>
      </c>
      <c r="J71228" t="s">
        <v>17</v>
      </c>
      <c r="K71228" t="s">
        <v>18</v>
      </c>
      <c r="L71228" t="s">
        <v>35</v>
      </c>
      <c r="M71228">
        <v>2024</v>
      </c>
      <c r="N71228" t="s">
        <v>171156</v>
      </c>
      <c r="O71228" t="s">
        <v>171154</v>
      </c>
    </row>
    <row r="71229" spans="1:15" x14ac:dyDescent="0.3">
      <c r="A71229" t="s">
        <v>125355</v>
      </c>
      <c r="B71229" t="s">
        <v>125356</v>
      </c>
      <c r="C71229" t="s">
        <v>242375</v>
      </c>
      <c r="D71229" s="1">
        <v>45473</v>
      </c>
      <c r="E71229" t="s">
        <v>14</v>
      </c>
      <c r="F71229">
        <v>4754.72</v>
      </c>
      <c r="G71229">
        <v>7328.66</v>
      </c>
      <c r="H71229" t="s">
        <v>57</v>
      </c>
      <c r="I71229" t="s">
        <v>16</v>
      </c>
      <c r="J71229" t="s">
        <v>38</v>
      </c>
      <c r="K71229" t="s">
        <v>18</v>
      </c>
      <c r="L71229" t="s">
        <v>19</v>
      </c>
      <c r="M71229">
        <v>2024</v>
      </c>
      <c r="N71229" t="s">
        <v>171146</v>
      </c>
      <c r="O71229" t="s">
        <v>171161</v>
      </c>
    </row>
    <row r="71230" spans="1:15" x14ac:dyDescent="0.3">
      <c r="A71230" t="s">
        <v>125357</v>
      </c>
      <c r="B71230" t="s">
        <v>125358</v>
      </c>
      <c r="C71230" t="s">
        <v>242376</v>
      </c>
      <c r="D71230" s="1">
        <v>45324</v>
      </c>
      <c r="E71230" t="s">
        <v>14</v>
      </c>
      <c r="F71230">
        <v>1176.94</v>
      </c>
      <c r="G71230">
        <v>4622.0200000000004</v>
      </c>
      <c r="H71230" t="s">
        <v>57</v>
      </c>
      <c r="I71230" t="s">
        <v>16</v>
      </c>
      <c r="J71230" t="s">
        <v>25</v>
      </c>
      <c r="K71230" t="s">
        <v>18</v>
      </c>
      <c r="L71230" t="s">
        <v>19</v>
      </c>
      <c r="M71230">
        <v>2024</v>
      </c>
      <c r="N71230" t="s">
        <v>171158</v>
      </c>
      <c r="O71230" t="s">
        <v>171139</v>
      </c>
    </row>
    <row r="71231" spans="1:15" x14ac:dyDescent="0.3">
      <c r="A71231" t="s">
        <v>125359</v>
      </c>
      <c r="B71231" t="s">
        <v>68001</v>
      </c>
      <c r="C71231" t="s">
        <v>242377</v>
      </c>
      <c r="D71231" s="1">
        <v>45389</v>
      </c>
      <c r="E71231" t="s">
        <v>22</v>
      </c>
      <c r="F71231">
        <v>2771.34</v>
      </c>
      <c r="G71231">
        <v>3495.17</v>
      </c>
      <c r="H71231" t="s">
        <v>67</v>
      </c>
      <c r="I71231" t="s">
        <v>30</v>
      </c>
      <c r="J71231" t="s">
        <v>38</v>
      </c>
      <c r="K71231" t="s">
        <v>18</v>
      </c>
      <c r="L71231" t="s">
        <v>48</v>
      </c>
      <c r="M71231">
        <v>2024</v>
      </c>
      <c r="N71231" t="s">
        <v>171130</v>
      </c>
      <c r="O71231" t="s">
        <v>171161</v>
      </c>
    </row>
    <row r="71232" spans="1:15" x14ac:dyDescent="0.3">
      <c r="A71232" t="s">
        <v>125360</v>
      </c>
      <c r="B71232" t="s">
        <v>125361</v>
      </c>
      <c r="C71232" t="s">
        <v>242378</v>
      </c>
      <c r="D71232" s="1">
        <v>45426</v>
      </c>
      <c r="E71232" t="s">
        <v>22</v>
      </c>
      <c r="F71232">
        <v>614.28</v>
      </c>
      <c r="G71232">
        <v>9425.4599999999991</v>
      </c>
      <c r="H71232" t="s">
        <v>44</v>
      </c>
      <c r="I71232" t="s">
        <v>34</v>
      </c>
      <c r="J71232" t="s">
        <v>25</v>
      </c>
      <c r="K71232" t="s">
        <v>18</v>
      </c>
      <c r="L71232" t="s">
        <v>19</v>
      </c>
      <c r="M71232">
        <v>2024</v>
      </c>
      <c r="N71232" t="s">
        <v>171148</v>
      </c>
      <c r="O71232" t="s">
        <v>171154</v>
      </c>
    </row>
    <row r="71233" spans="1:15" x14ac:dyDescent="0.3">
      <c r="A71233" t="s">
        <v>125362</v>
      </c>
      <c r="B71233" t="s">
        <v>125363</v>
      </c>
      <c r="C71233" t="s">
        <v>242379</v>
      </c>
      <c r="D71233" s="1">
        <v>45367</v>
      </c>
      <c r="E71233" t="s">
        <v>14</v>
      </c>
      <c r="F71233">
        <v>1034.94</v>
      </c>
      <c r="G71233">
        <v>3627.43</v>
      </c>
      <c r="H71233" t="s">
        <v>41</v>
      </c>
      <c r="I71233" t="s">
        <v>53</v>
      </c>
      <c r="J71233" t="s">
        <v>38</v>
      </c>
      <c r="K71233" t="s">
        <v>18</v>
      </c>
      <c r="L71233" t="s">
        <v>35</v>
      </c>
      <c r="M71233">
        <v>2024</v>
      </c>
      <c r="N71233" t="s">
        <v>171136</v>
      </c>
      <c r="O71233" t="s">
        <v>171134</v>
      </c>
    </row>
    <row r="71234" spans="1:15" x14ac:dyDescent="0.3">
      <c r="A71234" t="s">
        <v>125364</v>
      </c>
      <c r="B71234" t="s">
        <v>124046</v>
      </c>
      <c r="C71234" t="s">
        <v>242380</v>
      </c>
      <c r="D71234" s="1">
        <v>45523</v>
      </c>
      <c r="E71234" t="s">
        <v>14</v>
      </c>
      <c r="F71234">
        <v>2369.61</v>
      </c>
      <c r="G71234">
        <v>7342.64</v>
      </c>
      <c r="H71234" t="s">
        <v>78</v>
      </c>
      <c r="I71234" t="s">
        <v>16</v>
      </c>
      <c r="J71234" t="s">
        <v>38</v>
      </c>
      <c r="K71234" t="s">
        <v>18</v>
      </c>
      <c r="L71234" t="s">
        <v>26</v>
      </c>
      <c r="M71234">
        <v>2024</v>
      </c>
      <c r="N71234" t="s">
        <v>171133</v>
      </c>
      <c r="O71234" t="s">
        <v>171131</v>
      </c>
    </row>
    <row r="71235" spans="1:15" x14ac:dyDescent="0.3">
      <c r="A71235" t="s">
        <v>125365</v>
      </c>
      <c r="B71235" t="s">
        <v>122907</v>
      </c>
      <c r="C71235" t="s">
        <v>242381</v>
      </c>
      <c r="D71235" s="1">
        <v>45492</v>
      </c>
      <c r="E71235" t="s">
        <v>22</v>
      </c>
      <c r="F71235">
        <v>3854.96</v>
      </c>
      <c r="G71235">
        <v>8542.9699999999993</v>
      </c>
      <c r="H71235" t="s">
        <v>78</v>
      </c>
      <c r="I71235" t="s">
        <v>30</v>
      </c>
      <c r="J71235" t="s">
        <v>25</v>
      </c>
      <c r="K71235" t="s">
        <v>18</v>
      </c>
      <c r="L71235" t="s">
        <v>35</v>
      </c>
      <c r="M71235">
        <v>2024</v>
      </c>
      <c r="N71235" t="s">
        <v>171141</v>
      </c>
      <c r="O71235" t="s">
        <v>171139</v>
      </c>
    </row>
    <row r="71236" spans="1:15" x14ac:dyDescent="0.3">
      <c r="A71236" t="s">
        <v>125366</v>
      </c>
      <c r="B71236" t="s">
        <v>125367</v>
      </c>
      <c r="C71236" t="s">
        <v>242382</v>
      </c>
      <c r="D71236" s="1">
        <v>45579</v>
      </c>
      <c r="E71236" t="s">
        <v>14</v>
      </c>
      <c r="F71236">
        <v>2436.12</v>
      </c>
      <c r="G71236">
        <v>6657.8</v>
      </c>
      <c r="H71236" t="s">
        <v>41</v>
      </c>
      <c r="I71236" t="s">
        <v>30</v>
      </c>
      <c r="J71236" t="s">
        <v>25</v>
      </c>
      <c r="K71236" t="s">
        <v>18</v>
      </c>
      <c r="L71236" t="s">
        <v>48</v>
      </c>
      <c r="M71236">
        <v>2024</v>
      </c>
      <c r="N71236" t="s">
        <v>171156</v>
      </c>
      <c r="O71236" t="s">
        <v>171131</v>
      </c>
    </row>
    <row r="71237" spans="1:15" x14ac:dyDescent="0.3">
      <c r="A71237" t="s">
        <v>125368</v>
      </c>
      <c r="B71237" t="s">
        <v>77464</v>
      </c>
      <c r="C71237" t="s">
        <v>242383</v>
      </c>
      <c r="D71237" s="1">
        <v>45611</v>
      </c>
      <c r="E71237" t="s">
        <v>22</v>
      </c>
      <c r="F71237">
        <v>2011.12</v>
      </c>
      <c r="G71237">
        <v>964.76</v>
      </c>
      <c r="H71237" t="s">
        <v>67</v>
      </c>
      <c r="I71237" t="s">
        <v>24</v>
      </c>
      <c r="J71237" t="s">
        <v>38</v>
      </c>
      <c r="K71237" t="s">
        <v>18</v>
      </c>
      <c r="L71237" t="s">
        <v>54</v>
      </c>
      <c r="M71237">
        <v>2024</v>
      </c>
      <c r="N71237" t="s">
        <v>171172</v>
      </c>
      <c r="O71237" t="s">
        <v>171139</v>
      </c>
    </row>
    <row r="71238" spans="1:15" x14ac:dyDescent="0.3">
      <c r="A71238" t="s">
        <v>125369</v>
      </c>
      <c r="B71238" t="s">
        <v>125370</v>
      </c>
      <c r="C71238" t="s">
        <v>242384</v>
      </c>
      <c r="D71238" s="1">
        <v>45563</v>
      </c>
      <c r="E71238" t="s">
        <v>14</v>
      </c>
      <c r="F71238">
        <v>4788.09</v>
      </c>
      <c r="G71238">
        <v>712.38</v>
      </c>
      <c r="H71238" t="s">
        <v>67</v>
      </c>
      <c r="I71238" t="s">
        <v>24</v>
      </c>
      <c r="J71238" t="s">
        <v>17</v>
      </c>
      <c r="K71238" t="s">
        <v>18</v>
      </c>
      <c r="L71238" t="s">
        <v>19</v>
      </c>
      <c r="M71238">
        <v>2024</v>
      </c>
      <c r="N71238" t="s">
        <v>171210</v>
      </c>
      <c r="O71238" t="s">
        <v>171134</v>
      </c>
    </row>
    <row r="71239" spans="1:15" x14ac:dyDescent="0.3">
      <c r="A71239" t="s">
        <v>125371</v>
      </c>
      <c r="B71239" t="s">
        <v>125372</v>
      </c>
      <c r="C71239" t="s">
        <v>242385</v>
      </c>
      <c r="D71239" s="1">
        <v>45342</v>
      </c>
      <c r="E71239" t="s">
        <v>14</v>
      </c>
      <c r="F71239">
        <v>3101</v>
      </c>
      <c r="G71239">
        <v>7194.74</v>
      </c>
      <c r="H71239" t="s">
        <v>67</v>
      </c>
      <c r="I71239" t="s">
        <v>16</v>
      </c>
      <c r="J71239" t="s">
        <v>25</v>
      </c>
      <c r="K71239" t="s">
        <v>18</v>
      </c>
      <c r="L71239" t="s">
        <v>35</v>
      </c>
      <c r="M71239">
        <v>2024</v>
      </c>
      <c r="N71239" t="s">
        <v>171158</v>
      </c>
      <c r="O71239" t="s">
        <v>171154</v>
      </c>
    </row>
    <row r="71240" spans="1:15" x14ac:dyDescent="0.3">
      <c r="A71240" t="s">
        <v>125373</v>
      </c>
      <c r="B71240" t="s">
        <v>125374</v>
      </c>
      <c r="C71240" t="s">
        <v>242386</v>
      </c>
      <c r="D71240" s="1">
        <v>45479</v>
      </c>
      <c r="E71240" t="s">
        <v>22</v>
      </c>
      <c r="F71240">
        <v>4996.45</v>
      </c>
      <c r="G71240">
        <v>1290.6600000000001</v>
      </c>
      <c r="H71240" t="s">
        <v>44</v>
      </c>
      <c r="I71240" t="s">
        <v>60</v>
      </c>
      <c r="J71240" t="s">
        <v>17</v>
      </c>
      <c r="K71240" t="s">
        <v>18</v>
      </c>
      <c r="L71240" t="s">
        <v>26</v>
      </c>
      <c r="M71240">
        <v>2024</v>
      </c>
      <c r="N71240" t="s">
        <v>171141</v>
      </c>
      <c r="O71240" t="s">
        <v>171134</v>
      </c>
    </row>
    <row r="71241" spans="1:15" x14ac:dyDescent="0.3">
      <c r="A71241" t="s">
        <v>125375</v>
      </c>
      <c r="B71241" t="s">
        <v>125376</v>
      </c>
      <c r="C71241" t="s">
        <v>242387</v>
      </c>
      <c r="D71241" s="1">
        <v>45418</v>
      </c>
      <c r="E71241" t="s">
        <v>22</v>
      </c>
      <c r="F71241">
        <v>127.44</v>
      </c>
      <c r="G71241">
        <v>3643.07</v>
      </c>
      <c r="H71241" t="s">
        <v>15</v>
      </c>
      <c r="I71241" t="s">
        <v>24</v>
      </c>
      <c r="J71241" t="s">
        <v>25</v>
      </c>
      <c r="K71241" t="s">
        <v>18</v>
      </c>
      <c r="L71241" t="s">
        <v>48</v>
      </c>
      <c r="M71241">
        <v>2024</v>
      </c>
      <c r="N71241" t="s">
        <v>171148</v>
      </c>
      <c r="O71241" t="s">
        <v>171131</v>
      </c>
    </row>
    <row r="71242" spans="1:15" x14ac:dyDescent="0.3">
      <c r="A71242" t="s">
        <v>125377</v>
      </c>
      <c r="B71242" t="s">
        <v>125378</v>
      </c>
      <c r="C71242" t="s">
        <v>242388</v>
      </c>
      <c r="D71242" s="1">
        <v>45526</v>
      </c>
      <c r="E71242" t="s">
        <v>22</v>
      </c>
      <c r="F71242">
        <v>4321.8100000000004</v>
      </c>
      <c r="G71242">
        <v>8924.33</v>
      </c>
      <c r="H71242" t="s">
        <v>33</v>
      </c>
      <c r="I71242" t="s">
        <v>30</v>
      </c>
      <c r="J71242" t="s">
        <v>25</v>
      </c>
      <c r="K71242" t="s">
        <v>18</v>
      </c>
      <c r="L71242" t="s">
        <v>19</v>
      </c>
      <c r="M71242">
        <v>2024</v>
      </c>
      <c r="N71242" t="s">
        <v>171133</v>
      </c>
      <c r="O71242" t="s">
        <v>171143</v>
      </c>
    </row>
    <row r="71243" spans="1:15" x14ac:dyDescent="0.3">
      <c r="A71243" t="s">
        <v>125379</v>
      </c>
      <c r="B71243" t="s">
        <v>125380</v>
      </c>
      <c r="C71243" t="s">
        <v>242389</v>
      </c>
      <c r="D71243" s="1">
        <v>45462</v>
      </c>
      <c r="E71243" t="s">
        <v>14</v>
      </c>
      <c r="F71243">
        <v>1686.55</v>
      </c>
      <c r="G71243">
        <v>8284.81</v>
      </c>
      <c r="H71243" t="s">
        <v>57</v>
      </c>
      <c r="I71243" t="s">
        <v>34</v>
      </c>
      <c r="J71243" t="s">
        <v>17</v>
      </c>
      <c r="K71243" t="s">
        <v>18</v>
      </c>
      <c r="L71243" t="s">
        <v>35</v>
      </c>
      <c r="M71243">
        <v>2024</v>
      </c>
      <c r="N71243" t="s">
        <v>171146</v>
      </c>
      <c r="O71243" t="s">
        <v>171137</v>
      </c>
    </row>
    <row r="71244" spans="1:15" x14ac:dyDescent="0.3">
      <c r="A71244" t="s">
        <v>125381</v>
      </c>
      <c r="B71244" t="s">
        <v>125382</v>
      </c>
      <c r="C71244" t="s">
        <v>242390</v>
      </c>
      <c r="D71244" s="1">
        <v>45531</v>
      </c>
      <c r="E71244" t="s">
        <v>22</v>
      </c>
      <c r="F71244">
        <v>3470.15</v>
      </c>
      <c r="G71244">
        <v>6904.26</v>
      </c>
      <c r="H71244" t="s">
        <v>29</v>
      </c>
      <c r="I71244" t="s">
        <v>53</v>
      </c>
      <c r="J71244" t="s">
        <v>25</v>
      </c>
      <c r="K71244" t="s">
        <v>18</v>
      </c>
      <c r="L71244" t="s">
        <v>54</v>
      </c>
      <c r="M71244">
        <v>2024</v>
      </c>
      <c r="N71244" t="s">
        <v>171133</v>
      </c>
      <c r="O71244" t="s">
        <v>171154</v>
      </c>
    </row>
    <row r="71245" spans="1:15" x14ac:dyDescent="0.3">
      <c r="A71245" t="s">
        <v>125383</v>
      </c>
      <c r="B71245" t="s">
        <v>36471</v>
      </c>
      <c r="C71245" t="s">
        <v>242391</v>
      </c>
      <c r="D71245" s="1">
        <v>45327</v>
      </c>
      <c r="E71245" t="s">
        <v>14</v>
      </c>
      <c r="F71245">
        <v>2866.48</v>
      </c>
      <c r="G71245">
        <v>4603.22</v>
      </c>
      <c r="H71245" t="s">
        <v>15</v>
      </c>
      <c r="I71245" t="s">
        <v>30</v>
      </c>
      <c r="J71245" t="s">
        <v>38</v>
      </c>
      <c r="K71245" t="s">
        <v>18</v>
      </c>
      <c r="L71245" t="s">
        <v>48</v>
      </c>
      <c r="M71245">
        <v>2024</v>
      </c>
      <c r="N71245" t="s">
        <v>171158</v>
      </c>
      <c r="O71245" t="s">
        <v>171131</v>
      </c>
    </row>
    <row r="71246" spans="1:15" x14ac:dyDescent="0.3">
      <c r="A71246" t="s">
        <v>125384</v>
      </c>
      <c r="B71246" t="s">
        <v>125385</v>
      </c>
      <c r="C71246" t="s">
        <v>242392</v>
      </c>
      <c r="D71246" s="1">
        <v>45389</v>
      </c>
      <c r="E71246" t="s">
        <v>22</v>
      </c>
      <c r="F71246">
        <v>3418.46</v>
      </c>
      <c r="G71246">
        <v>885.02</v>
      </c>
      <c r="H71246" t="s">
        <v>78</v>
      </c>
      <c r="I71246" t="s">
        <v>53</v>
      </c>
      <c r="J71246" t="s">
        <v>38</v>
      </c>
      <c r="K71246" t="s">
        <v>18</v>
      </c>
      <c r="L71246" t="s">
        <v>54</v>
      </c>
      <c r="M71246">
        <v>2024</v>
      </c>
      <c r="N71246" t="s">
        <v>171130</v>
      </c>
      <c r="O71246" t="s">
        <v>171161</v>
      </c>
    </row>
    <row r="71247" spans="1:15" x14ac:dyDescent="0.3">
      <c r="A71247" t="s">
        <v>125386</v>
      </c>
      <c r="B71247" t="s">
        <v>125387</v>
      </c>
      <c r="C71247" t="s">
        <v>242393</v>
      </c>
      <c r="D71247" s="1">
        <v>45399</v>
      </c>
      <c r="E71247" t="s">
        <v>22</v>
      </c>
      <c r="F71247">
        <v>1159.54</v>
      </c>
      <c r="G71247">
        <v>2437.6</v>
      </c>
      <c r="H71247" t="s">
        <v>81</v>
      </c>
      <c r="I71247" t="s">
        <v>53</v>
      </c>
      <c r="J71247" t="s">
        <v>25</v>
      </c>
      <c r="K71247" t="s">
        <v>18</v>
      </c>
      <c r="L71247" t="s">
        <v>45</v>
      </c>
      <c r="M71247">
        <v>2024</v>
      </c>
      <c r="N71247" t="s">
        <v>171130</v>
      </c>
      <c r="O71247" t="s">
        <v>171137</v>
      </c>
    </row>
    <row r="71248" spans="1:15" x14ac:dyDescent="0.3">
      <c r="A71248" t="s">
        <v>125388</v>
      </c>
      <c r="B71248" t="s">
        <v>125389</v>
      </c>
      <c r="C71248" t="s">
        <v>242394</v>
      </c>
      <c r="D71248" s="1">
        <v>45303</v>
      </c>
      <c r="E71248" t="s">
        <v>14</v>
      </c>
      <c r="F71248">
        <v>3784.84</v>
      </c>
      <c r="G71248">
        <v>4808.8599999999997</v>
      </c>
      <c r="H71248" t="s">
        <v>67</v>
      </c>
      <c r="I71248" t="s">
        <v>60</v>
      </c>
      <c r="J71248" t="s">
        <v>25</v>
      </c>
      <c r="K71248" t="s">
        <v>18</v>
      </c>
      <c r="L71248" t="s">
        <v>54</v>
      </c>
      <c r="M71248">
        <v>2024</v>
      </c>
      <c r="N71248" t="s">
        <v>171164</v>
      </c>
      <c r="O71248" t="s">
        <v>171139</v>
      </c>
    </row>
    <row r="71249" spans="1:15" x14ac:dyDescent="0.3">
      <c r="A71249" t="s">
        <v>125390</v>
      </c>
      <c r="B71249" t="s">
        <v>60126</v>
      </c>
      <c r="C71249" t="s">
        <v>242395</v>
      </c>
      <c r="D71249" s="1">
        <v>45425</v>
      </c>
      <c r="E71249" t="s">
        <v>14</v>
      </c>
      <c r="F71249">
        <v>4854.45</v>
      </c>
      <c r="G71249">
        <v>2129.83</v>
      </c>
      <c r="H71249" t="s">
        <v>41</v>
      </c>
      <c r="I71249" t="s">
        <v>16</v>
      </c>
      <c r="J71249" t="s">
        <v>25</v>
      </c>
      <c r="K71249" t="s">
        <v>18</v>
      </c>
      <c r="L71249" t="s">
        <v>26</v>
      </c>
      <c r="M71249">
        <v>2024</v>
      </c>
      <c r="N71249" t="s">
        <v>171148</v>
      </c>
      <c r="O71249" t="s">
        <v>171131</v>
      </c>
    </row>
    <row r="71250" spans="1:15" x14ac:dyDescent="0.3">
      <c r="A71250" t="s">
        <v>125391</v>
      </c>
      <c r="B71250" t="s">
        <v>124027</v>
      </c>
      <c r="C71250" t="s">
        <v>242396</v>
      </c>
      <c r="D71250" s="1">
        <v>45328</v>
      </c>
      <c r="E71250" t="s">
        <v>14</v>
      </c>
      <c r="F71250">
        <v>442.38</v>
      </c>
      <c r="G71250">
        <v>8407.14</v>
      </c>
      <c r="H71250" t="s">
        <v>41</v>
      </c>
      <c r="I71250" t="s">
        <v>30</v>
      </c>
      <c r="J71250" t="s">
        <v>25</v>
      </c>
      <c r="K71250" t="s">
        <v>18</v>
      </c>
      <c r="L71250" t="s">
        <v>35</v>
      </c>
      <c r="M71250">
        <v>2024</v>
      </c>
      <c r="N71250" t="s">
        <v>171158</v>
      </c>
      <c r="O71250" t="s">
        <v>171154</v>
      </c>
    </row>
    <row r="71251" spans="1:15" x14ac:dyDescent="0.3">
      <c r="A71251" t="s">
        <v>125392</v>
      </c>
      <c r="B71251" t="s">
        <v>125393</v>
      </c>
      <c r="C71251" t="s">
        <v>242397</v>
      </c>
      <c r="D71251" s="1">
        <v>45406</v>
      </c>
      <c r="E71251" t="s">
        <v>14</v>
      </c>
      <c r="F71251">
        <v>4270.34</v>
      </c>
      <c r="G71251">
        <v>2338.25</v>
      </c>
      <c r="H71251" t="s">
        <v>29</v>
      </c>
      <c r="I71251" t="s">
        <v>30</v>
      </c>
      <c r="J71251" t="s">
        <v>25</v>
      </c>
      <c r="K71251" t="s">
        <v>18</v>
      </c>
      <c r="L71251" t="s">
        <v>19</v>
      </c>
      <c r="M71251">
        <v>2024</v>
      </c>
      <c r="N71251" t="s">
        <v>171130</v>
      </c>
      <c r="O71251" t="s">
        <v>171137</v>
      </c>
    </row>
    <row r="71252" spans="1:15" x14ac:dyDescent="0.3">
      <c r="A71252" t="s">
        <v>125394</v>
      </c>
      <c r="B71252" t="s">
        <v>125395</v>
      </c>
      <c r="C71252" t="s">
        <v>242398</v>
      </c>
      <c r="D71252" s="1">
        <v>45401</v>
      </c>
      <c r="E71252" t="s">
        <v>22</v>
      </c>
      <c r="F71252">
        <v>4186.9799999999996</v>
      </c>
      <c r="G71252">
        <v>3508.39</v>
      </c>
      <c r="H71252" t="s">
        <v>29</v>
      </c>
      <c r="I71252" t="s">
        <v>30</v>
      </c>
      <c r="J71252" t="s">
        <v>25</v>
      </c>
      <c r="K71252" t="s">
        <v>18</v>
      </c>
      <c r="L71252" t="s">
        <v>35</v>
      </c>
      <c r="M71252">
        <v>2024</v>
      </c>
      <c r="N71252" t="s">
        <v>171130</v>
      </c>
      <c r="O71252" t="s">
        <v>171139</v>
      </c>
    </row>
    <row r="71253" spans="1:15" x14ac:dyDescent="0.3">
      <c r="A71253" t="s">
        <v>125396</v>
      </c>
      <c r="B71253" t="s">
        <v>13967</v>
      </c>
      <c r="C71253" t="s">
        <v>242399</v>
      </c>
      <c r="D71253" s="1">
        <v>45587</v>
      </c>
      <c r="E71253" t="s">
        <v>14</v>
      </c>
      <c r="F71253">
        <v>997.57</v>
      </c>
      <c r="G71253">
        <v>874.3</v>
      </c>
      <c r="H71253" t="s">
        <v>44</v>
      </c>
      <c r="I71253" t="s">
        <v>24</v>
      </c>
      <c r="J71253" t="s">
        <v>38</v>
      </c>
      <c r="K71253" t="s">
        <v>18</v>
      </c>
      <c r="L71253" t="s">
        <v>45</v>
      </c>
      <c r="M71253">
        <v>2024</v>
      </c>
      <c r="N71253" t="s">
        <v>171156</v>
      </c>
      <c r="O71253" t="s">
        <v>171154</v>
      </c>
    </row>
    <row r="71254" spans="1:15" x14ac:dyDescent="0.3">
      <c r="A71254" t="s">
        <v>125397</v>
      </c>
      <c r="B71254" t="s">
        <v>125398</v>
      </c>
      <c r="C71254" t="s">
        <v>242400</v>
      </c>
      <c r="D71254" s="1">
        <v>45452</v>
      </c>
      <c r="E71254" t="s">
        <v>14</v>
      </c>
      <c r="F71254">
        <v>3870.35</v>
      </c>
      <c r="G71254">
        <v>9768.85</v>
      </c>
      <c r="H71254" t="s">
        <v>33</v>
      </c>
      <c r="I71254" t="s">
        <v>53</v>
      </c>
      <c r="J71254" t="s">
        <v>38</v>
      </c>
      <c r="K71254" t="s">
        <v>18</v>
      </c>
      <c r="L71254" t="s">
        <v>19</v>
      </c>
      <c r="M71254">
        <v>2024</v>
      </c>
      <c r="N71254" t="s">
        <v>171146</v>
      </c>
      <c r="O71254" t="s">
        <v>171161</v>
      </c>
    </row>
    <row r="71255" spans="1:15" x14ac:dyDescent="0.3">
      <c r="A71255" t="s">
        <v>125399</v>
      </c>
      <c r="B71255" t="s">
        <v>125400</v>
      </c>
      <c r="C71255" t="s">
        <v>242401</v>
      </c>
      <c r="D71255" s="1">
        <v>45549</v>
      </c>
      <c r="E71255" t="s">
        <v>14</v>
      </c>
      <c r="F71255">
        <v>4300.3599999999997</v>
      </c>
      <c r="G71255">
        <v>3488.66</v>
      </c>
      <c r="H71255" t="s">
        <v>44</v>
      </c>
      <c r="I71255" t="s">
        <v>24</v>
      </c>
      <c r="J71255" t="s">
        <v>17</v>
      </c>
      <c r="K71255" t="s">
        <v>18</v>
      </c>
      <c r="L71255" t="s">
        <v>35</v>
      </c>
      <c r="M71255">
        <v>2024</v>
      </c>
      <c r="N71255" t="s">
        <v>171210</v>
      </c>
      <c r="O71255" t="s">
        <v>171134</v>
      </c>
    </row>
    <row r="71256" spans="1:15" x14ac:dyDescent="0.3">
      <c r="A71256" t="s">
        <v>125401</v>
      </c>
      <c r="B71256" t="s">
        <v>125402</v>
      </c>
      <c r="C71256" t="s">
        <v>242402</v>
      </c>
      <c r="D71256" s="1">
        <v>45344</v>
      </c>
      <c r="E71256" t="s">
        <v>14</v>
      </c>
      <c r="F71256">
        <v>1468.04</v>
      </c>
      <c r="G71256">
        <v>8346.92</v>
      </c>
      <c r="H71256" t="s">
        <v>44</v>
      </c>
      <c r="I71256" t="s">
        <v>34</v>
      </c>
      <c r="J71256" t="s">
        <v>17</v>
      </c>
      <c r="K71256" t="s">
        <v>18</v>
      </c>
      <c r="L71256" t="s">
        <v>45</v>
      </c>
      <c r="M71256">
        <v>2024</v>
      </c>
      <c r="N71256" t="s">
        <v>171158</v>
      </c>
      <c r="O71256" t="s">
        <v>171143</v>
      </c>
    </row>
    <row r="71257" spans="1:15" x14ac:dyDescent="0.3">
      <c r="A71257" t="s">
        <v>125403</v>
      </c>
      <c r="B71257" t="s">
        <v>125404</v>
      </c>
      <c r="C71257" t="s">
        <v>242403</v>
      </c>
      <c r="D71257" s="1">
        <v>45385</v>
      </c>
      <c r="E71257" t="s">
        <v>22</v>
      </c>
      <c r="F71257">
        <v>450.73</v>
      </c>
      <c r="G71257">
        <v>7998.46</v>
      </c>
      <c r="H71257" t="s">
        <v>67</v>
      </c>
      <c r="I71257" t="s">
        <v>24</v>
      </c>
      <c r="J71257" t="s">
        <v>25</v>
      </c>
      <c r="K71257" t="s">
        <v>18</v>
      </c>
      <c r="L71257" t="s">
        <v>45</v>
      </c>
      <c r="M71257">
        <v>2024</v>
      </c>
      <c r="N71257" t="s">
        <v>171130</v>
      </c>
      <c r="O71257" t="s">
        <v>171137</v>
      </c>
    </row>
    <row r="71258" spans="1:15" x14ac:dyDescent="0.3">
      <c r="A71258" t="s">
        <v>125405</v>
      </c>
      <c r="B71258" t="s">
        <v>125406</v>
      </c>
      <c r="C71258" t="s">
        <v>242404</v>
      </c>
      <c r="D71258" s="1">
        <v>45519</v>
      </c>
      <c r="E71258" t="s">
        <v>14</v>
      </c>
      <c r="F71258">
        <v>1906.03</v>
      </c>
      <c r="G71258">
        <v>839.2</v>
      </c>
      <c r="H71258" t="s">
        <v>44</v>
      </c>
      <c r="I71258" t="s">
        <v>53</v>
      </c>
      <c r="J71258" t="s">
        <v>25</v>
      </c>
      <c r="K71258" t="s">
        <v>18</v>
      </c>
      <c r="L71258" t="s">
        <v>48</v>
      </c>
      <c r="M71258">
        <v>2024</v>
      </c>
      <c r="N71258" t="s">
        <v>171133</v>
      </c>
      <c r="O71258" t="s">
        <v>171143</v>
      </c>
    </row>
    <row r="71259" spans="1:15" x14ac:dyDescent="0.3">
      <c r="A71259" t="s">
        <v>125407</v>
      </c>
      <c r="B71259" t="s">
        <v>125408</v>
      </c>
      <c r="C71259" t="s">
        <v>242405</v>
      </c>
      <c r="D71259" s="1">
        <v>45424</v>
      </c>
      <c r="E71259" t="s">
        <v>22</v>
      </c>
      <c r="F71259">
        <v>2672.81</v>
      </c>
      <c r="G71259">
        <v>6335.57</v>
      </c>
      <c r="H71259" t="s">
        <v>67</v>
      </c>
      <c r="I71259" t="s">
        <v>16</v>
      </c>
      <c r="J71259" t="s">
        <v>38</v>
      </c>
      <c r="K71259" t="s">
        <v>18</v>
      </c>
      <c r="L71259" t="s">
        <v>45</v>
      </c>
      <c r="M71259">
        <v>2024</v>
      </c>
      <c r="N71259" t="s">
        <v>171148</v>
      </c>
      <c r="O71259" t="s">
        <v>171161</v>
      </c>
    </row>
    <row r="71260" spans="1:15" x14ac:dyDescent="0.3">
      <c r="A71260" t="s">
        <v>125409</v>
      </c>
      <c r="B71260" t="s">
        <v>125410</v>
      </c>
      <c r="C71260" t="s">
        <v>242406</v>
      </c>
      <c r="D71260" s="1">
        <v>45353</v>
      </c>
      <c r="E71260" t="s">
        <v>14</v>
      </c>
      <c r="F71260">
        <v>4346.1899999999996</v>
      </c>
      <c r="G71260">
        <v>1362.4</v>
      </c>
      <c r="H71260" t="s">
        <v>57</v>
      </c>
      <c r="I71260" t="s">
        <v>16</v>
      </c>
      <c r="J71260" t="s">
        <v>38</v>
      </c>
      <c r="K71260" t="s">
        <v>18</v>
      </c>
      <c r="L71260" t="s">
        <v>48</v>
      </c>
      <c r="M71260">
        <v>2024</v>
      </c>
      <c r="N71260" t="s">
        <v>171136</v>
      </c>
      <c r="O71260" t="s">
        <v>171134</v>
      </c>
    </row>
    <row r="71261" spans="1:15" x14ac:dyDescent="0.3">
      <c r="A71261" t="s">
        <v>125411</v>
      </c>
      <c r="B71261" t="s">
        <v>125412</v>
      </c>
      <c r="C71261" t="s">
        <v>242407</v>
      </c>
      <c r="D71261" s="1">
        <v>45444</v>
      </c>
      <c r="E71261" t="s">
        <v>14</v>
      </c>
      <c r="F71261">
        <v>4334.99</v>
      </c>
      <c r="G71261">
        <v>1869.69</v>
      </c>
      <c r="H71261" t="s">
        <v>67</v>
      </c>
      <c r="I71261" t="s">
        <v>34</v>
      </c>
      <c r="J71261" t="s">
        <v>17</v>
      </c>
      <c r="K71261" t="s">
        <v>18</v>
      </c>
      <c r="L71261" t="s">
        <v>54</v>
      </c>
      <c r="M71261">
        <v>2024</v>
      </c>
      <c r="N71261" t="s">
        <v>171146</v>
      </c>
      <c r="O71261" t="s">
        <v>171134</v>
      </c>
    </row>
    <row r="71262" spans="1:15" x14ac:dyDescent="0.3">
      <c r="A71262" t="s">
        <v>125413</v>
      </c>
      <c r="B71262" t="s">
        <v>125414</v>
      </c>
      <c r="C71262" t="s">
        <v>242408</v>
      </c>
      <c r="D71262" s="1">
        <v>45293</v>
      </c>
      <c r="E71262" t="s">
        <v>14</v>
      </c>
      <c r="F71262">
        <v>4998.6899999999996</v>
      </c>
      <c r="G71262">
        <v>6430.23</v>
      </c>
      <c r="H71262" t="s">
        <v>33</v>
      </c>
      <c r="I71262" t="s">
        <v>34</v>
      </c>
      <c r="J71262" t="s">
        <v>25</v>
      </c>
      <c r="K71262" t="s">
        <v>18</v>
      </c>
      <c r="L71262" t="s">
        <v>35</v>
      </c>
      <c r="M71262">
        <v>2024</v>
      </c>
      <c r="N71262" t="s">
        <v>171164</v>
      </c>
      <c r="O71262" t="s">
        <v>171154</v>
      </c>
    </row>
    <row r="71263" spans="1:15" x14ac:dyDescent="0.3">
      <c r="A71263" t="s">
        <v>125415</v>
      </c>
      <c r="B71263" t="s">
        <v>88195</v>
      </c>
      <c r="C71263" t="s">
        <v>242409</v>
      </c>
      <c r="D71263" s="1">
        <v>45407</v>
      </c>
      <c r="E71263" t="s">
        <v>14</v>
      </c>
      <c r="F71263">
        <v>857.13</v>
      </c>
      <c r="G71263">
        <v>8897.4699999999993</v>
      </c>
      <c r="H71263" t="s">
        <v>78</v>
      </c>
      <c r="I71263" t="s">
        <v>16</v>
      </c>
      <c r="J71263" t="s">
        <v>25</v>
      </c>
      <c r="K71263" t="s">
        <v>18</v>
      </c>
      <c r="L71263" t="s">
        <v>35</v>
      </c>
      <c r="M71263">
        <v>2024</v>
      </c>
      <c r="N71263" t="s">
        <v>171130</v>
      </c>
      <c r="O71263" t="s">
        <v>171143</v>
      </c>
    </row>
    <row r="71264" spans="1:15" x14ac:dyDescent="0.3">
      <c r="A71264" t="s">
        <v>125416</v>
      </c>
      <c r="B71264" t="s">
        <v>60787</v>
      </c>
      <c r="C71264" t="s">
        <v>242410</v>
      </c>
      <c r="D71264" s="1">
        <v>45455</v>
      </c>
      <c r="E71264" t="s">
        <v>14</v>
      </c>
      <c r="F71264">
        <v>2936.7</v>
      </c>
      <c r="G71264">
        <v>3923.02</v>
      </c>
      <c r="H71264" t="s">
        <v>23</v>
      </c>
      <c r="I71264" t="s">
        <v>53</v>
      </c>
      <c r="J71264" t="s">
        <v>17</v>
      </c>
      <c r="K71264" t="s">
        <v>18</v>
      </c>
      <c r="L71264" t="s">
        <v>26</v>
      </c>
      <c r="M71264">
        <v>2024</v>
      </c>
      <c r="N71264" t="s">
        <v>171146</v>
      </c>
      <c r="O71264" t="s">
        <v>171137</v>
      </c>
    </row>
    <row r="71265" spans="1:15" x14ac:dyDescent="0.3">
      <c r="A71265" t="s">
        <v>125417</v>
      </c>
      <c r="B71265" t="s">
        <v>10157</v>
      </c>
      <c r="C71265" t="s">
        <v>242411</v>
      </c>
      <c r="D71265" s="1">
        <v>45348</v>
      </c>
      <c r="E71265" t="s">
        <v>22</v>
      </c>
      <c r="F71265">
        <v>447.4</v>
      </c>
      <c r="G71265">
        <v>8252.7099999999991</v>
      </c>
      <c r="H71265" t="s">
        <v>41</v>
      </c>
      <c r="I71265" t="s">
        <v>30</v>
      </c>
      <c r="J71265" t="s">
        <v>38</v>
      </c>
      <c r="K71265" t="s">
        <v>18</v>
      </c>
      <c r="L71265" t="s">
        <v>54</v>
      </c>
      <c r="M71265">
        <v>2024</v>
      </c>
      <c r="N71265" t="s">
        <v>171158</v>
      </c>
      <c r="O71265" t="s">
        <v>171131</v>
      </c>
    </row>
    <row r="71266" spans="1:15" x14ac:dyDescent="0.3">
      <c r="A71266" t="s">
        <v>125418</v>
      </c>
      <c r="B71266" t="s">
        <v>125419</v>
      </c>
      <c r="C71266" t="s">
        <v>242412</v>
      </c>
      <c r="D71266" s="1">
        <v>45377</v>
      </c>
      <c r="E71266" t="s">
        <v>14</v>
      </c>
      <c r="F71266">
        <v>1556.35</v>
      </c>
      <c r="G71266">
        <v>7817.67</v>
      </c>
      <c r="H71266" t="s">
        <v>67</v>
      </c>
      <c r="I71266" t="s">
        <v>24</v>
      </c>
      <c r="J71266" t="s">
        <v>17</v>
      </c>
      <c r="K71266" t="s">
        <v>18</v>
      </c>
      <c r="L71266" t="s">
        <v>45</v>
      </c>
      <c r="M71266">
        <v>2024</v>
      </c>
      <c r="N71266" t="s">
        <v>171136</v>
      </c>
      <c r="O71266" t="s">
        <v>171154</v>
      </c>
    </row>
    <row r="71267" spans="1:15" x14ac:dyDescent="0.3">
      <c r="A71267" t="s">
        <v>125420</v>
      </c>
      <c r="B71267" t="s">
        <v>125421</v>
      </c>
      <c r="C71267" t="s">
        <v>242413</v>
      </c>
      <c r="D71267" s="1">
        <v>45369</v>
      </c>
      <c r="E71267" t="s">
        <v>14</v>
      </c>
      <c r="F71267">
        <v>1178.1600000000001</v>
      </c>
      <c r="G71267">
        <v>8972.2099999999991</v>
      </c>
      <c r="H71267" t="s">
        <v>67</v>
      </c>
      <c r="I71267" t="s">
        <v>53</v>
      </c>
      <c r="J71267" t="s">
        <v>38</v>
      </c>
      <c r="K71267" t="s">
        <v>18</v>
      </c>
      <c r="L71267" t="s">
        <v>48</v>
      </c>
      <c r="M71267">
        <v>2024</v>
      </c>
      <c r="N71267" t="s">
        <v>171136</v>
      </c>
      <c r="O71267" t="s">
        <v>171131</v>
      </c>
    </row>
    <row r="71268" spans="1:15" x14ac:dyDescent="0.3">
      <c r="A71268" t="s">
        <v>125422</v>
      </c>
      <c r="B71268" t="s">
        <v>125423</v>
      </c>
      <c r="C71268" t="s">
        <v>242414</v>
      </c>
      <c r="D71268" s="1">
        <v>45618</v>
      </c>
      <c r="E71268" t="s">
        <v>14</v>
      </c>
      <c r="F71268">
        <v>4379.45</v>
      </c>
      <c r="G71268">
        <v>2427.09</v>
      </c>
      <c r="H71268" t="s">
        <v>57</v>
      </c>
      <c r="I71268" t="s">
        <v>16</v>
      </c>
      <c r="J71268" t="s">
        <v>38</v>
      </c>
      <c r="K71268" t="s">
        <v>18</v>
      </c>
      <c r="L71268" t="s">
        <v>48</v>
      </c>
      <c r="M71268">
        <v>2024</v>
      </c>
      <c r="N71268" t="s">
        <v>171172</v>
      </c>
      <c r="O71268" t="s">
        <v>171139</v>
      </c>
    </row>
    <row r="71269" spans="1:15" x14ac:dyDescent="0.3">
      <c r="A71269" t="s">
        <v>125424</v>
      </c>
      <c r="B71269" t="s">
        <v>125425</v>
      </c>
      <c r="C71269" t="s">
        <v>242415</v>
      </c>
      <c r="D71269" s="1">
        <v>45351</v>
      </c>
      <c r="E71269" t="s">
        <v>22</v>
      </c>
      <c r="F71269">
        <v>4324.5600000000004</v>
      </c>
      <c r="G71269">
        <v>520.63</v>
      </c>
      <c r="H71269" t="s">
        <v>81</v>
      </c>
      <c r="I71269" t="s">
        <v>53</v>
      </c>
      <c r="J71269" t="s">
        <v>25</v>
      </c>
      <c r="K71269" t="s">
        <v>18</v>
      </c>
      <c r="L71269" t="s">
        <v>48</v>
      </c>
      <c r="M71269">
        <v>2024</v>
      </c>
      <c r="N71269" t="s">
        <v>171158</v>
      </c>
      <c r="O71269" t="s">
        <v>171143</v>
      </c>
    </row>
    <row r="71270" spans="1:15" x14ac:dyDescent="0.3">
      <c r="A71270" t="s">
        <v>125426</v>
      </c>
      <c r="B71270" t="s">
        <v>21036</v>
      </c>
      <c r="C71270" t="s">
        <v>242416</v>
      </c>
      <c r="D71270" s="1">
        <v>45368</v>
      </c>
      <c r="E71270" t="s">
        <v>14</v>
      </c>
      <c r="F71270">
        <v>664.56</v>
      </c>
      <c r="G71270">
        <v>6529.01</v>
      </c>
      <c r="H71270" t="s">
        <v>67</v>
      </c>
      <c r="I71270" t="s">
        <v>30</v>
      </c>
      <c r="J71270" t="s">
        <v>17</v>
      </c>
      <c r="K71270" t="s">
        <v>18</v>
      </c>
      <c r="L71270" t="s">
        <v>35</v>
      </c>
      <c r="M71270">
        <v>2024</v>
      </c>
      <c r="N71270" t="s">
        <v>171136</v>
      </c>
      <c r="O71270" t="s">
        <v>171161</v>
      </c>
    </row>
    <row r="71271" spans="1:15" x14ac:dyDescent="0.3">
      <c r="A71271" t="s">
        <v>125427</v>
      </c>
      <c r="B71271" t="s">
        <v>125428</v>
      </c>
      <c r="C71271" t="s">
        <v>242417</v>
      </c>
      <c r="D71271" s="1">
        <v>45502</v>
      </c>
      <c r="E71271" t="s">
        <v>14</v>
      </c>
      <c r="F71271">
        <v>4478.55</v>
      </c>
      <c r="G71271">
        <v>4098.2700000000004</v>
      </c>
      <c r="H71271" t="s">
        <v>78</v>
      </c>
      <c r="I71271" t="s">
        <v>24</v>
      </c>
      <c r="J71271" t="s">
        <v>38</v>
      </c>
      <c r="K71271" t="s">
        <v>18</v>
      </c>
      <c r="L71271" t="s">
        <v>48</v>
      </c>
      <c r="M71271">
        <v>2024</v>
      </c>
      <c r="N71271" t="s">
        <v>171141</v>
      </c>
      <c r="O71271" t="s">
        <v>171131</v>
      </c>
    </row>
    <row r="71272" spans="1:15" x14ac:dyDescent="0.3">
      <c r="A71272" t="s">
        <v>125429</v>
      </c>
      <c r="B71272" t="s">
        <v>125430</v>
      </c>
      <c r="C71272" t="s">
        <v>242418</v>
      </c>
      <c r="D71272" s="1">
        <v>45352</v>
      </c>
      <c r="E71272" t="s">
        <v>14</v>
      </c>
      <c r="F71272">
        <v>2347.7399999999998</v>
      </c>
      <c r="G71272">
        <v>5251.45</v>
      </c>
      <c r="H71272" t="s">
        <v>78</v>
      </c>
      <c r="I71272" t="s">
        <v>53</v>
      </c>
      <c r="J71272" t="s">
        <v>25</v>
      </c>
      <c r="K71272" t="s">
        <v>18</v>
      </c>
      <c r="L71272" t="s">
        <v>26</v>
      </c>
      <c r="M71272">
        <v>2024</v>
      </c>
      <c r="N71272" t="s">
        <v>171136</v>
      </c>
      <c r="O71272" t="s">
        <v>171139</v>
      </c>
    </row>
    <row r="71273" spans="1:15" x14ac:dyDescent="0.3">
      <c r="A71273" t="s">
        <v>125431</v>
      </c>
      <c r="B71273" t="s">
        <v>82796</v>
      </c>
      <c r="C71273" t="s">
        <v>242419</v>
      </c>
      <c r="D71273" s="1">
        <v>45442</v>
      </c>
      <c r="E71273" t="s">
        <v>14</v>
      </c>
      <c r="F71273">
        <v>4635.8999999999996</v>
      </c>
      <c r="G71273">
        <v>8176.71</v>
      </c>
      <c r="H71273" t="s">
        <v>44</v>
      </c>
      <c r="I71273" t="s">
        <v>53</v>
      </c>
      <c r="J71273" t="s">
        <v>25</v>
      </c>
      <c r="K71273" t="s">
        <v>18</v>
      </c>
      <c r="L71273" t="s">
        <v>45</v>
      </c>
      <c r="M71273">
        <v>2024</v>
      </c>
      <c r="N71273" t="s">
        <v>171148</v>
      </c>
      <c r="O71273" t="s">
        <v>171143</v>
      </c>
    </row>
    <row r="71274" spans="1:15" x14ac:dyDescent="0.3">
      <c r="A71274" t="s">
        <v>125432</v>
      </c>
      <c r="B71274" t="s">
        <v>125433</v>
      </c>
      <c r="C71274" t="s">
        <v>242420</v>
      </c>
      <c r="D71274" s="1">
        <v>45466</v>
      </c>
      <c r="E71274" t="s">
        <v>14</v>
      </c>
      <c r="F71274">
        <v>2015.78</v>
      </c>
      <c r="G71274">
        <v>2026.42</v>
      </c>
      <c r="H71274" t="s">
        <v>29</v>
      </c>
      <c r="I71274" t="s">
        <v>60</v>
      </c>
      <c r="J71274" t="s">
        <v>17</v>
      </c>
      <c r="K71274" t="s">
        <v>18</v>
      </c>
      <c r="L71274" t="s">
        <v>45</v>
      </c>
      <c r="M71274">
        <v>2024</v>
      </c>
      <c r="N71274" t="s">
        <v>171146</v>
      </c>
      <c r="O71274" t="s">
        <v>171161</v>
      </c>
    </row>
    <row r="71275" spans="1:15" x14ac:dyDescent="0.3">
      <c r="A71275" t="s">
        <v>125434</v>
      </c>
      <c r="B71275" t="s">
        <v>125435</v>
      </c>
      <c r="C71275" t="s">
        <v>242421</v>
      </c>
      <c r="D71275" s="1">
        <v>45549</v>
      </c>
      <c r="E71275" t="s">
        <v>22</v>
      </c>
      <c r="F71275">
        <v>990.02</v>
      </c>
      <c r="G71275">
        <v>1055.2</v>
      </c>
      <c r="H71275" t="s">
        <v>67</v>
      </c>
      <c r="I71275" t="s">
        <v>16</v>
      </c>
      <c r="J71275" t="s">
        <v>38</v>
      </c>
      <c r="K71275" t="s">
        <v>18</v>
      </c>
      <c r="L71275" t="s">
        <v>54</v>
      </c>
      <c r="M71275">
        <v>2024</v>
      </c>
      <c r="N71275" t="s">
        <v>171210</v>
      </c>
      <c r="O71275" t="s">
        <v>171134</v>
      </c>
    </row>
    <row r="71276" spans="1:15" x14ac:dyDescent="0.3">
      <c r="A71276" t="s">
        <v>125436</v>
      </c>
      <c r="B71276" t="s">
        <v>125437</v>
      </c>
      <c r="C71276" t="s">
        <v>242422</v>
      </c>
      <c r="D71276" s="1">
        <v>45325</v>
      </c>
      <c r="E71276" t="s">
        <v>22</v>
      </c>
      <c r="F71276">
        <v>4858.33</v>
      </c>
      <c r="G71276">
        <v>8340.68</v>
      </c>
      <c r="H71276" t="s">
        <v>15</v>
      </c>
      <c r="I71276" t="s">
        <v>16</v>
      </c>
      <c r="J71276" t="s">
        <v>17</v>
      </c>
      <c r="K71276" t="s">
        <v>18</v>
      </c>
      <c r="L71276" t="s">
        <v>19</v>
      </c>
      <c r="M71276">
        <v>2024</v>
      </c>
      <c r="N71276" t="s">
        <v>171158</v>
      </c>
      <c r="O71276" t="s">
        <v>171134</v>
      </c>
    </row>
    <row r="71277" spans="1:15" x14ac:dyDescent="0.3">
      <c r="A71277" t="s">
        <v>125438</v>
      </c>
      <c r="B71277" t="s">
        <v>125439</v>
      </c>
      <c r="C71277" t="s">
        <v>242423</v>
      </c>
      <c r="D71277" s="1">
        <v>45295</v>
      </c>
      <c r="E71277" t="s">
        <v>14</v>
      </c>
      <c r="F71277">
        <v>3275.66</v>
      </c>
      <c r="G71277">
        <v>3989.05</v>
      </c>
      <c r="H71277" t="s">
        <v>41</v>
      </c>
      <c r="I71277" t="s">
        <v>24</v>
      </c>
      <c r="J71277" t="s">
        <v>38</v>
      </c>
      <c r="K71277" t="s">
        <v>18</v>
      </c>
      <c r="L71277" t="s">
        <v>19</v>
      </c>
      <c r="M71277">
        <v>2024</v>
      </c>
      <c r="N71277" t="s">
        <v>171164</v>
      </c>
      <c r="O71277" t="s">
        <v>171143</v>
      </c>
    </row>
    <row r="71278" spans="1:15" x14ac:dyDescent="0.3">
      <c r="A71278" t="s">
        <v>125440</v>
      </c>
      <c r="B71278" t="s">
        <v>5144</v>
      </c>
      <c r="C71278" t="s">
        <v>242424</v>
      </c>
      <c r="D71278" s="1">
        <v>45584</v>
      </c>
      <c r="E71278" t="s">
        <v>22</v>
      </c>
      <c r="F71278">
        <v>2629.78</v>
      </c>
      <c r="G71278">
        <v>9718.66</v>
      </c>
      <c r="H71278" t="s">
        <v>15</v>
      </c>
      <c r="I71278" t="s">
        <v>16</v>
      </c>
      <c r="J71278" t="s">
        <v>38</v>
      </c>
      <c r="K71278" t="s">
        <v>18</v>
      </c>
      <c r="L71278" t="s">
        <v>48</v>
      </c>
      <c r="M71278">
        <v>2024</v>
      </c>
      <c r="N71278" t="s">
        <v>171156</v>
      </c>
      <c r="O71278" t="s">
        <v>171134</v>
      </c>
    </row>
    <row r="71279" spans="1:15" x14ac:dyDescent="0.3">
      <c r="A71279" t="s">
        <v>125441</v>
      </c>
      <c r="B71279" t="s">
        <v>125442</v>
      </c>
      <c r="C71279" t="s">
        <v>242425</v>
      </c>
      <c r="D71279" s="1">
        <v>45439</v>
      </c>
      <c r="E71279" t="s">
        <v>14</v>
      </c>
      <c r="F71279">
        <v>4090.17</v>
      </c>
      <c r="G71279">
        <v>8259.58</v>
      </c>
      <c r="H71279" t="s">
        <v>67</v>
      </c>
      <c r="I71279" t="s">
        <v>60</v>
      </c>
      <c r="J71279" t="s">
        <v>38</v>
      </c>
      <c r="K71279" t="s">
        <v>18</v>
      </c>
      <c r="L71279" t="s">
        <v>19</v>
      </c>
      <c r="M71279">
        <v>2024</v>
      </c>
      <c r="N71279" t="s">
        <v>171148</v>
      </c>
      <c r="O71279" t="s">
        <v>171131</v>
      </c>
    </row>
    <row r="71280" spans="1:15" x14ac:dyDescent="0.3">
      <c r="A71280" t="s">
        <v>125443</v>
      </c>
      <c r="B71280" t="s">
        <v>125444</v>
      </c>
      <c r="C71280" t="s">
        <v>242426</v>
      </c>
      <c r="D71280" s="1">
        <v>45506</v>
      </c>
      <c r="E71280" t="s">
        <v>22</v>
      </c>
      <c r="F71280">
        <v>443.47</v>
      </c>
      <c r="G71280">
        <v>5635.88</v>
      </c>
      <c r="H71280" t="s">
        <v>81</v>
      </c>
      <c r="I71280" t="s">
        <v>30</v>
      </c>
      <c r="J71280" t="s">
        <v>17</v>
      </c>
      <c r="K71280" t="s">
        <v>18</v>
      </c>
      <c r="L71280" t="s">
        <v>19</v>
      </c>
      <c r="M71280">
        <v>2024</v>
      </c>
      <c r="N71280" t="s">
        <v>171133</v>
      </c>
      <c r="O71280" t="s">
        <v>171139</v>
      </c>
    </row>
    <row r="71281" spans="1:15" x14ac:dyDescent="0.3">
      <c r="A71281" t="s">
        <v>125445</v>
      </c>
      <c r="B71281" t="s">
        <v>125446</v>
      </c>
      <c r="C71281" t="s">
        <v>242427</v>
      </c>
      <c r="D71281" s="1">
        <v>45464</v>
      </c>
      <c r="E71281" t="s">
        <v>22</v>
      </c>
      <c r="F71281">
        <v>4040.45</v>
      </c>
      <c r="G71281">
        <v>6913.39</v>
      </c>
      <c r="H71281" t="s">
        <v>57</v>
      </c>
      <c r="I71281" t="s">
        <v>16</v>
      </c>
      <c r="J71281" t="s">
        <v>25</v>
      </c>
      <c r="K71281" t="s">
        <v>18</v>
      </c>
      <c r="L71281" t="s">
        <v>19</v>
      </c>
      <c r="M71281">
        <v>2024</v>
      </c>
      <c r="N71281" t="s">
        <v>171146</v>
      </c>
      <c r="O71281" t="s">
        <v>171139</v>
      </c>
    </row>
    <row r="71282" spans="1:15" x14ac:dyDescent="0.3">
      <c r="A71282" t="s">
        <v>125447</v>
      </c>
      <c r="B71282" t="s">
        <v>121702</v>
      </c>
      <c r="C71282" t="s">
        <v>242428</v>
      </c>
      <c r="D71282" s="1">
        <v>45504</v>
      </c>
      <c r="E71282" t="s">
        <v>22</v>
      </c>
      <c r="F71282">
        <v>533.92999999999995</v>
      </c>
      <c r="G71282">
        <v>1310.81</v>
      </c>
      <c r="H71282" t="s">
        <v>33</v>
      </c>
      <c r="I71282" t="s">
        <v>24</v>
      </c>
      <c r="J71282" t="s">
        <v>38</v>
      </c>
      <c r="K71282" t="s">
        <v>18</v>
      </c>
      <c r="L71282" t="s">
        <v>45</v>
      </c>
      <c r="M71282">
        <v>2024</v>
      </c>
      <c r="N71282" t="s">
        <v>171141</v>
      </c>
      <c r="O71282" t="s">
        <v>171137</v>
      </c>
    </row>
    <row r="71283" spans="1:15" x14ac:dyDescent="0.3">
      <c r="A71283" t="s">
        <v>125448</v>
      </c>
      <c r="B71283" t="s">
        <v>125449</v>
      </c>
      <c r="C71283" t="s">
        <v>242429</v>
      </c>
      <c r="D71283" s="1">
        <v>45542</v>
      </c>
      <c r="E71283" t="s">
        <v>22</v>
      </c>
      <c r="F71283">
        <v>3246.39</v>
      </c>
      <c r="G71283">
        <v>3731.51</v>
      </c>
      <c r="H71283" t="s">
        <v>41</v>
      </c>
      <c r="I71283" t="s">
        <v>30</v>
      </c>
      <c r="J71283" t="s">
        <v>25</v>
      </c>
      <c r="K71283" t="s">
        <v>18</v>
      </c>
      <c r="L71283" t="s">
        <v>35</v>
      </c>
      <c r="M71283">
        <v>2024</v>
      </c>
      <c r="N71283" t="s">
        <v>171210</v>
      </c>
      <c r="O71283" t="s">
        <v>171134</v>
      </c>
    </row>
    <row r="71284" spans="1:15" x14ac:dyDescent="0.3">
      <c r="A71284" t="s">
        <v>125450</v>
      </c>
      <c r="B71284" t="s">
        <v>3270</v>
      </c>
      <c r="C71284" t="s">
        <v>242430</v>
      </c>
      <c r="D71284" s="1">
        <v>45295</v>
      </c>
      <c r="E71284" t="s">
        <v>14</v>
      </c>
      <c r="F71284">
        <v>4059.96</v>
      </c>
      <c r="G71284">
        <v>5082.74</v>
      </c>
      <c r="H71284" t="s">
        <v>15</v>
      </c>
      <c r="I71284" t="s">
        <v>60</v>
      </c>
      <c r="J71284" t="s">
        <v>25</v>
      </c>
      <c r="K71284" t="s">
        <v>18</v>
      </c>
      <c r="L71284" t="s">
        <v>35</v>
      </c>
      <c r="M71284">
        <v>2024</v>
      </c>
      <c r="N71284" t="s">
        <v>171164</v>
      </c>
      <c r="O71284" t="s">
        <v>171143</v>
      </c>
    </row>
    <row r="71285" spans="1:15" x14ac:dyDescent="0.3">
      <c r="A71285" t="s">
        <v>125451</v>
      </c>
      <c r="B71285" t="s">
        <v>125452</v>
      </c>
      <c r="C71285" t="s">
        <v>242431</v>
      </c>
      <c r="D71285" s="1">
        <v>45525</v>
      </c>
      <c r="E71285" t="s">
        <v>22</v>
      </c>
      <c r="F71285">
        <v>3196.62</v>
      </c>
      <c r="G71285">
        <v>6544.63</v>
      </c>
      <c r="H71285" t="s">
        <v>78</v>
      </c>
      <c r="I71285" t="s">
        <v>53</v>
      </c>
      <c r="J71285" t="s">
        <v>38</v>
      </c>
      <c r="K71285" t="s">
        <v>18</v>
      </c>
      <c r="L71285" t="s">
        <v>26</v>
      </c>
      <c r="M71285">
        <v>2024</v>
      </c>
      <c r="N71285" t="s">
        <v>171133</v>
      </c>
      <c r="O71285" t="s">
        <v>171137</v>
      </c>
    </row>
    <row r="71286" spans="1:15" x14ac:dyDescent="0.3">
      <c r="A71286" t="s">
        <v>125453</v>
      </c>
      <c r="B71286" t="s">
        <v>125454</v>
      </c>
      <c r="C71286" t="s">
        <v>242432</v>
      </c>
      <c r="D71286" s="1">
        <v>45544</v>
      </c>
      <c r="E71286" t="s">
        <v>14</v>
      </c>
      <c r="F71286">
        <v>3461.55</v>
      </c>
      <c r="G71286">
        <v>6285</v>
      </c>
      <c r="H71286" t="s">
        <v>33</v>
      </c>
      <c r="I71286" t="s">
        <v>16</v>
      </c>
      <c r="J71286" t="s">
        <v>38</v>
      </c>
      <c r="K71286" t="s">
        <v>18</v>
      </c>
      <c r="L71286" t="s">
        <v>48</v>
      </c>
      <c r="M71286">
        <v>2024</v>
      </c>
      <c r="N71286" t="s">
        <v>171210</v>
      </c>
      <c r="O71286" t="s">
        <v>171131</v>
      </c>
    </row>
    <row r="71287" spans="1:15" x14ac:dyDescent="0.3">
      <c r="A71287" t="s">
        <v>125455</v>
      </c>
      <c r="B71287" t="s">
        <v>125456</v>
      </c>
      <c r="C71287" t="s">
        <v>242433</v>
      </c>
      <c r="D71287" s="1">
        <v>45451</v>
      </c>
      <c r="E71287" t="s">
        <v>14</v>
      </c>
      <c r="F71287">
        <v>4921.17</v>
      </c>
      <c r="G71287">
        <v>7941.12</v>
      </c>
      <c r="H71287" t="s">
        <v>78</v>
      </c>
      <c r="I71287" t="s">
        <v>53</v>
      </c>
      <c r="J71287" t="s">
        <v>17</v>
      </c>
      <c r="K71287" t="s">
        <v>18</v>
      </c>
      <c r="L71287" t="s">
        <v>26</v>
      </c>
      <c r="M71287">
        <v>2024</v>
      </c>
      <c r="N71287" t="s">
        <v>171146</v>
      </c>
      <c r="O71287" t="s">
        <v>171134</v>
      </c>
    </row>
    <row r="71288" spans="1:15" x14ac:dyDescent="0.3">
      <c r="A71288" t="s">
        <v>125457</v>
      </c>
      <c r="B71288" t="s">
        <v>65129</v>
      </c>
      <c r="C71288" t="s">
        <v>242434</v>
      </c>
      <c r="D71288" s="1">
        <v>45475</v>
      </c>
      <c r="E71288" t="s">
        <v>14</v>
      </c>
      <c r="F71288">
        <v>1791.92</v>
      </c>
      <c r="G71288">
        <v>2471.77</v>
      </c>
      <c r="H71288" t="s">
        <v>78</v>
      </c>
      <c r="I71288" t="s">
        <v>16</v>
      </c>
      <c r="J71288" t="s">
        <v>17</v>
      </c>
      <c r="K71288" t="s">
        <v>18</v>
      </c>
      <c r="L71288" t="s">
        <v>19</v>
      </c>
      <c r="M71288">
        <v>2024</v>
      </c>
      <c r="N71288" t="s">
        <v>171141</v>
      </c>
      <c r="O71288" t="s">
        <v>171154</v>
      </c>
    </row>
    <row r="71289" spans="1:15" x14ac:dyDescent="0.3">
      <c r="A71289" t="s">
        <v>125458</v>
      </c>
      <c r="B71289" t="s">
        <v>125459</v>
      </c>
      <c r="C71289" t="s">
        <v>242435</v>
      </c>
      <c r="D71289" s="1">
        <v>45414</v>
      </c>
      <c r="E71289" t="s">
        <v>14</v>
      </c>
      <c r="F71289">
        <v>2484.75</v>
      </c>
      <c r="G71289">
        <v>9940.99</v>
      </c>
      <c r="H71289" t="s">
        <v>81</v>
      </c>
      <c r="I71289" t="s">
        <v>34</v>
      </c>
      <c r="J71289" t="s">
        <v>38</v>
      </c>
      <c r="K71289" t="s">
        <v>18</v>
      </c>
      <c r="L71289" t="s">
        <v>35</v>
      </c>
      <c r="M71289">
        <v>2024</v>
      </c>
      <c r="N71289" t="s">
        <v>171148</v>
      </c>
      <c r="O71289" t="s">
        <v>171143</v>
      </c>
    </row>
    <row r="71290" spans="1:15" x14ac:dyDescent="0.3">
      <c r="A71290" t="s">
        <v>125460</v>
      </c>
      <c r="B71290" t="s">
        <v>125461</v>
      </c>
      <c r="C71290" t="s">
        <v>242436</v>
      </c>
      <c r="D71290" s="1">
        <v>45476</v>
      </c>
      <c r="E71290" t="s">
        <v>14</v>
      </c>
      <c r="F71290">
        <v>1764.6</v>
      </c>
      <c r="G71290">
        <v>4439.3999999999996</v>
      </c>
      <c r="H71290" t="s">
        <v>67</v>
      </c>
      <c r="I71290" t="s">
        <v>30</v>
      </c>
      <c r="J71290" t="s">
        <v>17</v>
      </c>
      <c r="K71290" t="s">
        <v>18</v>
      </c>
      <c r="L71290" t="s">
        <v>26</v>
      </c>
      <c r="M71290">
        <v>2024</v>
      </c>
      <c r="N71290" t="s">
        <v>171141</v>
      </c>
      <c r="O71290" t="s">
        <v>171137</v>
      </c>
    </row>
    <row r="71291" spans="1:15" x14ac:dyDescent="0.3">
      <c r="A71291" t="s">
        <v>125462</v>
      </c>
      <c r="B71291" t="s">
        <v>125463</v>
      </c>
      <c r="C71291" t="s">
        <v>242437</v>
      </c>
      <c r="D71291" s="1">
        <v>45557</v>
      </c>
      <c r="E71291" t="s">
        <v>14</v>
      </c>
      <c r="F71291">
        <v>3891.06</v>
      </c>
      <c r="G71291">
        <v>4488.34</v>
      </c>
      <c r="H71291" t="s">
        <v>81</v>
      </c>
      <c r="I71291" t="s">
        <v>60</v>
      </c>
      <c r="J71291" t="s">
        <v>17</v>
      </c>
      <c r="K71291" t="s">
        <v>18</v>
      </c>
      <c r="L71291" t="s">
        <v>54</v>
      </c>
      <c r="M71291">
        <v>2024</v>
      </c>
      <c r="N71291" t="s">
        <v>171210</v>
      </c>
      <c r="O71291" t="s">
        <v>171161</v>
      </c>
    </row>
    <row r="71292" spans="1:15" x14ac:dyDescent="0.3">
      <c r="A71292" t="s">
        <v>125464</v>
      </c>
      <c r="B71292" t="s">
        <v>11552</v>
      </c>
      <c r="C71292" t="s">
        <v>242438</v>
      </c>
      <c r="D71292" s="1">
        <v>45502</v>
      </c>
      <c r="E71292" t="s">
        <v>22</v>
      </c>
      <c r="F71292">
        <v>1210.96</v>
      </c>
      <c r="G71292">
        <v>7331.6</v>
      </c>
      <c r="H71292" t="s">
        <v>23</v>
      </c>
      <c r="I71292" t="s">
        <v>60</v>
      </c>
      <c r="J71292" t="s">
        <v>25</v>
      </c>
      <c r="K71292" t="s">
        <v>18</v>
      </c>
      <c r="L71292" t="s">
        <v>54</v>
      </c>
      <c r="M71292">
        <v>2024</v>
      </c>
      <c r="N71292" t="s">
        <v>171141</v>
      </c>
      <c r="O71292" t="s">
        <v>171131</v>
      </c>
    </row>
    <row r="71293" spans="1:15" x14ac:dyDescent="0.3">
      <c r="A71293" t="s">
        <v>125465</v>
      </c>
      <c r="B71293" t="s">
        <v>125466</v>
      </c>
      <c r="C71293" t="s">
        <v>242439</v>
      </c>
      <c r="D71293" s="1">
        <v>45519</v>
      </c>
      <c r="E71293" t="s">
        <v>14</v>
      </c>
      <c r="F71293">
        <v>2013.07</v>
      </c>
      <c r="G71293">
        <v>9596.68</v>
      </c>
      <c r="H71293" t="s">
        <v>41</v>
      </c>
      <c r="I71293" t="s">
        <v>53</v>
      </c>
      <c r="J71293" t="s">
        <v>17</v>
      </c>
      <c r="K71293" t="s">
        <v>18</v>
      </c>
      <c r="L71293" t="s">
        <v>19</v>
      </c>
      <c r="M71293">
        <v>2024</v>
      </c>
      <c r="N71293" t="s">
        <v>171133</v>
      </c>
      <c r="O71293" t="s">
        <v>171143</v>
      </c>
    </row>
    <row r="71294" spans="1:15" x14ac:dyDescent="0.3">
      <c r="A71294" t="s">
        <v>125467</v>
      </c>
      <c r="B71294" t="s">
        <v>13488</v>
      </c>
      <c r="C71294" t="s">
        <v>242440</v>
      </c>
      <c r="D71294" s="1">
        <v>45361</v>
      </c>
      <c r="E71294" t="s">
        <v>14</v>
      </c>
      <c r="F71294">
        <v>1119.83</v>
      </c>
      <c r="G71294">
        <v>5589.83</v>
      </c>
      <c r="H71294" t="s">
        <v>29</v>
      </c>
      <c r="I71294" t="s">
        <v>16</v>
      </c>
      <c r="J71294" t="s">
        <v>25</v>
      </c>
      <c r="K71294" t="s">
        <v>18</v>
      </c>
      <c r="L71294" t="s">
        <v>48</v>
      </c>
      <c r="M71294">
        <v>2024</v>
      </c>
      <c r="N71294" t="s">
        <v>171136</v>
      </c>
      <c r="O71294" t="s">
        <v>171161</v>
      </c>
    </row>
    <row r="71295" spans="1:15" x14ac:dyDescent="0.3">
      <c r="A71295" t="s">
        <v>125468</v>
      </c>
      <c r="B71295" t="s">
        <v>125469</v>
      </c>
      <c r="C71295" t="s">
        <v>242441</v>
      </c>
      <c r="D71295" s="1">
        <v>45584</v>
      </c>
      <c r="E71295" t="s">
        <v>14</v>
      </c>
      <c r="F71295">
        <v>207.64</v>
      </c>
      <c r="G71295">
        <v>2967.73</v>
      </c>
      <c r="H71295" t="s">
        <v>33</v>
      </c>
      <c r="I71295" t="s">
        <v>34</v>
      </c>
      <c r="J71295" t="s">
        <v>25</v>
      </c>
      <c r="K71295" t="s">
        <v>18</v>
      </c>
      <c r="L71295" t="s">
        <v>19</v>
      </c>
      <c r="M71295">
        <v>2024</v>
      </c>
      <c r="N71295" t="s">
        <v>171156</v>
      </c>
      <c r="O71295" t="s">
        <v>171134</v>
      </c>
    </row>
    <row r="71296" spans="1:15" x14ac:dyDescent="0.3">
      <c r="A71296" t="s">
        <v>125470</v>
      </c>
      <c r="B71296" t="s">
        <v>125471</v>
      </c>
      <c r="C71296" t="s">
        <v>242442</v>
      </c>
      <c r="D71296" s="1">
        <v>45491</v>
      </c>
      <c r="E71296" t="s">
        <v>22</v>
      </c>
      <c r="F71296">
        <v>1336.19</v>
      </c>
      <c r="G71296">
        <v>7306.09</v>
      </c>
      <c r="H71296" t="s">
        <v>33</v>
      </c>
      <c r="I71296" t="s">
        <v>53</v>
      </c>
      <c r="J71296" t="s">
        <v>17</v>
      </c>
      <c r="K71296" t="s">
        <v>18</v>
      </c>
      <c r="L71296" t="s">
        <v>45</v>
      </c>
      <c r="M71296">
        <v>2024</v>
      </c>
      <c r="N71296" t="s">
        <v>171141</v>
      </c>
      <c r="O71296" t="s">
        <v>171143</v>
      </c>
    </row>
    <row r="71297" spans="1:15" x14ac:dyDescent="0.3">
      <c r="A71297" t="s">
        <v>125472</v>
      </c>
      <c r="B71297" t="s">
        <v>96784</v>
      </c>
      <c r="C71297" t="s">
        <v>242443</v>
      </c>
      <c r="D71297" s="1">
        <v>45480</v>
      </c>
      <c r="E71297" t="s">
        <v>22</v>
      </c>
      <c r="F71297">
        <v>2407.8200000000002</v>
      </c>
      <c r="G71297">
        <v>9770.4599999999991</v>
      </c>
      <c r="H71297" t="s">
        <v>33</v>
      </c>
      <c r="I71297" t="s">
        <v>60</v>
      </c>
      <c r="J71297" t="s">
        <v>25</v>
      </c>
      <c r="K71297" t="s">
        <v>18</v>
      </c>
      <c r="L71297" t="s">
        <v>19</v>
      </c>
      <c r="M71297">
        <v>2024</v>
      </c>
      <c r="N71297" t="s">
        <v>171141</v>
      </c>
      <c r="O71297" t="s">
        <v>171161</v>
      </c>
    </row>
    <row r="71298" spans="1:15" x14ac:dyDescent="0.3">
      <c r="A71298" t="s">
        <v>125473</v>
      </c>
      <c r="B71298" t="s">
        <v>85192</v>
      </c>
      <c r="C71298" t="s">
        <v>242444</v>
      </c>
      <c r="D71298" s="1">
        <v>45315</v>
      </c>
      <c r="E71298" t="s">
        <v>14</v>
      </c>
      <c r="F71298">
        <v>3019.6</v>
      </c>
      <c r="G71298">
        <v>3868.58</v>
      </c>
      <c r="H71298" t="s">
        <v>78</v>
      </c>
      <c r="I71298" t="s">
        <v>34</v>
      </c>
      <c r="J71298" t="s">
        <v>17</v>
      </c>
      <c r="K71298" t="s">
        <v>18</v>
      </c>
      <c r="L71298" t="s">
        <v>54</v>
      </c>
      <c r="M71298">
        <v>2024</v>
      </c>
      <c r="N71298" t="s">
        <v>171164</v>
      </c>
      <c r="O71298" t="s">
        <v>171137</v>
      </c>
    </row>
    <row r="71299" spans="1:15" x14ac:dyDescent="0.3">
      <c r="A71299" t="s">
        <v>125474</v>
      </c>
      <c r="B71299" t="s">
        <v>125475</v>
      </c>
      <c r="C71299" t="s">
        <v>242445</v>
      </c>
      <c r="D71299" s="1">
        <v>45484</v>
      </c>
      <c r="E71299" t="s">
        <v>22</v>
      </c>
      <c r="F71299">
        <v>4886.8900000000003</v>
      </c>
      <c r="G71299">
        <v>4823.9799999999996</v>
      </c>
      <c r="H71299" t="s">
        <v>44</v>
      </c>
      <c r="I71299" t="s">
        <v>60</v>
      </c>
      <c r="J71299" t="s">
        <v>25</v>
      </c>
      <c r="K71299" t="s">
        <v>18</v>
      </c>
      <c r="L71299" t="s">
        <v>19</v>
      </c>
      <c r="M71299">
        <v>2024</v>
      </c>
      <c r="N71299" t="s">
        <v>171141</v>
      </c>
      <c r="O71299" t="s">
        <v>171143</v>
      </c>
    </row>
    <row r="71300" spans="1:15" x14ac:dyDescent="0.3">
      <c r="A71300" t="s">
        <v>125476</v>
      </c>
      <c r="B71300" t="s">
        <v>25799</v>
      </c>
      <c r="C71300" t="s">
        <v>242446</v>
      </c>
      <c r="D71300" s="1">
        <v>45442</v>
      </c>
      <c r="E71300" t="s">
        <v>22</v>
      </c>
      <c r="F71300">
        <v>3230.91</v>
      </c>
      <c r="G71300">
        <v>9653.0300000000007</v>
      </c>
      <c r="H71300" t="s">
        <v>57</v>
      </c>
      <c r="I71300" t="s">
        <v>16</v>
      </c>
      <c r="J71300" t="s">
        <v>25</v>
      </c>
      <c r="K71300" t="s">
        <v>18</v>
      </c>
      <c r="L71300" t="s">
        <v>26</v>
      </c>
      <c r="M71300">
        <v>2024</v>
      </c>
      <c r="N71300" t="s">
        <v>171148</v>
      </c>
      <c r="O71300" t="s">
        <v>171143</v>
      </c>
    </row>
    <row r="71301" spans="1:15" x14ac:dyDescent="0.3">
      <c r="A71301" t="s">
        <v>125477</v>
      </c>
      <c r="B71301" t="s">
        <v>125478</v>
      </c>
      <c r="C71301" t="s">
        <v>242447</v>
      </c>
      <c r="D71301" s="1">
        <v>45565</v>
      </c>
      <c r="E71301" t="s">
        <v>14</v>
      </c>
      <c r="F71301">
        <v>862.22</v>
      </c>
      <c r="G71301">
        <v>5834.29</v>
      </c>
      <c r="H71301" t="s">
        <v>81</v>
      </c>
      <c r="I71301" t="s">
        <v>53</v>
      </c>
      <c r="J71301" t="s">
        <v>25</v>
      </c>
      <c r="K71301" t="s">
        <v>18</v>
      </c>
      <c r="L71301" t="s">
        <v>45</v>
      </c>
      <c r="M71301">
        <v>2024</v>
      </c>
      <c r="N71301" t="s">
        <v>171210</v>
      </c>
      <c r="O71301" t="s">
        <v>171131</v>
      </c>
    </row>
    <row r="71302" spans="1:15" x14ac:dyDescent="0.3">
      <c r="A71302" t="s">
        <v>125479</v>
      </c>
      <c r="B71302" t="s">
        <v>124669</v>
      </c>
      <c r="C71302" t="s">
        <v>242448</v>
      </c>
      <c r="D71302" s="1">
        <v>45358</v>
      </c>
      <c r="E71302" t="s">
        <v>14</v>
      </c>
      <c r="F71302">
        <v>1156</v>
      </c>
      <c r="G71302">
        <v>1566.57</v>
      </c>
      <c r="H71302" t="s">
        <v>23</v>
      </c>
      <c r="I71302" t="s">
        <v>16</v>
      </c>
      <c r="J71302" t="s">
        <v>25</v>
      </c>
      <c r="K71302" t="s">
        <v>18</v>
      </c>
      <c r="L71302" t="s">
        <v>45</v>
      </c>
      <c r="M71302">
        <v>2024</v>
      </c>
      <c r="N71302" t="s">
        <v>171136</v>
      </c>
      <c r="O71302" t="s">
        <v>171143</v>
      </c>
    </row>
    <row r="71303" spans="1:15" x14ac:dyDescent="0.3">
      <c r="A71303" t="s">
        <v>125480</v>
      </c>
      <c r="B71303" t="s">
        <v>106866</v>
      </c>
      <c r="C71303" t="s">
        <v>242449</v>
      </c>
      <c r="D71303" s="1">
        <v>45616</v>
      </c>
      <c r="E71303" t="s">
        <v>22</v>
      </c>
      <c r="F71303">
        <v>3320.18</v>
      </c>
      <c r="G71303">
        <v>6581.68</v>
      </c>
      <c r="H71303" t="s">
        <v>29</v>
      </c>
      <c r="I71303" t="s">
        <v>34</v>
      </c>
      <c r="J71303" t="s">
        <v>25</v>
      </c>
      <c r="K71303" t="s">
        <v>18</v>
      </c>
      <c r="L71303" t="s">
        <v>35</v>
      </c>
      <c r="M71303">
        <v>2024</v>
      </c>
      <c r="N71303" t="s">
        <v>171172</v>
      </c>
      <c r="O71303" t="s">
        <v>171137</v>
      </c>
    </row>
    <row r="71304" spans="1:15" x14ac:dyDescent="0.3">
      <c r="A71304" t="s">
        <v>125481</v>
      </c>
      <c r="B71304" t="s">
        <v>125482</v>
      </c>
      <c r="C71304" t="s">
        <v>242450</v>
      </c>
      <c r="D71304" s="1">
        <v>45375</v>
      </c>
      <c r="E71304" t="s">
        <v>22</v>
      </c>
      <c r="F71304">
        <v>4678.54</v>
      </c>
      <c r="G71304">
        <v>4310.38</v>
      </c>
      <c r="H71304" t="s">
        <v>78</v>
      </c>
      <c r="I71304" t="s">
        <v>24</v>
      </c>
      <c r="J71304" t="s">
        <v>17</v>
      </c>
      <c r="K71304" t="s">
        <v>18</v>
      </c>
      <c r="L71304" t="s">
        <v>45</v>
      </c>
      <c r="M71304">
        <v>2024</v>
      </c>
      <c r="N71304" t="s">
        <v>171136</v>
      </c>
      <c r="O71304" t="s">
        <v>171161</v>
      </c>
    </row>
    <row r="71305" spans="1:15" x14ac:dyDescent="0.3">
      <c r="A71305" t="s">
        <v>125483</v>
      </c>
      <c r="B71305" t="s">
        <v>125484</v>
      </c>
      <c r="C71305" t="s">
        <v>242451</v>
      </c>
      <c r="D71305" s="1">
        <v>45355</v>
      </c>
      <c r="E71305" t="s">
        <v>22</v>
      </c>
      <c r="F71305">
        <v>558.87</v>
      </c>
      <c r="G71305">
        <v>7311.91</v>
      </c>
      <c r="H71305" t="s">
        <v>81</v>
      </c>
      <c r="I71305" t="s">
        <v>30</v>
      </c>
      <c r="J71305" t="s">
        <v>17</v>
      </c>
      <c r="K71305" t="s">
        <v>18</v>
      </c>
      <c r="L71305" t="s">
        <v>19</v>
      </c>
      <c r="M71305">
        <v>2024</v>
      </c>
      <c r="N71305" t="s">
        <v>171136</v>
      </c>
      <c r="O71305" t="s">
        <v>171131</v>
      </c>
    </row>
    <row r="71306" spans="1:15" x14ac:dyDescent="0.3">
      <c r="A71306" t="s">
        <v>125485</v>
      </c>
      <c r="B71306" t="s">
        <v>125486</v>
      </c>
      <c r="C71306" t="s">
        <v>242452</v>
      </c>
      <c r="D71306" s="1">
        <v>45480</v>
      </c>
      <c r="E71306" t="s">
        <v>14</v>
      </c>
      <c r="F71306">
        <v>3588.95</v>
      </c>
      <c r="G71306">
        <v>5471.39</v>
      </c>
      <c r="H71306" t="s">
        <v>67</v>
      </c>
      <c r="I71306" t="s">
        <v>24</v>
      </c>
      <c r="J71306" t="s">
        <v>38</v>
      </c>
      <c r="K71306" t="s">
        <v>18</v>
      </c>
      <c r="L71306" t="s">
        <v>45</v>
      </c>
      <c r="M71306">
        <v>2024</v>
      </c>
      <c r="N71306" t="s">
        <v>171141</v>
      </c>
      <c r="O71306" t="s">
        <v>171161</v>
      </c>
    </row>
    <row r="71307" spans="1:15" x14ac:dyDescent="0.3">
      <c r="A71307" t="s">
        <v>125487</v>
      </c>
      <c r="B71307" t="s">
        <v>125488</v>
      </c>
      <c r="C71307" t="s">
        <v>242453</v>
      </c>
      <c r="D71307" s="1">
        <v>45413</v>
      </c>
      <c r="E71307" t="s">
        <v>14</v>
      </c>
      <c r="F71307">
        <v>4259.3500000000004</v>
      </c>
      <c r="G71307">
        <v>3183.02</v>
      </c>
      <c r="H71307" t="s">
        <v>23</v>
      </c>
      <c r="I71307" t="s">
        <v>16</v>
      </c>
      <c r="J71307" t="s">
        <v>25</v>
      </c>
      <c r="K71307" t="s">
        <v>18</v>
      </c>
      <c r="L71307" t="s">
        <v>19</v>
      </c>
      <c r="M71307">
        <v>2024</v>
      </c>
      <c r="N71307" t="s">
        <v>171148</v>
      </c>
      <c r="O71307" t="s">
        <v>171137</v>
      </c>
    </row>
    <row r="71308" spans="1:15" x14ac:dyDescent="0.3">
      <c r="A71308" t="s">
        <v>125489</v>
      </c>
      <c r="B71308" t="s">
        <v>24784</v>
      </c>
      <c r="C71308" t="s">
        <v>242454</v>
      </c>
      <c r="D71308" s="1">
        <v>45311</v>
      </c>
      <c r="E71308" t="s">
        <v>14</v>
      </c>
      <c r="F71308">
        <v>4134.8</v>
      </c>
      <c r="G71308">
        <v>4549.6000000000004</v>
      </c>
      <c r="H71308" t="s">
        <v>29</v>
      </c>
      <c r="I71308" t="s">
        <v>24</v>
      </c>
      <c r="J71308" t="s">
        <v>25</v>
      </c>
      <c r="K71308" t="s">
        <v>18</v>
      </c>
      <c r="L71308" t="s">
        <v>35</v>
      </c>
      <c r="M71308">
        <v>2024</v>
      </c>
      <c r="N71308" t="s">
        <v>171164</v>
      </c>
      <c r="O71308" t="s">
        <v>171134</v>
      </c>
    </row>
    <row r="71309" spans="1:15" x14ac:dyDescent="0.3">
      <c r="A71309" t="s">
        <v>125490</v>
      </c>
      <c r="B71309" t="s">
        <v>125491</v>
      </c>
      <c r="C71309" t="s">
        <v>242455</v>
      </c>
      <c r="D71309" s="1">
        <v>45540</v>
      </c>
      <c r="E71309" t="s">
        <v>22</v>
      </c>
      <c r="F71309">
        <v>4277.8999999999996</v>
      </c>
      <c r="G71309">
        <v>6242.08</v>
      </c>
      <c r="H71309" t="s">
        <v>23</v>
      </c>
      <c r="I71309" t="s">
        <v>53</v>
      </c>
      <c r="J71309" t="s">
        <v>17</v>
      </c>
      <c r="K71309" t="s">
        <v>18</v>
      </c>
      <c r="L71309" t="s">
        <v>48</v>
      </c>
      <c r="M71309">
        <v>2024</v>
      </c>
      <c r="N71309" t="s">
        <v>171210</v>
      </c>
      <c r="O71309" t="s">
        <v>171143</v>
      </c>
    </row>
    <row r="71310" spans="1:15" x14ac:dyDescent="0.3">
      <c r="A71310" t="s">
        <v>125492</v>
      </c>
      <c r="B71310" t="s">
        <v>25393</v>
      </c>
      <c r="C71310" t="s">
        <v>242456</v>
      </c>
      <c r="D71310" s="1">
        <v>45371</v>
      </c>
      <c r="E71310" t="s">
        <v>14</v>
      </c>
      <c r="F71310">
        <v>3887.1</v>
      </c>
      <c r="G71310">
        <v>2471.64</v>
      </c>
      <c r="H71310" t="s">
        <v>33</v>
      </c>
      <c r="I71310" t="s">
        <v>24</v>
      </c>
      <c r="J71310" t="s">
        <v>17</v>
      </c>
      <c r="K71310" t="s">
        <v>18</v>
      </c>
      <c r="L71310" t="s">
        <v>19</v>
      </c>
      <c r="M71310">
        <v>2024</v>
      </c>
      <c r="N71310" t="s">
        <v>171136</v>
      </c>
      <c r="O71310" t="s">
        <v>171137</v>
      </c>
    </row>
    <row r="71311" spans="1:15" x14ac:dyDescent="0.3">
      <c r="A71311" t="s">
        <v>125493</v>
      </c>
      <c r="B71311" t="s">
        <v>125494</v>
      </c>
      <c r="C71311" t="s">
        <v>242457</v>
      </c>
      <c r="D71311" s="1">
        <v>45376</v>
      </c>
      <c r="E71311" t="s">
        <v>22</v>
      </c>
      <c r="F71311">
        <v>3080.18</v>
      </c>
      <c r="G71311">
        <v>1067.5899999999999</v>
      </c>
      <c r="H71311" t="s">
        <v>67</v>
      </c>
      <c r="I71311" t="s">
        <v>34</v>
      </c>
      <c r="J71311" t="s">
        <v>25</v>
      </c>
      <c r="K71311" t="s">
        <v>18</v>
      </c>
      <c r="L71311" t="s">
        <v>26</v>
      </c>
      <c r="M71311">
        <v>2024</v>
      </c>
      <c r="N71311" t="s">
        <v>171136</v>
      </c>
      <c r="O71311" t="s">
        <v>171131</v>
      </c>
    </row>
    <row r="71312" spans="1:15" x14ac:dyDescent="0.3">
      <c r="A71312" t="s">
        <v>125495</v>
      </c>
      <c r="B71312" t="s">
        <v>125496</v>
      </c>
      <c r="C71312" t="s">
        <v>242458</v>
      </c>
      <c r="D71312" s="1">
        <v>45553</v>
      </c>
      <c r="E71312" t="s">
        <v>22</v>
      </c>
      <c r="F71312">
        <v>3244.66</v>
      </c>
      <c r="G71312">
        <v>9344.06</v>
      </c>
      <c r="H71312" t="s">
        <v>29</v>
      </c>
      <c r="I71312" t="s">
        <v>60</v>
      </c>
      <c r="J71312" t="s">
        <v>17</v>
      </c>
      <c r="K71312" t="s">
        <v>18</v>
      </c>
      <c r="L71312" t="s">
        <v>48</v>
      </c>
      <c r="M71312">
        <v>2024</v>
      </c>
      <c r="N71312" t="s">
        <v>171210</v>
      </c>
      <c r="O71312" t="s">
        <v>171137</v>
      </c>
    </row>
    <row r="71313" spans="1:15" x14ac:dyDescent="0.3">
      <c r="A71313" t="s">
        <v>125497</v>
      </c>
      <c r="B71313" t="s">
        <v>125498</v>
      </c>
      <c r="C71313" t="s">
        <v>242459</v>
      </c>
      <c r="D71313" s="1">
        <v>45354</v>
      </c>
      <c r="E71313" t="s">
        <v>22</v>
      </c>
      <c r="F71313">
        <v>3173.26</v>
      </c>
      <c r="G71313">
        <v>680.03</v>
      </c>
      <c r="H71313" t="s">
        <v>23</v>
      </c>
      <c r="I71313" t="s">
        <v>34</v>
      </c>
      <c r="J71313" t="s">
        <v>17</v>
      </c>
      <c r="K71313" t="s">
        <v>18</v>
      </c>
      <c r="L71313" t="s">
        <v>45</v>
      </c>
      <c r="M71313">
        <v>2024</v>
      </c>
      <c r="N71313" t="s">
        <v>171136</v>
      </c>
      <c r="O71313" t="s">
        <v>171161</v>
      </c>
    </row>
    <row r="71314" spans="1:15" x14ac:dyDescent="0.3">
      <c r="A71314" t="s">
        <v>125499</v>
      </c>
      <c r="B71314" t="s">
        <v>125500</v>
      </c>
      <c r="C71314" t="s">
        <v>242460</v>
      </c>
      <c r="D71314" s="1">
        <v>45592</v>
      </c>
      <c r="E71314" t="s">
        <v>22</v>
      </c>
      <c r="F71314">
        <v>2599.35</v>
      </c>
      <c r="G71314">
        <v>6900.39</v>
      </c>
      <c r="H71314" t="s">
        <v>29</v>
      </c>
      <c r="I71314" t="s">
        <v>16</v>
      </c>
      <c r="J71314" t="s">
        <v>38</v>
      </c>
      <c r="K71314" t="s">
        <v>18</v>
      </c>
      <c r="L71314" t="s">
        <v>45</v>
      </c>
      <c r="M71314">
        <v>2024</v>
      </c>
      <c r="N71314" t="s">
        <v>171156</v>
      </c>
      <c r="O71314" t="s">
        <v>171161</v>
      </c>
    </row>
    <row r="71315" spans="1:15" x14ac:dyDescent="0.3">
      <c r="A71315" t="s">
        <v>125501</v>
      </c>
      <c r="B71315" t="s">
        <v>125502</v>
      </c>
      <c r="C71315" t="s">
        <v>242461</v>
      </c>
      <c r="D71315" s="1">
        <v>45607</v>
      </c>
      <c r="E71315" t="s">
        <v>14</v>
      </c>
      <c r="F71315">
        <v>3400.05</v>
      </c>
      <c r="G71315">
        <v>9116.67</v>
      </c>
      <c r="H71315" t="s">
        <v>57</v>
      </c>
      <c r="I71315" t="s">
        <v>60</v>
      </c>
      <c r="J71315" t="s">
        <v>17</v>
      </c>
      <c r="K71315" t="s">
        <v>18</v>
      </c>
      <c r="L71315" t="s">
        <v>26</v>
      </c>
      <c r="M71315">
        <v>2024</v>
      </c>
      <c r="N71315" t="s">
        <v>171172</v>
      </c>
      <c r="O71315" t="s">
        <v>171131</v>
      </c>
    </row>
    <row r="71316" spans="1:15" x14ac:dyDescent="0.3">
      <c r="A71316" t="s">
        <v>125503</v>
      </c>
      <c r="B71316" t="s">
        <v>125504</v>
      </c>
      <c r="C71316" t="s">
        <v>242462</v>
      </c>
      <c r="D71316" s="1">
        <v>45471</v>
      </c>
      <c r="E71316" t="s">
        <v>14</v>
      </c>
      <c r="F71316">
        <v>2391.06</v>
      </c>
      <c r="G71316">
        <v>1264.93</v>
      </c>
      <c r="H71316" t="s">
        <v>67</v>
      </c>
      <c r="I71316" t="s">
        <v>34</v>
      </c>
      <c r="J71316" t="s">
        <v>17</v>
      </c>
      <c r="K71316" t="s">
        <v>18</v>
      </c>
      <c r="L71316" t="s">
        <v>26</v>
      </c>
      <c r="M71316">
        <v>2024</v>
      </c>
      <c r="N71316" t="s">
        <v>171146</v>
      </c>
      <c r="O71316" t="s">
        <v>171139</v>
      </c>
    </row>
    <row r="71317" spans="1:15" x14ac:dyDescent="0.3">
      <c r="A71317" t="s">
        <v>125505</v>
      </c>
      <c r="B71317" t="s">
        <v>125506</v>
      </c>
      <c r="C71317" t="s">
        <v>242463</v>
      </c>
      <c r="D71317" s="1">
        <v>45310</v>
      </c>
      <c r="E71317" t="s">
        <v>22</v>
      </c>
      <c r="F71317">
        <v>3157.6</v>
      </c>
      <c r="G71317">
        <v>8760.36</v>
      </c>
      <c r="H71317" t="s">
        <v>44</v>
      </c>
      <c r="I71317" t="s">
        <v>53</v>
      </c>
      <c r="J71317" t="s">
        <v>38</v>
      </c>
      <c r="K71317" t="s">
        <v>18</v>
      </c>
      <c r="L71317" t="s">
        <v>45</v>
      </c>
      <c r="M71317">
        <v>2024</v>
      </c>
      <c r="N71317" t="s">
        <v>171164</v>
      </c>
      <c r="O71317" t="s">
        <v>171139</v>
      </c>
    </row>
    <row r="71318" spans="1:15" x14ac:dyDescent="0.3">
      <c r="A71318" t="s">
        <v>125507</v>
      </c>
      <c r="B71318" t="s">
        <v>125508</v>
      </c>
      <c r="C71318" t="s">
        <v>242464</v>
      </c>
      <c r="D71318" s="1">
        <v>45491</v>
      </c>
      <c r="E71318" t="s">
        <v>14</v>
      </c>
      <c r="F71318">
        <v>4097.43</v>
      </c>
      <c r="G71318">
        <v>4973.82</v>
      </c>
      <c r="H71318" t="s">
        <v>57</v>
      </c>
      <c r="I71318" t="s">
        <v>30</v>
      </c>
      <c r="J71318" t="s">
        <v>38</v>
      </c>
      <c r="K71318" t="s">
        <v>18</v>
      </c>
      <c r="L71318" t="s">
        <v>54</v>
      </c>
      <c r="M71318">
        <v>2024</v>
      </c>
      <c r="N71318" t="s">
        <v>171141</v>
      </c>
      <c r="O71318" t="s">
        <v>171143</v>
      </c>
    </row>
    <row r="71319" spans="1:15" x14ac:dyDescent="0.3">
      <c r="A71319" t="s">
        <v>125509</v>
      </c>
      <c r="B71319" t="s">
        <v>125510</v>
      </c>
      <c r="C71319" t="s">
        <v>242465</v>
      </c>
      <c r="D71319" s="1">
        <v>45528</v>
      </c>
      <c r="E71319" t="s">
        <v>22</v>
      </c>
      <c r="F71319">
        <v>4164.16</v>
      </c>
      <c r="G71319">
        <v>6698.97</v>
      </c>
      <c r="H71319" t="s">
        <v>78</v>
      </c>
      <c r="I71319" t="s">
        <v>53</v>
      </c>
      <c r="J71319" t="s">
        <v>38</v>
      </c>
      <c r="K71319" t="s">
        <v>18</v>
      </c>
      <c r="L71319" t="s">
        <v>45</v>
      </c>
      <c r="M71319">
        <v>2024</v>
      </c>
      <c r="N71319" t="s">
        <v>171133</v>
      </c>
      <c r="O71319" t="s">
        <v>171134</v>
      </c>
    </row>
    <row r="71320" spans="1:15" x14ac:dyDescent="0.3">
      <c r="A71320" t="s">
        <v>125511</v>
      </c>
      <c r="B71320" t="s">
        <v>84297</v>
      </c>
      <c r="C71320" t="s">
        <v>242466</v>
      </c>
      <c r="D71320" s="1">
        <v>45439</v>
      </c>
      <c r="E71320" t="s">
        <v>14</v>
      </c>
      <c r="F71320">
        <v>4809.45</v>
      </c>
      <c r="G71320">
        <v>901.47</v>
      </c>
      <c r="H71320" t="s">
        <v>78</v>
      </c>
      <c r="I71320" t="s">
        <v>34</v>
      </c>
      <c r="J71320" t="s">
        <v>17</v>
      </c>
      <c r="K71320" t="s">
        <v>18</v>
      </c>
      <c r="L71320" t="s">
        <v>26</v>
      </c>
      <c r="M71320">
        <v>2024</v>
      </c>
      <c r="N71320" t="s">
        <v>171148</v>
      </c>
      <c r="O71320" t="s">
        <v>171131</v>
      </c>
    </row>
    <row r="71321" spans="1:15" x14ac:dyDescent="0.3">
      <c r="A71321" t="s">
        <v>125512</v>
      </c>
      <c r="B71321" t="s">
        <v>125513</v>
      </c>
      <c r="C71321" t="s">
        <v>242467</v>
      </c>
      <c r="D71321" s="1">
        <v>45398</v>
      </c>
      <c r="E71321" t="s">
        <v>14</v>
      </c>
      <c r="F71321">
        <v>285.85000000000002</v>
      </c>
      <c r="G71321">
        <v>2528.58</v>
      </c>
      <c r="H71321" t="s">
        <v>23</v>
      </c>
      <c r="I71321" t="s">
        <v>60</v>
      </c>
      <c r="J71321" t="s">
        <v>17</v>
      </c>
      <c r="K71321" t="s">
        <v>18</v>
      </c>
      <c r="L71321" t="s">
        <v>48</v>
      </c>
      <c r="M71321">
        <v>2024</v>
      </c>
      <c r="N71321" t="s">
        <v>171130</v>
      </c>
      <c r="O71321" t="s">
        <v>171154</v>
      </c>
    </row>
    <row r="71322" spans="1:15" x14ac:dyDescent="0.3">
      <c r="A71322" t="s">
        <v>125514</v>
      </c>
      <c r="B71322" t="s">
        <v>59060</v>
      </c>
      <c r="C71322" t="s">
        <v>242468</v>
      </c>
      <c r="D71322" s="1">
        <v>45600</v>
      </c>
      <c r="E71322" t="s">
        <v>14</v>
      </c>
      <c r="F71322">
        <v>165.38</v>
      </c>
      <c r="G71322">
        <v>9199.75</v>
      </c>
      <c r="H71322" t="s">
        <v>41</v>
      </c>
      <c r="I71322" t="s">
        <v>16</v>
      </c>
      <c r="J71322" t="s">
        <v>25</v>
      </c>
      <c r="K71322" t="s">
        <v>18</v>
      </c>
      <c r="L71322" t="s">
        <v>19</v>
      </c>
      <c r="M71322">
        <v>2024</v>
      </c>
      <c r="N71322" t="s">
        <v>171172</v>
      </c>
      <c r="O71322" t="s">
        <v>171131</v>
      </c>
    </row>
    <row r="71323" spans="1:15" x14ac:dyDescent="0.3">
      <c r="A71323" t="s">
        <v>125515</v>
      </c>
      <c r="B71323" t="s">
        <v>79468</v>
      </c>
      <c r="C71323" t="s">
        <v>242469</v>
      </c>
      <c r="D71323" s="1">
        <v>45460</v>
      </c>
      <c r="E71323" t="s">
        <v>14</v>
      </c>
      <c r="F71323">
        <v>4175.83</v>
      </c>
      <c r="G71323">
        <v>6695.62</v>
      </c>
      <c r="H71323" t="s">
        <v>78</v>
      </c>
      <c r="I71323" t="s">
        <v>30</v>
      </c>
      <c r="J71323" t="s">
        <v>17</v>
      </c>
      <c r="K71323" t="s">
        <v>18</v>
      </c>
      <c r="L71323" t="s">
        <v>54</v>
      </c>
      <c r="M71323">
        <v>2024</v>
      </c>
      <c r="N71323" t="s">
        <v>171146</v>
      </c>
      <c r="O71323" t="s">
        <v>171131</v>
      </c>
    </row>
    <row r="71324" spans="1:15" x14ac:dyDescent="0.3">
      <c r="A71324" t="s">
        <v>125516</v>
      </c>
      <c r="B71324" t="s">
        <v>16427</v>
      </c>
      <c r="C71324" t="s">
        <v>242470</v>
      </c>
      <c r="D71324" s="1">
        <v>45444</v>
      </c>
      <c r="E71324" t="s">
        <v>14</v>
      </c>
      <c r="F71324">
        <v>2012.93</v>
      </c>
      <c r="G71324">
        <v>2006.17</v>
      </c>
      <c r="H71324" t="s">
        <v>44</v>
      </c>
      <c r="I71324" t="s">
        <v>53</v>
      </c>
      <c r="J71324" t="s">
        <v>17</v>
      </c>
      <c r="K71324" t="s">
        <v>18</v>
      </c>
      <c r="L71324" t="s">
        <v>35</v>
      </c>
      <c r="M71324">
        <v>2024</v>
      </c>
      <c r="N71324" t="s">
        <v>171146</v>
      </c>
      <c r="O71324" t="s">
        <v>171134</v>
      </c>
    </row>
    <row r="71325" spans="1:15" x14ac:dyDescent="0.3">
      <c r="A71325" t="s">
        <v>125517</v>
      </c>
      <c r="B71325" t="s">
        <v>125518</v>
      </c>
      <c r="C71325" t="s">
        <v>242471</v>
      </c>
      <c r="D71325" s="1">
        <v>45305</v>
      </c>
      <c r="E71325" t="s">
        <v>14</v>
      </c>
      <c r="F71325">
        <v>3686.35</v>
      </c>
      <c r="G71325">
        <v>1224.6500000000001</v>
      </c>
      <c r="H71325" t="s">
        <v>41</v>
      </c>
      <c r="I71325" t="s">
        <v>34</v>
      </c>
      <c r="J71325" t="s">
        <v>25</v>
      </c>
      <c r="K71325" t="s">
        <v>18</v>
      </c>
      <c r="L71325" t="s">
        <v>35</v>
      </c>
      <c r="M71325">
        <v>2024</v>
      </c>
      <c r="N71325" t="s">
        <v>171164</v>
      </c>
      <c r="O71325" t="s">
        <v>171161</v>
      </c>
    </row>
    <row r="71326" spans="1:15" x14ac:dyDescent="0.3">
      <c r="A71326" t="s">
        <v>125519</v>
      </c>
      <c r="B71326" t="s">
        <v>88104</v>
      </c>
      <c r="C71326" t="s">
        <v>242472</v>
      </c>
      <c r="D71326" s="1">
        <v>45356</v>
      </c>
      <c r="E71326" t="s">
        <v>14</v>
      </c>
      <c r="F71326">
        <v>3062.07</v>
      </c>
      <c r="G71326">
        <v>1175.79</v>
      </c>
      <c r="H71326" t="s">
        <v>78</v>
      </c>
      <c r="I71326" t="s">
        <v>53</v>
      </c>
      <c r="J71326" t="s">
        <v>38</v>
      </c>
      <c r="K71326" t="s">
        <v>18</v>
      </c>
      <c r="L71326" t="s">
        <v>54</v>
      </c>
      <c r="M71326">
        <v>2024</v>
      </c>
      <c r="N71326" t="s">
        <v>171136</v>
      </c>
      <c r="O71326" t="s">
        <v>171154</v>
      </c>
    </row>
    <row r="71327" spans="1:15" x14ac:dyDescent="0.3">
      <c r="A71327" t="s">
        <v>125520</v>
      </c>
      <c r="B71327" t="s">
        <v>125521</v>
      </c>
      <c r="C71327" t="s">
        <v>242473</v>
      </c>
      <c r="D71327" s="1">
        <v>45401</v>
      </c>
      <c r="E71327" t="s">
        <v>22</v>
      </c>
      <c r="F71327">
        <v>759.41</v>
      </c>
      <c r="G71327">
        <v>2273.61</v>
      </c>
      <c r="H71327" t="s">
        <v>57</v>
      </c>
      <c r="I71327" t="s">
        <v>16</v>
      </c>
      <c r="J71327" t="s">
        <v>17</v>
      </c>
      <c r="K71327" t="s">
        <v>18</v>
      </c>
      <c r="L71327" t="s">
        <v>48</v>
      </c>
      <c r="M71327">
        <v>2024</v>
      </c>
      <c r="N71327" t="s">
        <v>171130</v>
      </c>
      <c r="O71327" t="s">
        <v>171139</v>
      </c>
    </row>
    <row r="71328" spans="1:15" x14ac:dyDescent="0.3">
      <c r="A71328" t="s">
        <v>125522</v>
      </c>
      <c r="B71328" t="s">
        <v>125523</v>
      </c>
      <c r="C71328" t="s">
        <v>242474</v>
      </c>
      <c r="D71328" s="1">
        <v>45572</v>
      </c>
      <c r="E71328" t="s">
        <v>22</v>
      </c>
      <c r="F71328">
        <v>4711.2</v>
      </c>
      <c r="G71328">
        <v>3869.8</v>
      </c>
      <c r="H71328" t="s">
        <v>29</v>
      </c>
      <c r="I71328" t="s">
        <v>53</v>
      </c>
      <c r="J71328" t="s">
        <v>38</v>
      </c>
      <c r="K71328" t="s">
        <v>18</v>
      </c>
      <c r="L71328" t="s">
        <v>26</v>
      </c>
      <c r="M71328">
        <v>2024</v>
      </c>
      <c r="N71328" t="s">
        <v>171156</v>
      </c>
      <c r="O71328" t="s">
        <v>171131</v>
      </c>
    </row>
    <row r="71329" spans="1:15" x14ac:dyDescent="0.3">
      <c r="A71329" t="s">
        <v>125524</v>
      </c>
      <c r="B71329" t="s">
        <v>4900</v>
      </c>
      <c r="C71329" t="s">
        <v>242475</v>
      </c>
      <c r="D71329" s="1">
        <v>45389</v>
      </c>
      <c r="E71329" t="s">
        <v>14</v>
      </c>
      <c r="F71329">
        <v>4367</v>
      </c>
      <c r="G71329">
        <v>2576.27</v>
      </c>
      <c r="H71329" t="s">
        <v>23</v>
      </c>
      <c r="I71329" t="s">
        <v>30</v>
      </c>
      <c r="J71329" t="s">
        <v>25</v>
      </c>
      <c r="K71329" t="s">
        <v>18</v>
      </c>
      <c r="L71329" t="s">
        <v>48</v>
      </c>
      <c r="M71329">
        <v>2024</v>
      </c>
      <c r="N71329" t="s">
        <v>171130</v>
      </c>
      <c r="O71329" t="s">
        <v>171161</v>
      </c>
    </row>
    <row r="71330" spans="1:15" x14ac:dyDescent="0.3">
      <c r="A71330" t="s">
        <v>125525</v>
      </c>
      <c r="B71330" t="s">
        <v>45108</v>
      </c>
      <c r="C71330" t="s">
        <v>242476</v>
      </c>
      <c r="D71330" s="1">
        <v>45593</v>
      </c>
      <c r="E71330" t="s">
        <v>22</v>
      </c>
      <c r="F71330">
        <v>2688.93</v>
      </c>
      <c r="G71330">
        <v>7886.85</v>
      </c>
      <c r="H71330" t="s">
        <v>44</v>
      </c>
      <c r="I71330" t="s">
        <v>16</v>
      </c>
      <c r="J71330" t="s">
        <v>17</v>
      </c>
      <c r="K71330" t="s">
        <v>18</v>
      </c>
      <c r="L71330" t="s">
        <v>19</v>
      </c>
      <c r="M71330">
        <v>2024</v>
      </c>
      <c r="N71330" t="s">
        <v>171156</v>
      </c>
      <c r="O71330" t="s">
        <v>171131</v>
      </c>
    </row>
    <row r="71331" spans="1:15" x14ac:dyDescent="0.3">
      <c r="A71331" t="s">
        <v>125526</v>
      </c>
      <c r="B71331" t="s">
        <v>125527</v>
      </c>
      <c r="C71331" t="s">
        <v>242477</v>
      </c>
      <c r="D71331" s="1">
        <v>45379</v>
      </c>
      <c r="E71331" t="s">
        <v>22</v>
      </c>
      <c r="F71331">
        <v>2419.7600000000002</v>
      </c>
      <c r="G71331">
        <v>5835.07</v>
      </c>
      <c r="H71331" t="s">
        <v>15</v>
      </c>
      <c r="I71331" t="s">
        <v>24</v>
      </c>
      <c r="J71331" t="s">
        <v>25</v>
      </c>
      <c r="K71331" t="s">
        <v>18</v>
      </c>
      <c r="L71331" t="s">
        <v>35</v>
      </c>
      <c r="M71331">
        <v>2024</v>
      </c>
      <c r="N71331" t="s">
        <v>171136</v>
      </c>
      <c r="O71331" t="s">
        <v>171143</v>
      </c>
    </row>
    <row r="71332" spans="1:15" x14ac:dyDescent="0.3">
      <c r="A71332" t="s">
        <v>125528</v>
      </c>
      <c r="B71332" t="s">
        <v>125529</v>
      </c>
      <c r="C71332" t="s">
        <v>242478</v>
      </c>
      <c r="D71332" s="1">
        <v>45444</v>
      </c>
      <c r="E71332" t="s">
        <v>22</v>
      </c>
      <c r="F71332">
        <v>2904.53</v>
      </c>
      <c r="G71332">
        <v>991.52</v>
      </c>
      <c r="H71332" t="s">
        <v>41</v>
      </c>
      <c r="I71332" t="s">
        <v>34</v>
      </c>
      <c r="J71332" t="s">
        <v>17</v>
      </c>
      <c r="K71332" t="s">
        <v>18</v>
      </c>
      <c r="L71332" t="s">
        <v>54</v>
      </c>
      <c r="M71332">
        <v>2024</v>
      </c>
      <c r="N71332" t="s">
        <v>171146</v>
      </c>
      <c r="O71332" t="s">
        <v>171134</v>
      </c>
    </row>
    <row r="71333" spans="1:15" x14ac:dyDescent="0.3">
      <c r="A71333" t="s">
        <v>125530</v>
      </c>
      <c r="B71333" t="s">
        <v>21514</v>
      </c>
      <c r="C71333" t="s">
        <v>242479</v>
      </c>
      <c r="D71333" s="1">
        <v>45493</v>
      </c>
      <c r="E71333" t="s">
        <v>14</v>
      </c>
      <c r="F71333">
        <v>3584.56</v>
      </c>
      <c r="G71333">
        <v>804.75</v>
      </c>
      <c r="H71333" t="s">
        <v>23</v>
      </c>
      <c r="I71333" t="s">
        <v>53</v>
      </c>
      <c r="J71333" t="s">
        <v>38</v>
      </c>
      <c r="K71333" t="s">
        <v>18</v>
      </c>
      <c r="L71333" t="s">
        <v>48</v>
      </c>
      <c r="M71333">
        <v>2024</v>
      </c>
      <c r="N71333" t="s">
        <v>171141</v>
      </c>
      <c r="O71333" t="s">
        <v>171134</v>
      </c>
    </row>
    <row r="71334" spans="1:15" x14ac:dyDescent="0.3">
      <c r="A71334" t="s">
        <v>125531</v>
      </c>
      <c r="B71334" t="s">
        <v>125532</v>
      </c>
      <c r="C71334" t="s">
        <v>242480</v>
      </c>
      <c r="D71334" s="1">
        <v>45454</v>
      </c>
      <c r="E71334" t="s">
        <v>22</v>
      </c>
      <c r="F71334">
        <v>1227.78</v>
      </c>
      <c r="G71334">
        <v>7378.5</v>
      </c>
      <c r="H71334" t="s">
        <v>15</v>
      </c>
      <c r="I71334" t="s">
        <v>30</v>
      </c>
      <c r="J71334" t="s">
        <v>17</v>
      </c>
      <c r="K71334" t="s">
        <v>18</v>
      </c>
      <c r="L71334" t="s">
        <v>19</v>
      </c>
      <c r="M71334">
        <v>2024</v>
      </c>
      <c r="N71334" t="s">
        <v>171146</v>
      </c>
      <c r="O71334" t="s">
        <v>171154</v>
      </c>
    </row>
    <row r="71335" spans="1:15" x14ac:dyDescent="0.3">
      <c r="A71335" t="s">
        <v>125533</v>
      </c>
      <c r="B71335" t="s">
        <v>19279</v>
      </c>
      <c r="C71335" t="s">
        <v>242481</v>
      </c>
      <c r="D71335" s="1">
        <v>45477</v>
      </c>
      <c r="E71335" t="s">
        <v>22</v>
      </c>
      <c r="F71335">
        <v>4552.2299999999996</v>
      </c>
      <c r="G71335">
        <v>2728.14</v>
      </c>
      <c r="H71335" t="s">
        <v>57</v>
      </c>
      <c r="I71335" t="s">
        <v>24</v>
      </c>
      <c r="J71335" t="s">
        <v>25</v>
      </c>
      <c r="K71335" t="s">
        <v>18</v>
      </c>
      <c r="L71335" t="s">
        <v>48</v>
      </c>
      <c r="M71335">
        <v>2024</v>
      </c>
      <c r="N71335" t="s">
        <v>171141</v>
      </c>
      <c r="O71335" t="s">
        <v>171143</v>
      </c>
    </row>
    <row r="71336" spans="1:15" x14ac:dyDescent="0.3">
      <c r="A71336" t="s">
        <v>125534</v>
      </c>
      <c r="B71336" t="s">
        <v>86124</v>
      </c>
      <c r="C71336" t="s">
        <v>242482</v>
      </c>
      <c r="D71336" s="1">
        <v>45411</v>
      </c>
      <c r="E71336" t="s">
        <v>14</v>
      </c>
      <c r="F71336">
        <v>2643.82</v>
      </c>
      <c r="G71336">
        <v>4450.45</v>
      </c>
      <c r="H71336" t="s">
        <v>44</v>
      </c>
      <c r="I71336" t="s">
        <v>24</v>
      </c>
      <c r="J71336" t="s">
        <v>25</v>
      </c>
      <c r="K71336" t="s">
        <v>18</v>
      </c>
      <c r="L71336" t="s">
        <v>54</v>
      </c>
      <c r="M71336">
        <v>2024</v>
      </c>
      <c r="N71336" t="s">
        <v>171130</v>
      </c>
      <c r="O71336" t="s">
        <v>171131</v>
      </c>
    </row>
    <row r="71337" spans="1:15" x14ac:dyDescent="0.3">
      <c r="A71337" t="s">
        <v>125535</v>
      </c>
      <c r="B71337" t="s">
        <v>106784</v>
      </c>
      <c r="C71337" t="s">
        <v>242483</v>
      </c>
      <c r="D71337" s="1">
        <v>45536</v>
      </c>
      <c r="E71337" t="s">
        <v>14</v>
      </c>
      <c r="F71337">
        <v>3398.67</v>
      </c>
      <c r="G71337">
        <v>5716.7</v>
      </c>
      <c r="H71337" t="s">
        <v>15</v>
      </c>
      <c r="I71337" t="s">
        <v>30</v>
      </c>
      <c r="J71337" t="s">
        <v>25</v>
      </c>
      <c r="K71337" t="s">
        <v>18</v>
      </c>
      <c r="L71337" t="s">
        <v>45</v>
      </c>
      <c r="M71337">
        <v>2024</v>
      </c>
      <c r="N71337" t="s">
        <v>171210</v>
      </c>
      <c r="O71337" t="s">
        <v>171161</v>
      </c>
    </row>
    <row r="71338" spans="1:15" x14ac:dyDescent="0.3">
      <c r="A71338" t="s">
        <v>125536</v>
      </c>
      <c r="B71338" t="s">
        <v>293</v>
      </c>
      <c r="C71338" t="s">
        <v>242484</v>
      </c>
      <c r="D71338" s="1">
        <v>45601</v>
      </c>
      <c r="E71338" t="s">
        <v>22</v>
      </c>
      <c r="F71338">
        <v>4114.72</v>
      </c>
      <c r="G71338">
        <v>3039.78</v>
      </c>
      <c r="H71338" t="s">
        <v>44</v>
      </c>
      <c r="I71338" t="s">
        <v>16</v>
      </c>
      <c r="J71338" t="s">
        <v>25</v>
      </c>
      <c r="K71338" t="s">
        <v>18</v>
      </c>
      <c r="L71338" t="s">
        <v>45</v>
      </c>
      <c r="M71338">
        <v>2024</v>
      </c>
      <c r="N71338" t="s">
        <v>171172</v>
      </c>
      <c r="O71338" t="s">
        <v>171154</v>
      </c>
    </row>
    <row r="71339" spans="1:15" x14ac:dyDescent="0.3">
      <c r="A71339" t="s">
        <v>125537</v>
      </c>
      <c r="B71339" t="s">
        <v>12641</v>
      </c>
      <c r="C71339" t="s">
        <v>242485</v>
      </c>
      <c r="D71339" s="1">
        <v>45349</v>
      </c>
      <c r="E71339" t="s">
        <v>22</v>
      </c>
      <c r="F71339">
        <v>1397.9</v>
      </c>
      <c r="G71339">
        <v>2526.35</v>
      </c>
      <c r="H71339" t="s">
        <v>33</v>
      </c>
      <c r="I71339" t="s">
        <v>34</v>
      </c>
      <c r="J71339" t="s">
        <v>38</v>
      </c>
      <c r="K71339" t="s">
        <v>18</v>
      </c>
      <c r="L71339" t="s">
        <v>45</v>
      </c>
      <c r="M71339">
        <v>2024</v>
      </c>
      <c r="N71339" t="s">
        <v>171158</v>
      </c>
      <c r="O71339" t="s">
        <v>171154</v>
      </c>
    </row>
    <row r="71340" spans="1:15" x14ac:dyDescent="0.3">
      <c r="A71340" t="s">
        <v>125538</v>
      </c>
      <c r="B71340" t="s">
        <v>125539</v>
      </c>
      <c r="C71340" t="s">
        <v>242486</v>
      </c>
      <c r="D71340" s="1">
        <v>45445</v>
      </c>
      <c r="E71340" t="s">
        <v>14</v>
      </c>
      <c r="F71340">
        <v>4617.2299999999996</v>
      </c>
      <c r="G71340">
        <v>6701.75</v>
      </c>
      <c r="H71340" t="s">
        <v>23</v>
      </c>
      <c r="I71340" t="s">
        <v>60</v>
      </c>
      <c r="J71340" t="s">
        <v>38</v>
      </c>
      <c r="K71340" t="s">
        <v>18</v>
      </c>
      <c r="L71340" t="s">
        <v>35</v>
      </c>
      <c r="M71340">
        <v>2024</v>
      </c>
      <c r="N71340" t="s">
        <v>171146</v>
      </c>
      <c r="O71340" t="s">
        <v>171161</v>
      </c>
    </row>
    <row r="71341" spans="1:15" x14ac:dyDescent="0.3">
      <c r="A71341" t="s">
        <v>125540</v>
      </c>
      <c r="B71341" t="s">
        <v>125541</v>
      </c>
      <c r="C71341" t="s">
        <v>242487</v>
      </c>
      <c r="D71341" s="1">
        <v>45575</v>
      </c>
      <c r="E71341" t="s">
        <v>22</v>
      </c>
      <c r="F71341">
        <v>1713.51</v>
      </c>
      <c r="G71341">
        <v>2919.69</v>
      </c>
      <c r="H71341" t="s">
        <v>44</v>
      </c>
      <c r="I71341" t="s">
        <v>30</v>
      </c>
      <c r="J71341" t="s">
        <v>17</v>
      </c>
      <c r="K71341" t="s">
        <v>18</v>
      </c>
      <c r="L71341" t="s">
        <v>35</v>
      </c>
      <c r="M71341">
        <v>2024</v>
      </c>
      <c r="N71341" t="s">
        <v>171156</v>
      </c>
      <c r="O71341" t="s">
        <v>171143</v>
      </c>
    </row>
    <row r="71342" spans="1:15" x14ac:dyDescent="0.3">
      <c r="A71342" t="s">
        <v>125542</v>
      </c>
      <c r="B71342" t="s">
        <v>125543</v>
      </c>
      <c r="C71342" t="s">
        <v>242488</v>
      </c>
      <c r="D71342" s="1">
        <v>45313</v>
      </c>
      <c r="E71342" t="s">
        <v>22</v>
      </c>
      <c r="F71342">
        <v>2626.83</v>
      </c>
      <c r="G71342">
        <v>4285.96</v>
      </c>
      <c r="H71342" t="s">
        <v>44</v>
      </c>
      <c r="I71342" t="s">
        <v>16</v>
      </c>
      <c r="J71342" t="s">
        <v>17</v>
      </c>
      <c r="K71342" t="s">
        <v>18</v>
      </c>
      <c r="L71342" t="s">
        <v>19</v>
      </c>
      <c r="M71342">
        <v>2024</v>
      </c>
      <c r="N71342" t="s">
        <v>171164</v>
      </c>
      <c r="O71342" t="s">
        <v>171131</v>
      </c>
    </row>
    <row r="71343" spans="1:15" x14ac:dyDescent="0.3">
      <c r="A71343" t="s">
        <v>125544</v>
      </c>
      <c r="B71343" t="s">
        <v>11700</v>
      </c>
      <c r="C71343" t="s">
        <v>242489</v>
      </c>
      <c r="D71343" s="1">
        <v>45346</v>
      </c>
      <c r="E71343" t="s">
        <v>14</v>
      </c>
      <c r="F71343">
        <v>2290.34</v>
      </c>
      <c r="G71343">
        <v>4283.2700000000004</v>
      </c>
      <c r="H71343" t="s">
        <v>44</v>
      </c>
      <c r="I71343" t="s">
        <v>53</v>
      </c>
      <c r="J71343" t="s">
        <v>38</v>
      </c>
      <c r="K71343" t="s">
        <v>18</v>
      </c>
      <c r="L71343" t="s">
        <v>54</v>
      </c>
      <c r="M71343">
        <v>2024</v>
      </c>
      <c r="N71343" t="s">
        <v>171158</v>
      </c>
      <c r="O71343" t="s">
        <v>171134</v>
      </c>
    </row>
    <row r="71344" spans="1:15" x14ac:dyDescent="0.3">
      <c r="A71344" t="s">
        <v>125545</v>
      </c>
      <c r="B71344" t="s">
        <v>125546</v>
      </c>
      <c r="C71344" t="s">
        <v>242490</v>
      </c>
      <c r="D71344" s="1">
        <v>45429</v>
      </c>
      <c r="E71344" t="s">
        <v>14</v>
      </c>
      <c r="F71344">
        <v>3553.33</v>
      </c>
      <c r="G71344">
        <v>545.04</v>
      </c>
      <c r="H71344" t="s">
        <v>67</v>
      </c>
      <c r="I71344" t="s">
        <v>24</v>
      </c>
      <c r="J71344" t="s">
        <v>25</v>
      </c>
      <c r="K71344" t="s">
        <v>18</v>
      </c>
      <c r="L71344" t="s">
        <v>54</v>
      </c>
      <c r="M71344">
        <v>2024</v>
      </c>
      <c r="N71344" t="s">
        <v>171148</v>
      </c>
      <c r="O71344" t="s">
        <v>171139</v>
      </c>
    </row>
    <row r="71345" spans="1:15" x14ac:dyDescent="0.3">
      <c r="A71345" t="s">
        <v>125547</v>
      </c>
      <c r="B71345" t="s">
        <v>64655</v>
      </c>
      <c r="C71345" t="s">
        <v>242491</v>
      </c>
      <c r="D71345" s="1">
        <v>45607</v>
      </c>
      <c r="E71345" t="s">
        <v>22</v>
      </c>
      <c r="F71345">
        <v>3443.65</v>
      </c>
      <c r="G71345">
        <v>6679.28</v>
      </c>
      <c r="H71345" t="s">
        <v>41</v>
      </c>
      <c r="I71345" t="s">
        <v>34</v>
      </c>
      <c r="J71345" t="s">
        <v>17</v>
      </c>
      <c r="K71345" t="s">
        <v>18</v>
      </c>
      <c r="L71345" t="s">
        <v>45</v>
      </c>
      <c r="M71345">
        <v>2024</v>
      </c>
      <c r="N71345" t="s">
        <v>171172</v>
      </c>
      <c r="O71345" t="s">
        <v>171131</v>
      </c>
    </row>
    <row r="71346" spans="1:15" x14ac:dyDescent="0.3">
      <c r="A71346" t="s">
        <v>125548</v>
      </c>
      <c r="B71346" t="s">
        <v>125549</v>
      </c>
      <c r="C71346" t="s">
        <v>242492</v>
      </c>
      <c r="D71346" s="1">
        <v>45397</v>
      </c>
      <c r="E71346" t="s">
        <v>14</v>
      </c>
      <c r="F71346">
        <v>3364.34</v>
      </c>
      <c r="G71346">
        <v>8201.7199999999993</v>
      </c>
      <c r="H71346" t="s">
        <v>81</v>
      </c>
      <c r="I71346" t="s">
        <v>16</v>
      </c>
      <c r="J71346" t="s">
        <v>17</v>
      </c>
      <c r="K71346" t="s">
        <v>18</v>
      </c>
      <c r="L71346" t="s">
        <v>48</v>
      </c>
      <c r="M71346">
        <v>2024</v>
      </c>
      <c r="N71346" t="s">
        <v>171130</v>
      </c>
      <c r="O71346" t="s">
        <v>171131</v>
      </c>
    </row>
    <row r="71347" spans="1:15" x14ac:dyDescent="0.3">
      <c r="A71347" t="s">
        <v>125550</v>
      </c>
      <c r="B71347" t="s">
        <v>125551</v>
      </c>
      <c r="C71347" t="s">
        <v>242493</v>
      </c>
      <c r="D71347" s="1">
        <v>45608</v>
      </c>
      <c r="E71347" t="s">
        <v>22</v>
      </c>
      <c r="F71347">
        <v>1539.98</v>
      </c>
      <c r="G71347">
        <v>7950.56</v>
      </c>
      <c r="H71347" t="s">
        <v>57</v>
      </c>
      <c r="I71347" t="s">
        <v>60</v>
      </c>
      <c r="J71347" t="s">
        <v>17</v>
      </c>
      <c r="K71347" t="s">
        <v>18</v>
      </c>
      <c r="L71347" t="s">
        <v>54</v>
      </c>
      <c r="M71347">
        <v>2024</v>
      </c>
      <c r="N71347" t="s">
        <v>171172</v>
      </c>
      <c r="O71347" t="s">
        <v>171154</v>
      </c>
    </row>
    <row r="71348" spans="1:15" x14ac:dyDescent="0.3">
      <c r="A71348" t="s">
        <v>125552</v>
      </c>
      <c r="B71348" t="s">
        <v>125553</v>
      </c>
      <c r="C71348" t="s">
        <v>242494</v>
      </c>
      <c r="D71348" s="1">
        <v>45309</v>
      </c>
      <c r="E71348" t="s">
        <v>14</v>
      </c>
      <c r="F71348">
        <v>4270.82</v>
      </c>
      <c r="G71348">
        <v>5224.13</v>
      </c>
      <c r="H71348" t="s">
        <v>29</v>
      </c>
      <c r="I71348" t="s">
        <v>24</v>
      </c>
      <c r="J71348" t="s">
        <v>38</v>
      </c>
      <c r="K71348" t="s">
        <v>18</v>
      </c>
      <c r="L71348" t="s">
        <v>54</v>
      </c>
      <c r="M71348">
        <v>2024</v>
      </c>
      <c r="N71348" t="s">
        <v>171164</v>
      </c>
      <c r="O71348" t="s">
        <v>171143</v>
      </c>
    </row>
    <row r="71349" spans="1:15" x14ac:dyDescent="0.3">
      <c r="A71349" t="s">
        <v>125554</v>
      </c>
      <c r="B71349" t="s">
        <v>125555</v>
      </c>
      <c r="C71349" t="s">
        <v>242495</v>
      </c>
      <c r="D71349" s="1">
        <v>45602</v>
      </c>
      <c r="E71349" t="s">
        <v>14</v>
      </c>
      <c r="F71349">
        <v>368.1</v>
      </c>
      <c r="G71349">
        <v>8593.18</v>
      </c>
      <c r="H71349" t="s">
        <v>57</v>
      </c>
      <c r="I71349" t="s">
        <v>16</v>
      </c>
      <c r="J71349" t="s">
        <v>25</v>
      </c>
      <c r="K71349" t="s">
        <v>18</v>
      </c>
      <c r="L71349" t="s">
        <v>35</v>
      </c>
      <c r="M71349">
        <v>2024</v>
      </c>
      <c r="N71349" t="s">
        <v>171172</v>
      </c>
      <c r="O71349" t="s">
        <v>171137</v>
      </c>
    </row>
    <row r="71350" spans="1:15" x14ac:dyDescent="0.3">
      <c r="A71350" t="s">
        <v>125556</v>
      </c>
      <c r="B71350" t="s">
        <v>125557</v>
      </c>
      <c r="C71350" t="s">
        <v>242496</v>
      </c>
      <c r="D71350" s="1">
        <v>45384</v>
      </c>
      <c r="E71350" t="s">
        <v>14</v>
      </c>
      <c r="F71350">
        <v>285.18</v>
      </c>
      <c r="G71350">
        <v>3307.32</v>
      </c>
      <c r="H71350" t="s">
        <v>57</v>
      </c>
      <c r="I71350" t="s">
        <v>30</v>
      </c>
      <c r="J71350" t="s">
        <v>25</v>
      </c>
      <c r="K71350" t="s">
        <v>18</v>
      </c>
      <c r="L71350" t="s">
        <v>45</v>
      </c>
      <c r="M71350">
        <v>2024</v>
      </c>
      <c r="N71350" t="s">
        <v>171130</v>
      </c>
      <c r="O71350" t="s">
        <v>171154</v>
      </c>
    </row>
    <row r="71351" spans="1:15" x14ac:dyDescent="0.3">
      <c r="A71351" t="s">
        <v>125558</v>
      </c>
      <c r="B71351" t="s">
        <v>125559</v>
      </c>
      <c r="C71351" t="s">
        <v>242497</v>
      </c>
      <c r="D71351" s="1">
        <v>45444</v>
      </c>
      <c r="E71351" t="s">
        <v>14</v>
      </c>
      <c r="F71351">
        <v>2980.07</v>
      </c>
      <c r="G71351">
        <v>5585.68</v>
      </c>
      <c r="H71351" t="s">
        <v>78</v>
      </c>
      <c r="I71351" t="s">
        <v>34</v>
      </c>
      <c r="J71351" t="s">
        <v>25</v>
      </c>
      <c r="K71351" t="s">
        <v>18</v>
      </c>
      <c r="L71351" t="s">
        <v>45</v>
      </c>
      <c r="M71351">
        <v>2024</v>
      </c>
      <c r="N71351" t="s">
        <v>171146</v>
      </c>
      <c r="O71351" t="s">
        <v>171134</v>
      </c>
    </row>
    <row r="71352" spans="1:15" x14ac:dyDescent="0.3">
      <c r="A71352" t="s">
        <v>125560</v>
      </c>
      <c r="B71352" t="s">
        <v>125561</v>
      </c>
      <c r="C71352" t="s">
        <v>242498</v>
      </c>
      <c r="D71352" s="1">
        <v>45389</v>
      </c>
      <c r="E71352" t="s">
        <v>14</v>
      </c>
      <c r="F71352">
        <v>967.91</v>
      </c>
      <c r="G71352">
        <v>2888.57</v>
      </c>
      <c r="H71352" t="s">
        <v>33</v>
      </c>
      <c r="I71352" t="s">
        <v>30</v>
      </c>
      <c r="J71352" t="s">
        <v>38</v>
      </c>
      <c r="K71352" t="s">
        <v>18</v>
      </c>
      <c r="L71352" t="s">
        <v>26</v>
      </c>
      <c r="M71352">
        <v>2024</v>
      </c>
      <c r="N71352" t="s">
        <v>171130</v>
      </c>
      <c r="O71352" t="s">
        <v>171161</v>
      </c>
    </row>
    <row r="71353" spans="1:15" x14ac:dyDescent="0.3">
      <c r="A71353" t="s">
        <v>125562</v>
      </c>
      <c r="B71353" t="s">
        <v>125563</v>
      </c>
      <c r="C71353" t="s">
        <v>242499</v>
      </c>
      <c r="D71353" s="1">
        <v>45408</v>
      </c>
      <c r="E71353" t="s">
        <v>14</v>
      </c>
      <c r="F71353">
        <v>602.46</v>
      </c>
      <c r="G71353">
        <v>8675.7800000000007</v>
      </c>
      <c r="H71353" t="s">
        <v>81</v>
      </c>
      <c r="I71353" t="s">
        <v>16</v>
      </c>
      <c r="J71353" t="s">
        <v>38</v>
      </c>
      <c r="K71353" t="s">
        <v>18</v>
      </c>
      <c r="L71353" t="s">
        <v>19</v>
      </c>
      <c r="M71353">
        <v>2024</v>
      </c>
      <c r="N71353" t="s">
        <v>171130</v>
      </c>
      <c r="O71353" t="s">
        <v>171139</v>
      </c>
    </row>
    <row r="71354" spans="1:15" x14ac:dyDescent="0.3">
      <c r="A71354" t="s">
        <v>125564</v>
      </c>
      <c r="B71354" t="s">
        <v>125565</v>
      </c>
      <c r="C71354" t="s">
        <v>242500</v>
      </c>
      <c r="D71354" s="1">
        <v>45606</v>
      </c>
      <c r="E71354" t="s">
        <v>22</v>
      </c>
      <c r="F71354">
        <v>825.59</v>
      </c>
      <c r="G71354">
        <v>3577.39</v>
      </c>
      <c r="H71354" t="s">
        <v>41</v>
      </c>
      <c r="I71354" t="s">
        <v>16</v>
      </c>
      <c r="J71354" t="s">
        <v>25</v>
      </c>
      <c r="K71354" t="s">
        <v>18</v>
      </c>
      <c r="L71354" t="s">
        <v>54</v>
      </c>
      <c r="M71354">
        <v>2024</v>
      </c>
      <c r="N71354" t="s">
        <v>171172</v>
      </c>
      <c r="O71354" t="s">
        <v>171161</v>
      </c>
    </row>
    <row r="71355" spans="1:15" x14ac:dyDescent="0.3">
      <c r="A71355" t="s">
        <v>125566</v>
      </c>
      <c r="B71355" t="s">
        <v>125567</v>
      </c>
      <c r="C71355" t="s">
        <v>242501</v>
      </c>
      <c r="D71355" s="1">
        <v>45606</v>
      </c>
      <c r="E71355" t="s">
        <v>22</v>
      </c>
      <c r="F71355">
        <v>4993.1099999999997</v>
      </c>
      <c r="G71355">
        <v>3758.83</v>
      </c>
      <c r="H71355" t="s">
        <v>29</v>
      </c>
      <c r="I71355" t="s">
        <v>53</v>
      </c>
      <c r="J71355" t="s">
        <v>38</v>
      </c>
      <c r="K71355" t="s">
        <v>18</v>
      </c>
      <c r="L71355" t="s">
        <v>26</v>
      </c>
      <c r="M71355">
        <v>2024</v>
      </c>
      <c r="N71355" t="s">
        <v>171172</v>
      </c>
      <c r="O71355" t="s">
        <v>171161</v>
      </c>
    </row>
    <row r="71356" spans="1:15" x14ac:dyDescent="0.3">
      <c r="A71356" t="s">
        <v>125568</v>
      </c>
      <c r="B71356" t="s">
        <v>125569</v>
      </c>
      <c r="C71356" t="s">
        <v>242502</v>
      </c>
      <c r="D71356" s="1">
        <v>45574</v>
      </c>
      <c r="E71356" t="s">
        <v>14</v>
      </c>
      <c r="F71356">
        <v>1423.6</v>
      </c>
      <c r="G71356">
        <v>3678.49</v>
      </c>
      <c r="H71356" t="s">
        <v>67</v>
      </c>
      <c r="I71356" t="s">
        <v>34</v>
      </c>
      <c r="J71356" t="s">
        <v>17</v>
      </c>
      <c r="K71356" t="s">
        <v>18</v>
      </c>
      <c r="L71356" t="s">
        <v>48</v>
      </c>
      <c r="M71356">
        <v>2024</v>
      </c>
      <c r="N71356" t="s">
        <v>171156</v>
      </c>
      <c r="O71356" t="s">
        <v>171137</v>
      </c>
    </row>
    <row r="71357" spans="1:15" x14ac:dyDescent="0.3">
      <c r="A71357" t="s">
        <v>125570</v>
      </c>
      <c r="B71357" t="s">
        <v>15713</v>
      </c>
      <c r="C71357" t="s">
        <v>242503</v>
      </c>
      <c r="D71357" s="1">
        <v>45373</v>
      </c>
      <c r="E71357" t="s">
        <v>14</v>
      </c>
      <c r="F71357">
        <v>320.73</v>
      </c>
      <c r="G71357">
        <v>5976.61</v>
      </c>
      <c r="H71357" t="s">
        <v>29</v>
      </c>
      <c r="I71357" t="s">
        <v>60</v>
      </c>
      <c r="J71357" t="s">
        <v>17</v>
      </c>
      <c r="K71357" t="s">
        <v>18</v>
      </c>
      <c r="L71357" t="s">
        <v>54</v>
      </c>
      <c r="M71357">
        <v>2024</v>
      </c>
      <c r="N71357" t="s">
        <v>171136</v>
      </c>
      <c r="O71357" t="s">
        <v>171139</v>
      </c>
    </row>
    <row r="71358" spans="1:15" x14ac:dyDescent="0.3">
      <c r="A71358" t="s">
        <v>125571</v>
      </c>
      <c r="B71358" t="s">
        <v>108815</v>
      </c>
      <c r="C71358" t="s">
        <v>242504</v>
      </c>
      <c r="D71358" s="1">
        <v>45441</v>
      </c>
      <c r="E71358" t="s">
        <v>22</v>
      </c>
      <c r="F71358">
        <v>2795.43</v>
      </c>
      <c r="G71358">
        <v>2895.14</v>
      </c>
      <c r="H71358" t="s">
        <v>57</v>
      </c>
      <c r="I71358" t="s">
        <v>53</v>
      </c>
      <c r="J71358" t="s">
        <v>38</v>
      </c>
      <c r="K71358" t="s">
        <v>18</v>
      </c>
      <c r="L71358" t="s">
        <v>35</v>
      </c>
      <c r="M71358">
        <v>2024</v>
      </c>
      <c r="N71358" t="s">
        <v>171148</v>
      </c>
      <c r="O71358" t="s">
        <v>171137</v>
      </c>
    </row>
    <row r="71359" spans="1:15" x14ac:dyDescent="0.3">
      <c r="A71359" t="s">
        <v>125572</v>
      </c>
      <c r="B71359" t="s">
        <v>125573</v>
      </c>
      <c r="C71359" t="s">
        <v>242505</v>
      </c>
      <c r="D71359" s="1">
        <v>45422</v>
      </c>
      <c r="E71359" t="s">
        <v>14</v>
      </c>
      <c r="F71359">
        <v>575.48</v>
      </c>
      <c r="G71359">
        <v>9438.07</v>
      </c>
      <c r="H71359" t="s">
        <v>29</v>
      </c>
      <c r="I71359" t="s">
        <v>16</v>
      </c>
      <c r="J71359" t="s">
        <v>25</v>
      </c>
      <c r="K71359" t="s">
        <v>18</v>
      </c>
      <c r="L71359" t="s">
        <v>48</v>
      </c>
      <c r="M71359">
        <v>2024</v>
      </c>
      <c r="N71359" t="s">
        <v>171148</v>
      </c>
      <c r="O71359" t="s">
        <v>171139</v>
      </c>
    </row>
    <row r="71360" spans="1:15" x14ac:dyDescent="0.3">
      <c r="A71360" t="s">
        <v>125574</v>
      </c>
      <c r="B71360" t="s">
        <v>125575</v>
      </c>
      <c r="C71360" t="s">
        <v>242506</v>
      </c>
      <c r="D71360" s="1">
        <v>45450</v>
      </c>
      <c r="E71360" t="s">
        <v>14</v>
      </c>
      <c r="F71360">
        <v>1620.42</v>
      </c>
      <c r="G71360">
        <v>8014.66</v>
      </c>
      <c r="H71360" t="s">
        <v>15</v>
      </c>
      <c r="I71360" t="s">
        <v>30</v>
      </c>
      <c r="J71360" t="s">
        <v>38</v>
      </c>
      <c r="K71360" t="s">
        <v>18</v>
      </c>
      <c r="L71360" t="s">
        <v>48</v>
      </c>
      <c r="M71360">
        <v>2024</v>
      </c>
      <c r="N71360" t="s">
        <v>171146</v>
      </c>
      <c r="O71360" t="s">
        <v>171139</v>
      </c>
    </row>
    <row r="71361" spans="1:15" x14ac:dyDescent="0.3">
      <c r="A71361" t="s">
        <v>125576</v>
      </c>
      <c r="B71361" t="s">
        <v>9419</v>
      </c>
      <c r="C71361" t="s">
        <v>242507</v>
      </c>
      <c r="D71361" s="1">
        <v>45459</v>
      </c>
      <c r="E71361" t="s">
        <v>22</v>
      </c>
      <c r="F71361">
        <v>824.24</v>
      </c>
      <c r="G71361">
        <v>8800.0499999999993</v>
      </c>
      <c r="H71361" t="s">
        <v>57</v>
      </c>
      <c r="I71361" t="s">
        <v>16</v>
      </c>
      <c r="J71361" t="s">
        <v>38</v>
      </c>
      <c r="K71361" t="s">
        <v>18</v>
      </c>
      <c r="L71361" t="s">
        <v>19</v>
      </c>
      <c r="M71361">
        <v>2024</v>
      </c>
      <c r="N71361" t="s">
        <v>171146</v>
      </c>
      <c r="O71361" t="s">
        <v>171161</v>
      </c>
    </row>
    <row r="71362" spans="1:15" x14ac:dyDescent="0.3">
      <c r="A71362" t="s">
        <v>125577</v>
      </c>
      <c r="B71362" t="s">
        <v>15599</v>
      </c>
      <c r="C71362" t="s">
        <v>242508</v>
      </c>
      <c r="D71362" s="1">
        <v>45556</v>
      </c>
      <c r="E71362" t="s">
        <v>22</v>
      </c>
      <c r="F71362">
        <v>1064.25</v>
      </c>
      <c r="G71362">
        <v>761.3</v>
      </c>
      <c r="H71362" t="s">
        <v>57</v>
      </c>
      <c r="I71362" t="s">
        <v>34</v>
      </c>
      <c r="J71362" t="s">
        <v>25</v>
      </c>
      <c r="K71362" t="s">
        <v>18</v>
      </c>
      <c r="L71362" t="s">
        <v>35</v>
      </c>
      <c r="M71362">
        <v>2024</v>
      </c>
      <c r="N71362" t="s">
        <v>171210</v>
      </c>
      <c r="O71362" t="s">
        <v>171134</v>
      </c>
    </row>
    <row r="71363" spans="1:15" x14ac:dyDescent="0.3">
      <c r="A71363" t="s">
        <v>125578</v>
      </c>
      <c r="B71363" t="s">
        <v>59822</v>
      </c>
      <c r="C71363" t="s">
        <v>242509</v>
      </c>
      <c r="D71363" s="1">
        <v>45514</v>
      </c>
      <c r="E71363" t="s">
        <v>22</v>
      </c>
      <c r="F71363">
        <v>2794.6</v>
      </c>
      <c r="G71363">
        <v>9748.6299999999992</v>
      </c>
      <c r="H71363" t="s">
        <v>44</v>
      </c>
      <c r="I71363" t="s">
        <v>53</v>
      </c>
      <c r="J71363" t="s">
        <v>25</v>
      </c>
      <c r="K71363" t="s">
        <v>18</v>
      </c>
      <c r="L71363" t="s">
        <v>54</v>
      </c>
      <c r="M71363">
        <v>2024</v>
      </c>
      <c r="N71363" t="s">
        <v>171133</v>
      </c>
      <c r="O71363" t="s">
        <v>171134</v>
      </c>
    </row>
    <row r="71364" spans="1:15" x14ac:dyDescent="0.3">
      <c r="A71364" t="s">
        <v>125579</v>
      </c>
      <c r="B71364" t="s">
        <v>125580</v>
      </c>
      <c r="C71364" t="s">
        <v>242510</v>
      </c>
      <c r="D71364" s="1">
        <v>45492</v>
      </c>
      <c r="E71364" t="s">
        <v>22</v>
      </c>
      <c r="F71364">
        <v>2846.34</v>
      </c>
      <c r="G71364">
        <v>5635.39</v>
      </c>
      <c r="H71364" t="s">
        <v>33</v>
      </c>
      <c r="I71364" t="s">
        <v>24</v>
      </c>
      <c r="J71364" t="s">
        <v>17</v>
      </c>
      <c r="K71364" t="s">
        <v>18</v>
      </c>
      <c r="L71364" t="s">
        <v>26</v>
      </c>
      <c r="M71364">
        <v>2024</v>
      </c>
      <c r="N71364" t="s">
        <v>171141</v>
      </c>
      <c r="O71364" t="s">
        <v>171139</v>
      </c>
    </row>
    <row r="71365" spans="1:15" x14ac:dyDescent="0.3">
      <c r="A71365" t="s">
        <v>125581</v>
      </c>
      <c r="B71365" t="s">
        <v>125582</v>
      </c>
      <c r="C71365" t="s">
        <v>242511</v>
      </c>
      <c r="D71365" s="1">
        <v>45481</v>
      </c>
      <c r="E71365" t="s">
        <v>14</v>
      </c>
      <c r="F71365">
        <v>3975.69</v>
      </c>
      <c r="G71365">
        <v>1226.97</v>
      </c>
      <c r="H71365" t="s">
        <v>33</v>
      </c>
      <c r="I71365" t="s">
        <v>34</v>
      </c>
      <c r="J71365" t="s">
        <v>25</v>
      </c>
      <c r="K71365" t="s">
        <v>18</v>
      </c>
      <c r="L71365" t="s">
        <v>35</v>
      </c>
      <c r="M71365">
        <v>2024</v>
      </c>
      <c r="N71365" t="s">
        <v>171141</v>
      </c>
      <c r="O71365" t="s">
        <v>171131</v>
      </c>
    </row>
    <row r="71366" spans="1:15" x14ac:dyDescent="0.3">
      <c r="A71366" t="s">
        <v>125583</v>
      </c>
      <c r="B71366" t="s">
        <v>1556</v>
      </c>
      <c r="C71366" t="s">
        <v>242512</v>
      </c>
      <c r="D71366" s="1">
        <v>45570</v>
      </c>
      <c r="E71366" t="s">
        <v>14</v>
      </c>
      <c r="F71366">
        <v>1923.77</v>
      </c>
      <c r="G71366">
        <v>7935.28</v>
      </c>
      <c r="H71366" t="s">
        <v>81</v>
      </c>
      <c r="I71366" t="s">
        <v>30</v>
      </c>
      <c r="J71366" t="s">
        <v>17</v>
      </c>
      <c r="K71366" t="s">
        <v>18</v>
      </c>
      <c r="L71366" t="s">
        <v>19</v>
      </c>
      <c r="M71366">
        <v>2024</v>
      </c>
      <c r="N71366" t="s">
        <v>171156</v>
      </c>
      <c r="O71366" t="s">
        <v>171134</v>
      </c>
    </row>
    <row r="71367" spans="1:15" x14ac:dyDescent="0.3">
      <c r="A71367" t="s">
        <v>125584</v>
      </c>
      <c r="B71367" t="s">
        <v>22492</v>
      </c>
      <c r="C71367" t="s">
        <v>242513</v>
      </c>
      <c r="D71367" s="1">
        <v>45607</v>
      </c>
      <c r="E71367" t="s">
        <v>22</v>
      </c>
      <c r="F71367">
        <v>3326.25</v>
      </c>
      <c r="G71367">
        <v>8342.69</v>
      </c>
      <c r="H71367" t="s">
        <v>15</v>
      </c>
      <c r="I71367" t="s">
        <v>34</v>
      </c>
      <c r="J71367" t="s">
        <v>17</v>
      </c>
      <c r="K71367" t="s">
        <v>18</v>
      </c>
      <c r="L71367" t="s">
        <v>48</v>
      </c>
      <c r="M71367">
        <v>2024</v>
      </c>
      <c r="N71367" t="s">
        <v>171172</v>
      </c>
      <c r="O71367" t="s">
        <v>171131</v>
      </c>
    </row>
    <row r="71368" spans="1:15" x14ac:dyDescent="0.3">
      <c r="A71368" t="s">
        <v>125585</v>
      </c>
      <c r="B71368" t="s">
        <v>125586</v>
      </c>
      <c r="C71368" t="s">
        <v>242514</v>
      </c>
      <c r="D71368" s="1">
        <v>45614</v>
      </c>
      <c r="E71368" t="s">
        <v>14</v>
      </c>
      <c r="F71368">
        <v>3593.16</v>
      </c>
      <c r="G71368">
        <v>1707.99</v>
      </c>
      <c r="H71368" t="s">
        <v>29</v>
      </c>
      <c r="I71368" t="s">
        <v>16</v>
      </c>
      <c r="J71368" t="s">
        <v>17</v>
      </c>
      <c r="K71368" t="s">
        <v>18</v>
      </c>
      <c r="L71368" t="s">
        <v>35</v>
      </c>
      <c r="M71368">
        <v>2024</v>
      </c>
      <c r="N71368" t="s">
        <v>171172</v>
      </c>
      <c r="O71368" t="s">
        <v>171131</v>
      </c>
    </row>
    <row r="71369" spans="1:15" x14ac:dyDescent="0.3">
      <c r="A71369" t="s">
        <v>125587</v>
      </c>
      <c r="B71369" t="s">
        <v>125588</v>
      </c>
      <c r="C71369" t="s">
        <v>242515</v>
      </c>
      <c r="D71369" s="1">
        <v>45299</v>
      </c>
      <c r="E71369" t="s">
        <v>14</v>
      </c>
      <c r="F71369">
        <v>4380.8</v>
      </c>
      <c r="G71369">
        <v>5634.09</v>
      </c>
      <c r="H71369" t="s">
        <v>81</v>
      </c>
      <c r="I71369" t="s">
        <v>24</v>
      </c>
      <c r="J71369" t="s">
        <v>17</v>
      </c>
      <c r="K71369" t="s">
        <v>18</v>
      </c>
      <c r="L71369" t="s">
        <v>48</v>
      </c>
      <c r="M71369">
        <v>2024</v>
      </c>
      <c r="N71369" t="s">
        <v>171164</v>
      </c>
      <c r="O71369" t="s">
        <v>171131</v>
      </c>
    </row>
    <row r="71370" spans="1:15" x14ac:dyDescent="0.3">
      <c r="A71370" t="s">
        <v>125589</v>
      </c>
      <c r="B71370" t="s">
        <v>125590</v>
      </c>
      <c r="C71370" t="s">
        <v>242516</v>
      </c>
      <c r="D71370" s="1">
        <v>45390</v>
      </c>
      <c r="E71370" t="s">
        <v>22</v>
      </c>
      <c r="F71370">
        <v>934.17</v>
      </c>
      <c r="G71370">
        <v>2471.4</v>
      </c>
      <c r="H71370" t="s">
        <v>81</v>
      </c>
      <c r="I71370" t="s">
        <v>24</v>
      </c>
      <c r="J71370" t="s">
        <v>38</v>
      </c>
      <c r="K71370" t="s">
        <v>18</v>
      </c>
      <c r="L71370" t="s">
        <v>54</v>
      </c>
      <c r="M71370">
        <v>2024</v>
      </c>
      <c r="N71370" t="s">
        <v>171130</v>
      </c>
      <c r="O71370" t="s">
        <v>171131</v>
      </c>
    </row>
    <row r="71371" spans="1:15" x14ac:dyDescent="0.3">
      <c r="A71371" t="s">
        <v>125591</v>
      </c>
      <c r="B71371" t="s">
        <v>25799</v>
      </c>
      <c r="C71371" t="s">
        <v>242517</v>
      </c>
      <c r="D71371" s="1">
        <v>45529</v>
      </c>
      <c r="E71371" t="s">
        <v>14</v>
      </c>
      <c r="F71371">
        <v>770.95</v>
      </c>
      <c r="G71371">
        <v>6578.29</v>
      </c>
      <c r="H71371" t="s">
        <v>41</v>
      </c>
      <c r="I71371" t="s">
        <v>34</v>
      </c>
      <c r="J71371" t="s">
        <v>38</v>
      </c>
      <c r="K71371" t="s">
        <v>18</v>
      </c>
      <c r="L71371" t="s">
        <v>35</v>
      </c>
      <c r="M71371">
        <v>2024</v>
      </c>
      <c r="N71371" t="s">
        <v>171133</v>
      </c>
      <c r="O71371" t="s">
        <v>171161</v>
      </c>
    </row>
    <row r="71372" spans="1:15" x14ac:dyDescent="0.3">
      <c r="A71372" t="s">
        <v>125592</v>
      </c>
      <c r="B71372" t="s">
        <v>119512</v>
      </c>
      <c r="C71372" t="s">
        <v>242518</v>
      </c>
      <c r="D71372" s="1">
        <v>45582</v>
      </c>
      <c r="E71372" t="s">
        <v>14</v>
      </c>
      <c r="F71372">
        <v>2454.12</v>
      </c>
      <c r="G71372">
        <v>7440.69</v>
      </c>
      <c r="H71372" t="s">
        <v>67</v>
      </c>
      <c r="I71372" t="s">
        <v>60</v>
      </c>
      <c r="J71372" t="s">
        <v>38</v>
      </c>
      <c r="K71372" t="s">
        <v>18</v>
      </c>
      <c r="L71372" t="s">
        <v>19</v>
      </c>
      <c r="M71372">
        <v>2024</v>
      </c>
      <c r="N71372" t="s">
        <v>171156</v>
      </c>
      <c r="O71372" t="s">
        <v>171143</v>
      </c>
    </row>
    <row r="71373" spans="1:15" x14ac:dyDescent="0.3">
      <c r="A71373" t="s">
        <v>125593</v>
      </c>
      <c r="B71373" t="s">
        <v>32902</v>
      </c>
      <c r="C71373" t="s">
        <v>242519</v>
      </c>
      <c r="D71373" s="1">
        <v>45465</v>
      </c>
      <c r="E71373" t="s">
        <v>14</v>
      </c>
      <c r="F71373">
        <v>585.73</v>
      </c>
      <c r="G71373">
        <v>6773.64</v>
      </c>
      <c r="H71373" t="s">
        <v>29</v>
      </c>
      <c r="I71373" t="s">
        <v>30</v>
      </c>
      <c r="J71373" t="s">
        <v>38</v>
      </c>
      <c r="K71373" t="s">
        <v>18</v>
      </c>
      <c r="L71373" t="s">
        <v>26</v>
      </c>
      <c r="M71373">
        <v>2024</v>
      </c>
      <c r="N71373" t="s">
        <v>171146</v>
      </c>
      <c r="O71373" t="s">
        <v>171134</v>
      </c>
    </row>
    <row r="71374" spans="1:15" x14ac:dyDescent="0.3">
      <c r="A71374" t="s">
        <v>125594</v>
      </c>
      <c r="B71374" t="s">
        <v>125595</v>
      </c>
      <c r="C71374" t="s">
        <v>242520</v>
      </c>
      <c r="D71374" s="1">
        <v>45559</v>
      </c>
      <c r="E71374" t="s">
        <v>22</v>
      </c>
      <c r="F71374">
        <v>1881.49</v>
      </c>
      <c r="G71374">
        <v>2097.48</v>
      </c>
      <c r="H71374" t="s">
        <v>33</v>
      </c>
      <c r="I71374" t="s">
        <v>16</v>
      </c>
      <c r="J71374" t="s">
        <v>17</v>
      </c>
      <c r="K71374" t="s">
        <v>18</v>
      </c>
      <c r="L71374" t="s">
        <v>48</v>
      </c>
      <c r="M71374">
        <v>2024</v>
      </c>
      <c r="N71374" t="s">
        <v>171210</v>
      </c>
      <c r="O71374" t="s">
        <v>171154</v>
      </c>
    </row>
    <row r="71375" spans="1:15" x14ac:dyDescent="0.3">
      <c r="A71375" t="s">
        <v>125596</v>
      </c>
      <c r="B71375" t="s">
        <v>125597</v>
      </c>
      <c r="C71375" t="s">
        <v>242521</v>
      </c>
      <c r="D71375" s="1">
        <v>45460</v>
      </c>
      <c r="E71375" t="s">
        <v>22</v>
      </c>
      <c r="F71375">
        <v>3231.3</v>
      </c>
      <c r="G71375">
        <v>8783.85</v>
      </c>
      <c r="H71375" t="s">
        <v>44</v>
      </c>
      <c r="I71375" t="s">
        <v>30</v>
      </c>
      <c r="J71375" t="s">
        <v>25</v>
      </c>
      <c r="K71375" t="s">
        <v>18</v>
      </c>
      <c r="L71375" t="s">
        <v>26</v>
      </c>
      <c r="M71375">
        <v>2024</v>
      </c>
      <c r="N71375" t="s">
        <v>171146</v>
      </c>
      <c r="O71375" t="s">
        <v>171131</v>
      </c>
    </row>
    <row r="71376" spans="1:15" x14ac:dyDescent="0.3">
      <c r="A71376" t="s">
        <v>125598</v>
      </c>
      <c r="B71376" t="s">
        <v>125599</v>
      </c>
      <c r="C71376" t="s">
        <v>242522</v>
      </c>
      <c r="D71376" s="1">
        <v>45295</v>
      </c>
      <c r="E71376" t="s">
        <v>22</v>
      </c>
      <c r="F71376">
        <v>1419.13</v>
      </c>
      <c r="G71376">
        <v>3265.65</v>
      </c>
      <c r="H71376" t="s">
        <v>23</v>
      </c>
      <c r="I71376" t="s">
        <v>16</v>
      </c>
      <c r="J71376" t="s">
        <v>38</v>
      </c>
      <c r="K71376" t="s">
        <v>18</v>
      </c>
      <c r="L71376" t="s">
        <v>54</v>
      </c>
      <c r="M71376">
        <v>2024</v>
      </c>
      <c r="N71376" t="s">
        <v>171164</v>
      </c>
      <c r="O71376" t="s">
        <v>171143</v>
      </c>
    </row>
    <row r="71377" spans="1:15" x14ac:dyDescent="0.3">
      <c r="A71377" t="s">
        <v>125600</v>
      </c>
      <c r="B71377" t="s">
        <v>15861</v>
      </c>
      <c r="C71377" t="s">
        <v>242523</v>
      </c>
      <c r="D71377" s="1">
        <v>45611</v>
      </c>
      <c r="E71377" t="s">
        <v>22</v>
      </c>
      <c r="F71377">
        <v>4226.42</v>
      </c>
      <c r="G71377">
        <v>8549.11</v>
      </c>
      <c r="H71377" t="s">
        <v>81</v>
      </c>
      <c r="I71377" t="s">
        <v>60</v>
      </c>
      <c r="J71377" t="s">
        <v>25</v>
      </c>
      <c r="K71377" t="s">
        <v>18</v>
      </c>
      <c r="L71377" t="s">
        <v>26</v>
      </c>
      <c r="M71377">
        <v>2024</v>
      </c>
      <c r="N71377" t="s">
        <v>171172</v>
      </c>
      <c r="O71377" t="s">
        <v>171139</v>
      </c>
    </row>
    <row r="71378" spans="1:15" x14ac:dyDescent="0.3">
      <c r="A71378" t="s">
        <v>125601</v>
      </c>
      <c r="B71378" t="s">
        <v>125602</v>
      </c>
      <c r="C71378" t="s">
        <v>242524</v>
      </c>
      <c r="D71378" s="1">
        <v>45510</v>
      </c>
      <c r="E71378" t="s">
        <v>22</v>
      </c>
      <c r="F71378">
        <v>4427.1000000000004</v>
      </c>
      <c r="G71378">
        <v>5120.22</v>
      </c>
      <c r="H71378" t="s">
        <v>29</v>
      </c>
      <c r="I71378" t="s">
        <v>16</v>
      </c>
      <c r="J71378" t="s">
        <v>17</v>
      </c>
      <c r="K71378" t="s">
        <v>18</v>
      </c>
      <c r="L71378" t="s">
        <v>48</v>
      </c>
      <c r="M71378">
        <v>2024</v>
      </c>
      <c r="N71378" t="s">
        <v>171133</v>
      </c>
      <c r="O71378" t="s">
        <v>171154</v>
      </c>
    </row>
    <row r="71379" spans="1:15" x14ac:dyDescent="0.3">
      <c r="A71379" t="s">
        <v>125603</v>
      </c>
      <c r="B71379" t="s">
        <v>12879</v>
      </c>
      <c r="C71379" t="s">
        <v>242525</v>
      </c>
      <c r="D71379" s="1">
        <v>45323</v>
      </c>
      <c r="E71379" t="s">
        <v>22</v>
      </c>
      <c r="F71379">
        <v>2422.5700000000002</v>
      </c>
      <c r="G71379">
        <v>8613.76</v>
      </c>
      <c r="H71379" t="s">
        <v>57</v>
      </c>
      <c r="I71379" t="s">
        <v>16</v>
      </c>
      <c r="J71379" t="s">
        <v>25</v>
      </c>
      <c r="K71379" t="s">
        <v>18</v>
      </c>
      <c r="L71379" t="s">
        <v>54</v>
      </c>
      <c r="M71379">
        <v>2024</v>
      </c>
      <c r="N71379" t="s">
        <v>171158</v>
      </c>
      <c r="O71379" t="s">
        <v>171143</v>
      </c>
    </row>
    <row r="71380" spans="1:15" x14ac:dyDescent="0.3">
      <c r="A71380" t="s">
        <v>125604</v>
      </c>
      <c r="B71380" t="s">
        <v>32382</v>
      </c>
      <c r="C71380" t="s">
        <v>242526</v>
      </c>
      <c r="D71380" s="1">
        <v>45367</v>
      </c>
      <c r="E71380" t="s">
        <v>14</v>
      </c>
      <c r="F71380">
        <v>1349.25</v>
      </c>
      <c r="G71380">
        <v>2533.81</v>
      </c>
      <c r="H71380" t="s">
        <v>15</v>
      </c>
      <c r="I71380" t="s">
        <v>16</v>
      </c>
      <c r="J71380" t="s">
        <v>17</v>
      </c>
      <c r="K71380" t="s">
        <v>18</v>
      </c>
      <c r="L71380" t="s">
        <v>26</v>
      </c>
      <c r="M71380">
        <v>2024</v>
      </c>
      <c r="N71380" t="s">
        <v>171136</v>
      </c>
      <c r="O71380" t="s">
        <v>171134</v>
      </c>
    </row>
    <row r="71381" spans="1:15" x14ac:dyDescent="0.3">
      <c r="A71381" t="s">
        <v>125605</v>
      </c>
      <c r="B71381" t="s">
        <v>125606</v>
      </c>
      <c r="C71381" t="s">
        <v>242527</v>
      </c>
      <c r="D71381" s="1">
        <v>45450</v>
      </c>
      <c r="E71381" t="s">
        <v>22</v>
      </c>
      <c r="F71381">
        <v>3242.53</v>
      </c>
      <c r="G71381">
        <v>7079.64</v>
      </c>
      <c r="H71381" t="s">
        <v>41</v>
      </c>
      <c r="I71381" t="s">
        <v>53</v>
      </c>
      <c r="J71381" t="s">
        <v>25</v>
      </c>
      <c r="K71381" t="s">
        <v>18</v>
      </c>
      <c r="L71381" t="s">
        <v>35</v>
      </c>
      <c r="M71381">
        <v>2024</v>
      </c>
      <c r="N71381" t="s">
        <v>171146</v>
      </c>
      <c r="O71381" t="s">
        <v>171139</v>
      </c>
    </row>
    <row r="71382" spans="1:15" x14ac:dyDescent="0.3">
      <c r="A71382" t="s">
        <v>125607</v>
      </c>
      <c r="B71382" t="s">
        <v>125608</v>
      </c>
      <c r="C71382" t="s">
        <v>242528</v>
      </c>
      <c r="D71382" s="1">
        <v>45447</v>
      </c>
      <c r="E71382" t="s">
        <v>22</v>
      </c>
      <c r="F71382">
        <v>1256.22</v>
      </c>
      <c r="G71382">
        <v>820.76</v>
      </c>
      <c r="H71382" t="s">
        <v>81</v>
      </c>
      <c r="I71382" t="s">
        <v>30</v>
      </c>
      <c r="J71382" t="s">
        <v>38</v>
      </c>
      <c r="K71382" t="s">
        <v>18</v>
      </c>
      <c r="L71382" t="s">
        <v>19</v>
      </c>
      <c r="M71382">
        <v>2024</v>
      </c>
      <c r="N71382" t="s">
        <v>171146</v>
      </c>
      <c r="O71382" t="s">
        <v>171154</v>
      </c>
    </row>
    <row r="71383" spans="1:15" x14ac:dyDescent="0.3">
      <c r="A71383" t="s">
        <v>125609</v>
      </c>
      <c r="B71383" t="s">
        <v>125610</v>
      </c>
      <c r="C71383" t="s">
        <v>242529</v>
      </c>
      <c r="D71383" s="1">
        <v>45424</v>
      </c>
      <c r="E71383" t="s">
        <v>22</v>
      </c>
      <c r="F71383">
        <v>4853.38</v>
      </c>
      <c r="G71383">
        <v>8954.06</v>
      </c>
      <c r="H71383" t="s">
        <v>44</v>
      </c>
      <c r="I71383" t="s">
        <v>30</v>
      </c>
      <c r="J71383" t="s">
        <v>17</v>
      </c>
      <c r="K71383" t="s">
        <v>18</v>
      </c>
      <c r="L71383" t="s">
        <v>26</v>
      </c>
      <c r="M71383">
        <v>2024</v>
      </c>
      <c r="N71383" t="s">
        <v>171148</v>
      </c>
      <c r="O71383" t="s">
        <v>171161</v>
      </c>
    </row>
    <row r="71384" spans="1:15" x14ac:dyDescent="0.3">
      <c r="A71384" t="s">
        <v>125611</v>
      </c>
      <c r="B71384" t="s">
        <v>125612</v>
      </c>
      <c r="C71384" t="s">
        <v>242530</v>
      </c>
      <c r="D71384" s="1">
        <v>45381</v>
      </c>
      <c r="E71384" t="s">
        <v>14</v>
      </c>
      <c r="F71384">
        <v>4595.1499999999996</v>
      </c>
      <c r="G71384">
        <v>2521.02</v>
      </c>
      <c r="H71384" t="s">
        <v>29</v>
      </c>
      <c r="I71384" t="s">
        <v>60</v>
      </c>
      <c r="J71384" t="s">
        <v>17</v>
      </c>
      <c r="K71384" t="s">
        <v>18</v>
      </c>
      <c r="L71384" t="s">
        <v>54</v>
      </c>
      <c r="M71384">
        <v>2024</v>
      </c>
      <c r="N71384" t="s">
        <v>171136</v>
      </c>
      <c r="O71384" t="s">
        <v>171134</v>
      </c>
    </row>
    <row r="71385" spans="1:15" x14ac:dyDescent="0.3">
      <c r="A71385" t="s">
        <v>125613</v>
      </c>
      <c r="B71385" t="s">
        <v>125614</v>
      </c>
      <c r="C71385" t="s">
        <v>242531</v>
      </c>
      <c r="D71385" s="1">
        <v>45536</v>
      </c>
      <c r="E71385" t="s">
        <v>22</v>
      </c>
      <c r="F71385">
        <v>1783.34</v>
      </c>
      <c r="G71385">
        <v>8439.06</v>
      </c>
      <c r="H71385" t="s">
        <v>41</v>
      </c>
      <c r="I71385" t="s">
        <v>60</v>
      </c>
      <c r="J71385" t="s">
        <v>25</v>
      </c>
      <c r="K71385" t="s">
        <v>18</v>
      </c>
      <c r="L71385" t="s">
        <v>19</v>
      </c>
      <c r="M71385">
        <v>2024</v>
      </c>
      <c r="N71385" t="s">
        <v>171210</v>
      </c>
      <c r="O71385" t="s">
        <v>171161</v>
      </c>
    </row>
    <row r="71386" spans="1:15" x14ac:dyDescent="0.3">
      <c r="A71386" t="s">
        <v>125615</v>
      </c>
      <c r="B71386" t="s">
        <v>11592</v>
      </c>
      <c r="C71386" t="s">
        <v>242532</v>
      </c>
      <c r="D71386" s="1">
        <v>45467</v>
      </c>
      <c r="E71386" t="s">
        <v>22</v>
      </c>
      <c r="F71386">
        <v>2763.2</v>
      </c>
      <c r="G71386">
        <v>1106.03</v>
      </c>
      <c r="H71386" t="s">
        <v>81</v>
      </c>
      <c r="I71386" t="s">
        <v>60</v>
      </c>
      <c r="J71386" t="s">
        <v>25</v>
      </c>
      <c r="K71386" t="s">
        <v>18</v>
      </c>
      <c r="L71386" t="s">
        <v>45</v>
      </c>
      <c r="M71386">
        <v>2024</v>
      </c>
      <c r="N71386" t="s">
        <v>171146</v>
      </c>
      <c r="O71386" t="s">
        <v>171131</v>
      </c>
    </row>
    <row r="71387" spans="1:15" x14ac:dyDescent="0.3">
      <c r="A71387" t="s">
        <v>125616</v>
      </c>
      <c r="B71387" t="s">
        <v>53840</v>
      </c>
      <c r="C71387" t="s">
        <v>242533</v>
      </c>
      <c r="D71387" s="1">
        <v>45404</v>
      </c>
      <c r="E71387" t="s">
        <v>14</v>
      </c>
      <c r="F71387">
        <v>3123.05</v>
      </c>
      <c r="G71387">
        <v>7049.27</v>
      </c>
      <c r="H71387" t="s">
        <v>44</v>
      </c>
      <c r="I71387" t="s">
        <v>34</v>
      </c>
      <c r="J71387" t="s">
        <v>17</v>
      </c>
      <c r="K71387" t="s">
        <v>18</v>
      </c>
      <c r="L71387" t="s">
        <v>19</v>
      </c>
      <c r="M71387">
        <v>2024</v>
      </c>
      <c r="N71387" t="s">
        <v>171130</v>
      </c>
      <c r="O71387" t="s">
        <v>171131</v>
      </c>
    </row>
    <row r="71388" spans="1:15" x14ac:dyDescent="0.3">
      <c r="A71388" t="s">
        <v>125617</v>
      </c>
      <c r="B71388" t="s">
        <v>106263</v>
      </c>
      <c r="C71388" t="s">
        <v>242534</v>
      </c>
      <c r="D71388" s="1">
        <v>45541</v>
      </c>
      <c r="E71388" t="s">
        <v>14</v>
      </c>
      <c r="F71388">
        <v>4321.68</v>
      </c>
      <c r="G71388">
        <v>8435.27</v>
      </c>
      <c r="H71388" t="s">
        <v>57</v>
      </c>
      <c r="I71388" t="s">
        <v>24</v>
      </c>
      <c r="J71388" t="s">
        <v>38</v>
      </c>
      <c r="K71388" t="s">
        <v>18</v>
      </c>
      <c r="L71388" t="s">
        <v>45</v>
      </c>
      <c r="M71388">
        <v>2024</v>
      </c>
      <c r="N71388" t="s">
        <v>171210</v>
      </c>
      <c r="O71388" t="s">
        <v>171139</v>
      </c>
    </row>
    <row r="71389" spans="1:15" x14ac:dyDescent="0.3">
      <c r="A71389" t="s">
        <v>125618</v>
      </c>
      <c r="B71389" t="s">
        <v>125619</v>
      </c>
      <c r="C71389" t="s">
        <v>242535</v>
      </c>
      <c r="D71389" s="1">
        <v>45581</v>
      </c>
      <c r="E71389" t="s">
        <v>14</v>
      </c>
      <c r="F71389">
        <v>3243.25</v>
      </c>
      <c r="G71389">
        <v>1080.8599999999999</v>
      </c>
      <c r="H71389" t="s">
        <v>33</v>
      </c>
      <c r="I71389" t="s">
        <v>16</v>
      </c>
      <c r="J71389" t="s">
        <v>25</v>
      </c>
      <c r="K71389" t="s">
        <v>18</v>
      </c>
      <c r="L71389" t="s">
        <v>35</v>
      </c>
      <c r="M71389">
        <v>2024</v>
      </c>
      <c r="N71389" t="s">
        <v>171156</v>
      </c>
      <c r="O71389" t="s">
        <v>171137</v>
      </c>
    </row>
    <row r="71390" spans="1:15" x14ac:dyDescent="0.3">
      <c r="A71390" t="s">
        <v>125620</v>
      </c>
      <c r="B71390" t="s">
        <v>125621</v>
      </c>
      <c r="C71390" t="s">
        <v>242536</v>
      </c>
      <c r="D71390" s="1">
        <v>45416</v>
      </c>
      <c r="E71390" t="s">
        <v>22</v>
      </c>
      <c r="F71390">
        <v>3278.93</v>
      </c>
      <c r="G71390">
        <v>4845.7700000000004</v>
      </c>
      <c r="H71390" t="s">
        <v>29</v>
      </c>
      <c r="I71390" t="s">
        <v>60</v>
      </c>
      <c r="J71390" t="s">
        <v>25</v>
      </c>
      <c r="K71390" t="s">
        <v>18</v>
      </c>
      <c r="L71390" t="s">
        <v>48</v>
      </c>
      <c r="M71390">
        <v>2024</v>
      </c>
      <c r="N71390" t="s">
        <v>171148</v>
      </c>
      <c r="O71390" t="s">
        <v>171134</v>
      </c>
    </row>
    <row r="71391" spans="1:15" x14ac:dyDescent="0.3">
      <c r="A71391" t="s">
        <v>125622</v>
      </c>
      <c r="B71391" t="s">
        <v>125623</v>
      </c>
      <c r="C71391" t="s">
        <v>242537</v>
      </c>
      <c r="D71391" s="1">
        <v>45313</v>
      </c>
      <c r="E71391" t="s">
        <v>22</v>
      </c>
      <c r="F71391">
        <v>4952.8500000000004</v>
      </c>
      <c r="G71391">
        <v>5681.79</v>
      </c>
      <c r="H71391" t="s">
        <v>78</v>
      </c>
      <c r="I71391" t="s">
        <v>53</v>
      </c>
      <c r="J71391" t="s">
        <v>38</v>
      </c>
      <c r="K71391" t="s">
        <v>18</v>
      </c>
      <c r="L71391" t="s">
        <v>54</v>
      </c>
      <c r="M71391">
        <v>2024</v>
      </c>
      <c r="N71391" t="s">
        <v>171164</v>
      </c>
      <c r="O71391" t="s">
        <v>171131</v>
      </c>
    </row>
    <row r="71392" spans="1:15" x14ac:dyDescent="0.3">
      <c r="A71392" t="s">
        <v>125624</v>
      </c>
      <c r="B71392" t="s">
        <v>125625</v>
      </c>
      <c r="C71392" t="s">
        <v>242538</v>
      </c>
      <c r="D71392" s="1">
        <v>45606</v>
      </c>
      <c r="E71392" t="s">
        <v>22</v>
      </c>
      <c r="F71392">
        <v>3283.78</v>
      </c>
      <c r="G71392">
        <v>2288.79</v>
      </c>
      <c r="H71392" t="s">
        <v>67</v>
      </c>
      <c r="I71392" t="s">
        <v>30</v>
      </c>
      <c r="J71392" t="s">
        <v>38</v>
      </c>
      <c r="K71392" t="s">
        <v>18</v>
      </c>
      <c r="L71392" t="s">
        <v>35</v>
      </c>
      <c r="M71392">
        <v>2024</v>
      </c>
      <c r="N71392" t="s">
        <v>171172</v>
      </c>
      <c r="O71392" t="s">
        <v>171161</v>
      </c>
    </row>
    <row r="71393" spans="1:15" x14ac:dyDescent="0.3">
      <c r="A71393" t="s">
        <v>125626</v>
      </c>
      <c r="B71393" t="s">
        <v>9995</v>
      </c>
      <c r="C71393" t="s">
        <v>242539</v>
      </c>
      <c r="D71393" s="1">
        <v>45436</v>
      </c>
      <c r="E71393" t="s">
        <v>22</v>
      </c>
      <c r="F71393">
        <v>4214.1499999999996</v>
      </c>
      <c r="G71393">
        <v>2394.61</v>
      </c>
      <c r="H71393" t="s">
        <v>44</v>
      </c>
      <c r="I71393" t="s">
        <v>24</v>
      </c>
      <c r="J71393" t="s">
        <v>38</v>
      </c>
      <c r="K71393" t="s">
        <v>18</v>
      </c>
      <c r="L71393" t="s">
        <v>19</v>
      </c>
      <c r="M71393">
        <v>2024</v>
      </c>
      <c r="N71393" t="s">
        <v>171148</v>
      </c>
      <c r="O71393" t="s">
        <v>171139</v>
      </c>
    </row>
    <row r="71394" spans="1:15" x14ac:dyDescent="0.3">
      <c r="A71394" t="s">
        <v>125627</v>
      </c>
      <c r="B71394" t="s">
        <v>4008</v>
      </c>
      <c r="C71394" t="s">
        <v>242540</v>
      </c>
      <c r="D71394" s="1">
        <v>45352</v>
      </c>
      <c r="E71394" t="s">
        <v>22</v>
      </c>
      <c r="F71394">
        <v>1313.9</v>
      </c>
      <c r="G71394">
        <v>2164.81</v>
      </c>
      <c r="H71394" t="s">
        <v>29</v>
      </c>
      <c r="I71394" t="s">
        <v>30</v>
      </c>
      <c r="J71394" t="s">
        <v>25</v>
      </c>
      <c r="K71394" t="s">
        <v>18</v>
      </c>
      <c r="L71394" t="s">
        <v>19</v>
      </c>
      <c r="M71394">
        <v>2024</v>
      </c>
      <c r="N71394" t="s">
        <v>171136</v>
      </c>
      <c r="O71394" t="s">
        <v>171139</v>
      </c>
    </row>
    <row r="71395" spans="1:15" x14ac:dyDescent="0.3">
      <c r="A71395" t="s">
        <v>125628</v>
      </c>
      <c r="B71395" t="s">
        <v>125629</v>
      </c>
      <c r="C71395" t="s">
        <v>242541</v>
      </c>
      <c r="D71395" s="1">
        <v>45505</v>
      </c>
      <c r="E71395" t="s">
        <v>14</v>
      </c>
      <c r="F71395">
        <v>1614.34</v>
      </c>
      <c r="G71395">
        <v>6581.99</v>
      </c>
      <c r="H71395" t="s">
        <v>44</v>
      </c>
      <c r="I71395" t="s">
        <v>34</v>
      </c>
      <c r="J71395" t="s">
        <v>25</v>
      </c>
      <c r="K71395" t="s">
        <v>18</v>
      </c>
      <c r="L71395" t="s">
        <v>45</v>
      </c>
      <c r="M71395">
        <v>2024</v>
      </c>
      <c r="N71395" t="s">
        <v>171133</v>
      </c>
      <c r="O71395" t="s">
        <v>171143</v>
      </c>
    </row>
    <row r="71396" spans="1:15" x14ac:dyDescent="0.3">
      <c r="A71396" t="s">
        <v>125630</v>
      </c>
      <c r="B71396" t="s">
        <v>125631</v>
      </c>
      <c r="C71396" t="s">
        <v>242542</v>
      </c>
      <c r="D71396" s="1">
        <v>45449</v>
      </c>
      <c r="E71396" t="s">
        <v>22</v>
      </c>
      <c r="F71396">
        <v>3251.97</v>
      </c>
      <c r="G71396">
        <v>6766.91</v>
      </c>
      <c r="H71396" t="s">
        <v>15</v>
      </c>
      <c r="I71396" t="s">
        <v>24</v>
      </c>
      <c r="J71396" t="s">
        <v>38</v>
      </c>
      <c r="K71396" t="s">
        <v>18</v>
      </c>
      <c r="L71396" t="s">
        <v>45</v>
      </c>
      <c r="M71396">
        <v>2024</v>
      </c>
      <c r="N71396" t="s">
        <v>171146</v>
      </c>
      <c r="O71396" t="s">
        <v>171143</v>
      </c>
    </row>
    <row r="71397" spans="1:15" x14ac:dyDescent="0.3">
      <c r="A71397" t="s">
        <v>125632</v>
      </c>
      <c r="B71397" t="s">
        <v>44828</v>
      </c>
      <c r="C71397" t="s">
        <v>242543</v>
      </c>
      <c r="D71397" s="1">
        <v>45517</v>
      </c>
      <c r="E71397" t="s">
        <v>14</v>
      </c>
      <c r="F71397">
        <v>2566.84</v>
      </c>
      <c r="G71397">
        <v>1856.33</v>
      </c>
      <c r="H71397" t="s">
        <v>41</v>
      </c>
      <c r="I71397" t="s">
        <v>53</v>
      </c>
      <c r="J71397" t="s">
        <v>17</v>
      </c>
      <c r="K71397" t="s">
        <v>18</v>
      </c>
      <c r="L71397" t="s">
        <v>35</v>
      </c>
      <c r="M71397">
        <v>2024</v>
      </c>
      <c r="N71397" t="s">
        <v>171133</v>
      </c>
      <c r="O71397" t="s">
        <v>171154</v>
      </c>
    </row>
    <row r="71398" spans="1:15" x14ac:dyDescent="0.3">
      <c r="A71398" t="s">
        <v>125633</v>
      </c>
      <c r="B71398" t="s">
        <v>125634</v>
      </c>
      <c r="C71398" t="s">
        <v>242544</v>
      </c>
      <c r="D71398" s="1">
        <v>45312</v>
      </c>
      <c r="E71398" t="s">
        <v>22</v>
      </c>
      <c r="F71398">
        <v>1070.93</v>
      </c>
      <c r="G71398">
        <v>2496.4899999999998</v>
      </c>
      <c r="H71398" t="s">
        <v>67</v>
      </c>
      <c r="I71398" t="s">
        <v>34</v>
      </c>
      <c r="J71398" t="s">
        <v>38</v>
      </c>
      <c r="K71398" t="s">
        <v>18</v>
      </c>
      <c r="L71398" t="s">
        <v>54</v>
      </c>
      <c r="M71398">
        <v>2024</v>
      </c>
      <c r="N71398" t="s">
        <v>171164</v>
      </c>
      <c r="O71398" t="s">
        <v>171161</v>
      </c>
    </row>
    <row r="71399" spans="1:15" x14ac:dyDescent="0.3">
      <c r="A71399" t="s">
        <v>125635</v>
      </c>
      <c r="B71399" t="s">
        <v>89278</v>
      </c>
      <c r="C71399" t="s">
        <v>242545</v>
      </c>
      <c r="D71399" s="1">
        <v>45415</v>
      </c>
      <c r="E71399" t="s">
        <v>14</v>
      </c>
      <c r="F71399">
        <v>1375.78</v>
      </c>
      <c r="G71399">
        <v>553.52</v>
      </c>
      <c r="H71399" t="s">
        <v>15</v>
      </c>
      <c r="I71399" t="s">
        <v>60</v>
      </c>
      <c r="J71399" t="s">
        <v>38</v>
      </c>
      <c r="K71399" t="s">
        <v>18</v>
      </c>
      <c r="L71399" t="s">
        <v>26</v>
      </c>
      <c r="M71399">
        <v>2024</v>
      </c>
      <c r="N71399" t="s">
        <v>171148</v>
      </c>
      <c r="O71399" t="s">
        <v>171139</v>
      </c>
    </row>
    <row r="71400" spans="1:15" x14ac:dyDescent="0.3">
      <c r="A71400" t="s">
        <v>125636</v>
      </c>
      <c r="B71400" t="s">
        <v>2476</v>
      </c>
      <c r="C71400" t="s">
        <v>242546</v>
      </c>
      <c r="D71400" s="1">
        <v>45487</v>
      </c>
      <c r="E71400" t="s">
        <v>22</v>
      </c>
      <c r="F71400">
        <v>1026.23</v>
      </c>
      <c r="G71400">
        <v>1008.67</v>
      </c>
      <c r="H71400" t="s">
        <v>41</v>
      </c>
      <c r="I71400" t="s">
        <v>30</v>
      </c>
      <c r="J71400" t="s">
        <v>38</v>
      </c>
      <c r="K71400" t="s">
        <v>18</v>
      </c>
      <c r="L71400" t="s">
        <v>19</v>
      </c>
      <c r="M71400">
        <v>2024</v>
      </c>
      <c r="N71400" t="s">
        <v>171141</v>
      </c>
      <c r="O71400" t="s">
        <v>171161</v>
      </c>
    </row>
    <row r="71401" spans="1:15" x14ac:dyDescent="0.3">
      <c r="A71401" t="s">
        <v>125637</v>
      </c>
      <c r="B71401" t="s">
        <v>29556</v>
      </c>
      <c r="C71401" t="s">
        <v>242547</v>
      </c>
      <c r="D71401" s="1">
        <v>45514</v>
      </c>
      <c r="E71401" t="s">
        <v>14</v>
      </c>
      <c r="F71401">
        <v>2595.0700000000002</v>
      </c>
      <c r="G71401">
        <v>9711.2000000000007</v>
      </c>
      <c r="H71401" t="s">
        <v>33</v>
      </c>
      <c r="I71401" t="s">
        <v>34</v>
      </c>
      <c r="J71401" t="s">
        <v>38</v>
      </c>
      <c r="K71401" t="s">
        <v>18</v>
      </c>
      <c r="L71401" t="s">
        <v>54</v>
      </c>
      <c r="M71401">
        <v>2024</v>
      </c>
      <c r="N71401" t="s">
        <v>171133</v>
      </c>
      <c r="O71401" t="s">
        <v>171134</v>
      </c>
    </row>
    <row r="71402" spans="1:15" x14ac:dyDescent="0.3">
      <c r="A71402" t="s">
        <v>125638</v>
      </c>
      <c r="B71402" t="s">
        <v>85414</v>
      </c>
      <c r="C71402" t="s">
        <v>242548</v>
      </c>
      <c r="D71402" s="1">
        <v>45417</v>
      </c>
      <c r="E71402" t="s">
        <v>22</v>
      </c>
      <c r="F71402">
        <v>199.4</v>
      </c>
      <c r="G71402">
        <v>5478.32</v>
      </c>
      <c r="H71402" t="s">
        <v>78</v>
      </c>
      <c r="I71402" t="s">
        <v>34</v>
      </c>
      <c r="J71402" t="s">
        <v>38</v>
      </c>
      <c r="K71402" t="s">
        <v>18</v>
      </c>
      <c r="L71402" t="s">
        <v>54</v>
      </c>
      <c r="M71402">
        <v>2024</v>
      </c>
      <c r="N71402" t="s">
        <v>171148</v>
      </c>
      <c r="O71402" t="s">
        <v>171161</v>
      </c>
    </row>
    <row r="71403" spans="1:15" x14ac:dyDescent="0.3">
      <c r="A71403" t="s">
        <v>125639</v>
      </c>
      <c r="B71403" t="s">
        <v>77456</v>
      </c>
      <c r="C71403" t="s">
        <v>242549</v>
      </c>
      <c r="D71403" s="1">
        <v>45517</v>
      </c>
      <c r="E71403" t="s">
        <v>14</v>
      </c>
      <c r="F71403">
        <v>1339.95</v>
      </c>
      <c r="G71403">
        <v>818.49</v>
      </c>
      <c r="H71403" t="s">
        <v>41</v>
      </c>
      <c r="I71403" t="s">
        <v>60</v>
      </c>
      <c r="J71403" t="s">
        <v>38</v>
      </c>
      <c r="K71403" t="s">
        <v>18</v>
      </c>
      <c r="L71403" t="s">
        <v>19</v>
      </c>
      <c r="M71403">
        <v>2024</v>
      </c>
      <c r="N71403" t="s">
        <v>171133</v>
      </c>
      <c r="O71403" t="s">
        <v>171154</v>
      </c>
    </row>
    <row r="71404" spans="1:15" x14ac:dyDescent="0.3">
      <c r="A71404" t="s">
        <v>125640</v>
      </c>
      <c r="B71404" t="s">
        <v>14053</v>
      </c>
      <c r="C71404" t="s">
        <v>242550</v>
      </c>
      <c r="D71404" s="1">
        <v>45557</v>
      </c>
      <c r="E71404" t="s">
        <v>22</v>
      </c>
      <c r="F71404">
        <v>1004.63</v>
      </c>
      <c r="G71404">
        <v>4142.01</v>
      </c>
      <c r="H71404" t="s">
        <v>67</v>
      </c>
      <c r="I71404" t="s">
        <v>16</v>
      </c>
      <c r="J71404" t="s">
        <v>38</v>
      </c>
      <c r="K71404" t="s">
        <v>18</v>
      </c>
      <c r="L71404" t="s">
        <v>19</v>
      </c>
      <c r="M71404">
        <v>2024</v>
      </c>
      <c r="N71404" t="s">
        <v>171210</v>
      </c>
      <c r="O71404" t="s">
        <v>171161</v>
      </c>
    </row>
    <row r="71405" spans="1:15" x14ac:dyDescent="0.3">
      <c r="A71405" t="s">
        <v>125641</v>
      </c>
      <c r="B71405" t="s">
        <v>2880</v>
      </c>
      <c r="C71405" t="s">
        <v>242551</v>
      </c>
      <c r="D71405" s="1">
        <v>45454</v>
      </c>
      <c r="E71405" t="s">
        <v>22</v>
      </c>
      <c r="F71405">
        <v>4442.16</v>
      </c>
      <c r="G71405">
        <v>1105.26</v>
      </c>
      <c r="H71405" t="s">
        <v>44</v>
      </c>
      <c r="I71405" t="s">
        <v>60</v>
      </c>
      <c r="J71405" t="s">
        <v>17</v>
      </c>
      <c r="K71405" t="s">
        <v>18</v>
      </c>
      <c r="L71405" t="s">
        <v>48</v>
      </c>
      <c r="M71405">
        <v>2024</v>
      </c>
      <c r="N71405" t="s">
        <v>171146</v>
      </c>
      <c r="O71405" t="s">
        <v>171154</v>
      </c>
    </row>
    <row r="71406" spans="1:15" x14ac:dyDescent="0.3">
      <c r="A71406" t="s">
        <v>125642</v>
      </c>
      <c r="B71406" t="s">
        <v>97908</v>
      </c>
      <c r="C71406" t="s">
        <v>242552</v>
      </c>
      <c r="D71406" s="1">
        <v>45392</v>
      </c>
      <c r="E71406" t="s">
        <v>22</v>
      </c>
      <c r="F71406">
        <v>2908.04</v>
      </c>
      <c r="G71406">
        <v>4119.63</v>
      </c>
      <c r="H71406" t="s">
        <v>41</v>
      </c>
      <c r="I71406" t="s">
        <v>34</v>
      </c>
      <c r="J71406" t="s">
        <v>38</v>
      </c>
      <c r="K71406" t="s">
        <v>18</v>
      </c>
      <c r="L71406" t="s">
        <v>48</v>
      </c>
      <c r="M71406">
        <v>2024</v>
      </c>
      <c r="N71406" t="s">
        <v>171130</v>
      </c>
      <c r="O71406" t="s">
        <v>171137</v>
      </c>
    </row>
    <row r="71407" spans="1:15" x14ac:dyDescent="0.3">
      <c r="A71407" t="s">
        <v>125643</v>
      </c>
      <c r="B71407" t="s">
        <v>125644</v>
      </c>
      <c r="C71407" t="s">
        <v>242553</v>
      </c>
      <c r="D71407" s="1">
        <v>45405</v>
      </c>
      <c r="E71407" t="s">
        <v>22</v>
      </c>
      <c r="F71407">
        <v>217.28</v>
      </c>
      <c r="G71407">
        <v>3929.93</v>
      </c>
      <c r="H71407" t="s">
        <v>33</v>
      </c>
      <c r="I71407" t="s">
        <v>16</v>
      </c>
      <c r="J71407" t="s">
        <v>25</v>
      </c>
      <c r="K71407" t="s">
        <v>18</v>
      </c>
      <c r="L71407" t="s">
        <v>48</v>
      </c>
      <c r="M71407">
        <v>2024</v>
      </c>
      <c r="N71407" t="s">
        <v>171130</v>
      </c>
      <c r="O71407" t="s">
        <v>171154</v>
      </c>
    </row>
    <row r="71408" spans="1:15" x14ac:dyDescent="0.3">
      <c r="A71408" t="s">
        <v>125645</v>
      </c>
      <c r="B71408" t="s">
        <v>77668</v>
      </c>
      <c r="C71408" t="s">
        <v>242554</v>
      </c>
      <c r="D71408" s="1">
        <v>45493</v>
      </c>
      <c r="E71408" t="s">
        <v>14</v>
      </c>
      <c r="F71408">
        <v>2824.73</v>
      </c>
      <c r="G71408">
        <v>4940.99</v>
      </c>
      <c r="H71408" t="s">
        <v>15</v>
      </c>
      <c r="I71408" t="s">
        <v>60</v>
      </c>
      <c r="J71408" t="s">
        <v>38</v>
      </c>
      <c r="K71408" t="s">
        <v>18</v>
      </c>
      <c r="L71408" t="s">
        <v>45</v>
      </c>
      <c r="M71408">
        <v>2024</v>
      </c>
      <c r="N71408" t="s">
        <v>171141</v>
      </c>
      <c r="O71408" t="s">
        <v>171134</v>
      </c>
    </row>
    <row r="71409" spans="1:15" x14ac:dyDescent="0.3">
      <c r="A71409" t="s">
        <v>125646</v>
      </c>
      <c r="B71409" t="s">
        <v>125647</v>
      </c>
      <c r="C71409" t="s">
        <v>242555</v>
      </c>
      <c r="D71409" s="1">
        <v>45437</v>
      </c>
      <c r="E71409" t="s">
        <v>22</v>
      </c>
      <c r="F71409">
        <v>329.85</v>
      </c>
      <c r="G71409">
        <v>2804.73</v>
      </c>
      <c r="H71409" t="s">
        <v>67</v>
      </c>
      <c r="I71409" t="s">
        <v>34</v>
      </c>
      <c r="J71409" t="s">
        <v>38</v>
      </c>
      <c r="K71409" t="s">
        <v>18</v>
      </c>
      <c r="L71409" t="s">
        <v>19</v>
      </c>
      <c r="M71409">
        <v>2024</v>
      </c>
      <c r="N71409" t="s">
        <v>171148</v>
      </c>
      <c r="O71409" t="s">
        <v>171134</v>
      </c>
    </row>
    <row r="71410" spans="1:15" x14ac:dyDescent="0.3">
      <c r="A71410" t="s">
        <v>125648</v>
      </c>
      <c r="B71410" t="s">
        <v>125649</v>
      </c>
      <c r="C71410" t="s">
        <v>242556</v>
      </c>
      <c r="D71410" s="1">
        <v>45518</v>
      </c>
      <c r="E71410" t="s">
        <v>22</v>
      </c>
      <c r="F71410">
        <v>224.81</v>
      </c>
      <c r="G71410">
        <v>1592.16</v>
      </c>
      <c r="H71410" t="s">
        <v>81</v>
      </c>
      <c r="I71410" t="s">
        <v>30</v>
      </c>
      <c r="J71410" t="s">
        <v>38</v>
      </c>
      <c r="K71410" t="s">
        <v>18</v>
      </c>
      <c r="L71410" t="s">
        <v>26</v>
      </c>
      <c r="M71410">
        <v>2024</v>
      </c>
      <c r="N71410" t="s">
        <v>171133</v>
      </c>
      <c r="O71410" t="s">
        <v>171137</v>
      </c>
    </row>
    <row r="71411" spans="1:15" x14ac:dyDescent="0.3">
      <c r="A71411" t="s">
        <v>125650</v>
      </c>
      <c r="B71411" t="s">
        <v>1424</v>
      </c>
      <c r="C71411" t="s">
        <v>242557</v>
      </c>
      <c r="D71411" s="1">
        <v>45468</v>
      </c>
      <c r="E71411" t="s">
        <v>22</v>
      </c>
      <c r="F71411">
        <v>4448.1400000000003</v>
      </c>
      <c r="G71411">
        <v>654.6</v>
      </c>
      <c r="H71411" t="s">
        <v>81</v>
      </c>
      <c r="I71411" t="s">
        <v>53</v>
      </c>
      <c r="J71411" t="s">
        <v>38</v>
      </c>
      <c r="K71411" t="s">
        <v>18</v>
      </c>
      <c r="L71411" t="s">
        <v>19</v>
      </c>
      <c r="M71411">
        <v>2024</v>
      </c>
      <c r="N71411" t="s">
        <v>171146</v>
      </c>
      <c r="O71411" t="s">
        <v>171154</v>
      </c>
    </row>
    <row r="71412" spans="1:15" x14ac:dyDescent="0.3">
      <c r="A71412" t="s">
        <v>125651</v>
      </c>
      <c r="B71412" t="s">
        <v>125652</v>
      </c>
      <c r="C71412" t="s">
        <v>242558</v>
      </c>
      <c r="D71412" s="1">
        <v>45352</v>
      </c>
      <c r="E71412" t="s">
        <v>22</v>
      </c>
      <c r="F71412">
        <v>4635.78</v>
      </c>
      <c r="G71412">
        <v>8275.4599999999991</v>
      </c>
      <c r="H71412" t="s">
        <v>78</v>
      </c>
      <c r="I71412" t="s">
        <v>24</v>
      </c>
      <c r="J71412" t="s">
        <v>17</v>
      </c>
      <c r="K71412" t="s">
        <v>18</v>
      </c>
      <c r="L71412" t="s">
        <v>19</v>
      </c>
      <c r="M71412">
        <v>2024</v>
      </c>
      <c r="N71412" t="s">
        <v>171136</v>
      </c>
      <c r="O71412" t="s">
        <v>171139</v>
      </c>
    </row>
    <row r="71413" spans="1:15" x14ac:dyDescent="0.3">
      <c r="A71413" t="s">
        <v>125653</v>
      </c>
      <c r="B71413" t="s">
        <v>125654</v>
      </c>
      <c r="C71413" t="s">
        <v>242559</v>
      </c>
      <c r="D71413" s="1">
        <v>45603</v>
      </c>
      <c r="E71413" t="s">
        <v>22</v>
      </c>
      <c r="F71413">
        <v>4742.8599999999997</v>
      </c>
      <c r="G71413">
        <v>1551.56</v>
      </c>
      <c r="H71413" t="s">
        <v>33</v>
      </c>
      <c r="I71413" t="s">
        <v>24</v>
      </c>
      <c r="J71413" t="s">
        <v>38</v>
      </c>
      <c r="K71413" t="s">
        <v>18</v>
      </c>
      <c r="L71413" t="s">
        <v>35</v>
      </c>
      <c r="M71413">
        <v>2024</v>
      </c>
      <c r="N71413" t="s">
        <v>171172</v>
      </c>
      <c r="O71413" t="s">
        <v>171143</v>
      </c>
    </row>
    <row r="71414" spans="1:15" x14ac:dyDescent="0.3">
      <c r="A71414" t="s">
        <v>125655</v>
      </c>
      <c r="B71414" t="s">
        <v>5840</v>
      </c>
      <c r="C71414" t="s">
        <v>242560</v>
      </c>
      <c r="D71414" s="1">
        <v>45526</v>
      </c>
      <c r="E71414" t="s">
        <v>14</v>
      </c>
      <c r="F71414">
        <v>1012.41</v>
      </c>
      <c r="G71414">
        <v>6444.95</v>
      </c>
      <c r="H71414" t="s">
        <v>33</v>
      </c>
      <c r="I71414" t="s">
        <v>30</v>
      </c>
      <c r="J71414" t="s">
        <v>38</v>
      </c>
      <c r="K71414" t="s">
        <v>18</v>
      </c>
      <c r="L71414" t="s">
        <v>48</v>
      </c>
      <c r="M71414">
        <v>2024</v>
      </c>
      <c r="N71414" t="s">
        <v>171133</v>
      </c>
      <c r="O71414" t="s">
        <v>171143</v>
      </c>
    </row>
    <row r="71415" spans="1:15" x14ac:dyDescent="0.3">
      <c r="A71415" t="s">
        <v>125656</v>
      </c>
      <c r="B71415" t="s">
        <v>16581</v>
      </c>
      <c r="C71415" t="s">
        <v>242561</v>
      </c>
      <c r="D71415" s="1">
        <v>45378</v>
      </c>
      <c r="E71415" t="s">
        <v>14</v>
      </c>
      <c r="F71415">
        <v>1710.87</v>
      </c>
      <c r="G71415">
        <v>2091.73</v>
      </c>
      <c r="H71415" t="s">
        <v>23</v>
      </c>
      <c r="I71415" t="s">
        <v>60</v>
      </c>
      <c r="J71415" t="s">
        <v>25</v>
      </c>
      <c r="K71415" t="s">
        <v>18</v>
      </c>
      <c r="L71415" t="s">
        <v>54</v>
      </c>
      <c r="M71415">
        <v>2024</v>
      </c>
      <c r="N71415" t="s">
        <v>171136</v>
      </c>
      <c r="O71415" t="s">
        <v>171137</v>
      </c>
    </row>
    <row r="71416" spans="1:15" x14ac:dyDescent="0.3">
      <c r="A71416" t="s">
        <v>125657</v>
      </c>
      <c r="B71416" t="s">
        <v>125658</v>
      </c>
      <c r="C71416" t="s">
        <v>242562</v>
      </c>
      <c r="D71416" s="1">
        <v>45627</v>
      </c>
      <c r="E71416" t="s">
        <v>22</v>
      </c>
      <c r="F71416">
        <v>3150.75</v>
      </c>
      <c r="G71416">
        <v>3673.67</v>
      </c>
      <c r="H71416" t="s">
        <v>57</v>
      </c>
      <c r="I71416" t="s">
        <v>34</v>
      </c>
      <c r="J71416" t="s">
        <v>17</v>
      </c>
      <c r="K71416" t="s">
        <v>18</v>
      </c>
      <c r="L71416" t="s">
        <v>35</v>
      </c>
      <c r="M71416">
        <v>2024</v>
      </c>
      <c r="N71416" t="s">
        <v>171208</v>
      </c>
      <c r="O71416" t="s">
        <v>171161</v>
      </c>
    </row>
    <row r="71417" spans="1:15" x14ac:dyDescent="0.3">
      <c r="A71417" t="s">
        <v>125659</v>
      </c>
      <c r="B71417" t="s">
        <v>113043</v>
      </c>
      <c r="C71417" t="s">
        <v>242563</v>
      </c>
      <c r="D71417" s="1">
        <v>45526</v>
      </c>
      <c r="E71417" t="s">
        <v>22</v>
      </c>
      <c r="F71417">
        <v>3658.47</v>
      </c>
      <c r="G71417">
        <v>5354.55</v>
      </c>
      <c r="H71417" t="s">
        <v>67</v>
      </c>
      <c r="I71417" t="s">
        <v>60</v>
      </c>
      <c r="J71417" t="s">
        <v>17</v>
      </c>
      <c r="K71417" t="s">
        <v>18</v>
      </c>
      <c r="L71417" t="s">
        <v>35</v>
      </c>
      <c r="M71417">
        <v>2024</v>
      </c>
      <c r="N71417" t="s">
        <v>171133</v>
      </c>
      <c r="O71417" t="s">
        <v>171143</v>
      </c>
    </row>
    <row r="71418" spans="1:15" x14ac:dyDescent="0.3">
      <c r="A71418" t="s">
        <v>125660</v>
      </c>
      <c r="B71418" t="s">
        <v>125661</v>
      </c>
      <c r="C71418" t="s">
        <v>242564</v>
      </c>
      <c r="D71418" s="1">
        <v>45540</v>
      </c>
      <c r="E71418" t="s">
        <v>22</v>
      </c>
      <c r="F71418">
        <v>2782.17</v>
      </c>
      <c r="G71418">
        <v>690.34</v>
      </c>
      <c r="H71418" t="s">
        <v>15</v>
      </c>
      <c r="I71418" t="s">
        <v>16</v>
      </c>
      <c r="J71418" t="s">
        <v>38</v>
      </c>
      <c r="K71418" t="s">
        <v>18</v>
      </c>
      <c r="L71418" t="s">
        <v>45</v>
      </c>
      <c r="M71418">
        <v>2024</v>
      </c>
      <c r="N71418" t="s">
        <v>171210</v>
      </c>
      <c r="O71418" t="s">
        <v>171143</v>
      </c>
    </row>
    <row r="71419" spans="1:15" x14ac:dyDescent="0.3">
      <c r="A71419" t="s">
        <v>125662</v>
      </c>
      <c r="B71419" t="s">
        <v>125663</v>
      </c>
      <c r="C71419" t="s">
        <v>242565</v>
      </c>
      <c r="D71419" s="1">
        <v>45413</v>
      </c>
      <c r="E71419" t="s">
        <v>14</v>
      </c>
      <c r="F71419">
        <v>2542.54</v>
      </c>
      <c r="G71419">
        <v>2119.11</v>
      </c>
      <c r="H71419" t="s">
        <v>23</v>
      </c>
      <c r="I71419" t="s">
        <v>34</v>
      </c>
      <c r="J71419" t="s">
        <v>17</v>
      </c>
      <c r="K71419" t="s">
        <v>18</v>
      </c>
      <c r="L71419" t="s">
        <v>45</v>
      </c>
      <c r="M71419">
        <v>2024</v>
      </c>
      <c r="N71419" t="s">
        <v>171148</v>
      </c>
      <c r="O71419" t="s">
        <v>171137</v>
      </c>
    </row>
    <row r="71420" spans="1:15" x14ac:dyDescent="0.3">
      <c r="A71420" t="s">
        <v>125664</v>
      </c>
      <c r="B71420" t="s">
        <v>125665</v>
      </c>
      <c r="C71420" t="s">
        <v>242566</v>
      </c>
      <c r="D71420" s="1">
        <v>45295</v>
      </c>
      <c r="E71420" t="s">
        <v>14</v>
      </c>
      <c r="F71420">
        <v>322.24</v>
      </c>
      <c r="G71420">
        <v>9318.9699999999993</v>
      </c>
      <c r="H71420" t="s">
        <v>41</v>
      </c>
      <c r="I71420" t="s">
        <v>24</v>
      </c>
      <c r="J71420" t="s">
        <v>17</v>
      </c>
      <c r="K71420" t="s">
        <v>18</v>
      </c>
      <c r="L71420" t="s">
        <v>19</v>
      </c>
      <c r="M71420">
        <v>2024</v>
      </c>
      <c r="N71420" t="s">
        <v>171164</v>
      </c>
      <c r="O71420" t="s">
        <v>171143</v>
      </c>
    </row>
    <row r="71421" spans="1:15" x14ac:dyDescent="0.3">
      <c r="A71421" t="s">
        <v>125666</v>
      </c>
      <c r="B71421" t="s">
        <v>125667</v>
      </c>
      <c r="C71421" t="s">
        <v>242567</v>
      </c>
      <c r="D71421" s="1">
        <v>45298</v>
      </c>
      <c r="E71421" t="s">
        <v>14</v>
      </c>
      <c r="F71421">
        <v>2774.63</v>
      </c>
      <c r="G71421">
        <v>8958.6200000000008</v>
      </c>
      <c r="H71421" t="s">
        <v>33</v>
      </c>
      <c r="I71421" t="s">
        <v>24</v>
      </c>
      <c r="J71421" t="s">
        <v>25</v>
      </c>
      <c r="K71421" t="s">
        <v>18</v>
      </c>
      <c r="L71421" t="s">
        <v>48</v>
      </c>
      <c r="M71421">
        <v>2024</v>
      </c>
      <c r="N71421" t="s">
        <v>171164</v>
      </c>
      <c r="O71421" t="s">
        <v>171161</v>
      </c>
    </row>
    <row r="71422" spans="1:15" x14ac:dyDescent="0.3">
      <c r="A71422" t="s">
        <v>125668</v>
      </c>
      <c r="B71422" t="s">
        <v>125669</v>
      </c>
      <c r="C71422" t="s">
        <v>242568</v>
      </c>
      <c r="D71422" s="1">
        <v>45428</v>
      </c>
      <c r="E71422" t="s">
        <v>22</v>
      </c>
      <c r="F71422">
        <v>1795.69</v>
      </c>
      <c r="G71422">
        <v>3707.63</v>
      </c>
      <c r="H71422" t="s">
        <v>41</v>
      </c>
      <c r="I71422" t="s">
        <v>24</v>
      </c>
      <c r="J71422" t="s">
        <v>38</v>
      </c>
      <c r="K71422" t="s">
        <v>18</v>
      </c>
      <c r="L71422" t="s">
        <v>26</v>
      </c>
      <c r="M71422">
        <v>2024</v>
      </c>
      <c r="N71422" t="s">
        <v>171148</v>
      </c>
      <c r="O71422" t="s">
        <v>171143</v>
      </c>
    </row>
    <row r="71423" spans="1:15" x14ac:dyDescent="0.3">
      <c r="A71423" t="s">
        <v>125670</v>
      </c>
      <c r="B71423" t="s">
        <v>125671</v>
      </c>
      <c r="C71423" t="s">
        <v>242569</v>
      </c>
      <c r="D71423" s="1">
        <v>45387</v>
      </c>
      <c r="E71423" t="s">
        <v>14</v>
      </c>
      <c r="F71423">
        <v>248.48</v>
      </c>
      <c r="G71423">
        <v>1114.9000000000001</v>
      </c>
      <c r="H71423" t="s">
        <v>41</v>
      </c>
      <c r="I71423" t="s">
        <v>34</v>
      </c>
      <c r="J71423" t="s">
        <v>17</v>
      </c>
      <c r="K71423" t="s">
        <v>18</v>
      </c>
      <c r="L71423" t="s">
        <v>48</v>
      </c>
      <c r="M71423">
        <v>2024</v>
      </c>
      <c r="N71423" t="s">
        <v>171130</v>
      </c>
      <c r="O71423" t="s">
        <v>171139</v>
      </c>
    </row>
    <row r="71424" spans="1:15" x14ac:dyDescent="0.3">
      <c r="A71424" t="s">
        <v>125672</v>
      </c>
      <c r="B71424" t="s">
        <v>24991</v>
      </c>
      <c r="C71424" t="s">
        <v>242570</v>
      </c>
      <c r="D71424" s="1">
        <v>45407</v>
      </c>
      <c r="E71424" t="s">
        <v>22</v>
      </c>
      <c r="F71424">
        <v>2242.5300000000002</v>
      </c>
      <c r="G71424">
        <v>6462.21</v>
      </c>
      <c r="H71424" t="s">
        <v>33</v>
      </c>
      <c r="I71424" t="s">
        <v>53</v>
      </c>
      <c r="J71424" t="s">
        <v>25</v>
      </c>
      <c r="K71424" t="s">
        <v>18</v>
      </c>
      <c r="L71424" t="s">
        <v>48</v>
      </c>
      <c r="M71424">
        <v>2024</v>
      </c>
      <c r="N71424" t="s">
        <v>171130</v>
      </c>
      <c r="O71424" t="s">
        <v>171143</v>
      </c>
    </row>
    <row r="71425" spans="1:15" x14ac:dyDescent="0.3">
      <c r="A71425" t="s">
        <v>125673</v>
      </c>
      <c r="B71425" t="s">
        <v>80597</v>
      </c>
      <c r="C71425" t="s">
        <v>242571</v>
      </c>
      <c r="D71425" s="1">
        <v>45428</v>
      </c>
      <c r="E71425" t="s">
        <v>22</v>
      </c>
      <c r="F71425">
        <v>4770.47</v>
      </c>
      <c r="G71425">
        <v>4840.83</v>
      </c>
      <c r="H71425" t="s">
        <v>78</v>
      </c>
      <c r="I71425" t="s">
        <v>30</v>
      </c>
      <c r="J71425" t="s">
        <v>25</v>
      </c>
      <c r="K71425" t="s">
        <v>18</v>
      </c>
      <c r="L71425" t="s">
        <v>45</v>
      </c>
      <c r="M71425">
        <v>2024</v>
      </c>
      <c r="N71425" t="s">
        <v>171148</v>
      </c>
      <c r="O71425" t="s">
        <v>171143</v>
      </c>
    </row>
    <row r="71426" spans="1:15" x14ac:dyDescent="0.3">
      <c r="A71426" t="s">
        <v>125674</v>
      </c>
      <c r="B71426" t="s">
        <v>125675</v>
      </c>
      <c r="C71426" t="s">
        <v>242572</v>
      </c>
      <c r="D71426" s="1">
        <v>45570</v>
      </c>
      <c r="E71426" t="s">
        <v>14</v>
      </c>
      <c r="F71426">
        <v>3537.88</v>
      </c>
      <c r="G71426">
        <v>1710.13</v>
      </c>
      <c r="H71426" t="s">
        <v>57</v>
      </c>
      <c r="I71426" t="s">
        <v>16</v>
      </c>
      <c r="J71426" t="s">
        <v>17</v>
      </c>
      <c r="K71426" t="s">
        <v>18</v>
      </c>
      <c r="L71426" t="s">
        <v>35</v>
      </c>
      <c r="M71426">
        <v>2024</v>
      </c>
      <c r="N71426" t="s">
        <v>171156</v>
      </c>
      <c r="O71426" t="s">
        <v>171134</v>
      </c>
    </row>
    <row r="71427" spans="1:15" x14ac:dyDescent="0.3">
      <c r="A71427" t="s">
        <v>125676</v>
      </c>
      <c r="B71427" t="s">
        <v>125677</v>
      </c>
      <c r="C71427" t="s">
        <v>242573</v>
      </c>
      <c r="D71427" s="1">
        <v>45528</v>
      </c>
      <c r="E71427" t="s">
        <v>22</v>
      </c>
      <c r="F71427">
        <v>607.91999999999996</v>
      </c>
      <c r="G71427">
        <v>9907.32</v>
      </c>
      <c r="H71427" t="s">
        <v>81</v>
      </c>
      <c r="I71427" t="s">
        <v>34</v>
      </c>
      <c r="J71427" t="s">
        <v>17</v>
      </c>
      <c r="K71427" t="s">
        <v>18</v>
      </c>
      <c r="L71427" t="s">
        <v>48</v>
      </c>
      <c r="M71427">
        <v>2024</v>
      </c>
      <c r="N71427" t="s">
        <v>171133</v>
      </c>
      <c r="O71427" t="s">
        <v>171134</v>
      </c>
    </row>
    <row r="71428" spans="1:15" x14ac:dyDescent="0.3">
      <c r="A71428" t="s">
        <v>125678</v>
      </c>
      <c r="B71428" t="s">
        <v>7033</v>
      </c>
      <c r="C71428" t="s">
        <v>242574</v>
      </c>
      <c r="D71428" s="1">
        <v>45310</v>
      </c>
      <c r="E71428" t="s">
        <v>14</v>
      </c>
      <c r="F71428">
        <v>1157.51</v>
      </c>
      <c r="G71428">
        <v>1254.95</v>
      </c>
      <c r="H71428" t="s">
        <v>81</v>
      </c>
      <c r="I71428" t="s">
        <v>16</v>
      </c>
      <c r="J71428" t="s">
        <v>25</v>
      </c>
      <c r="K71428" t="s">
        <v>18</v>
      </c>
      <c r="L71428" t="s">
        <v>48</v>
      </c>
      <c r="M71428">
        <v>2024</v>
      </c>
      <c r="N71428" t="s">
        <v>171164</v>
      </c>
      <c r="O71428" t="s">
        <v>171139</v>
      </c>
    </row>
    <row r="71429" spans="1:15" x14ac:dyDescent="0.3">
      <c r="A71429" t="s">
        <v>125679</v>
      </c>
      <c r="B71429" t="s">
        <v>125680</v>
      </c>
      <c r="C71429" t="s">
        <v>242575</v>
      </c>
      <c r="D71429" s="1">
        <v>45350</v>
      </c>
      <c r="E71429" t="s">
        <v>22</v>
      </c>
      <c r="F71429">
        <v>4333.5600000000004</v>
      </c>
      <c r="G71429">
        <v>6590.57</v>
      </c>
      <c r="H71429" t="s">
        <v>44</v>
      </c>
      <c r="I71429" t="s">
        <v>30</v>
      </c>
      <c r="J71429" t="s">
        <v>38</v>
      </c>
      <c r="K71429" t="s">
        <v>18</v>
      </c>
      <c r="L71429" t="s">
        <v>54</v>
      </c>
      <c r="M71429">
        <v>2024</v>
      </c>
      <c r="N71429" t="s">
        <v>171158</v>
      </c>
      <c r="O71429" t="s">
        <v>171137</v>
      </c>
    </row>
    <row r="71430" spans="1:15" x14ac:dyDescent="0.3">
      <c r="A71430" t="s">
        <v>125681</v>
      </c>
      <c r="B71430" t="s">
        <v>125682</v>
      </c>
      <c r="C71430" t="s">
        <v>242576</v>
      </c>
      <c r="D71430" s="1">
        <v>45422</v>
      </c>
      <c r="E71430" t="s">
        <v>14</v>
      </c>
      <c r="F71430">
        <v>1953.44</v>
      </c>
      <c r="G71430">
        <v>2008.58</v>
      </c>
      <c r="H71430" t="s">
        <v>81</v>
      </c>
      <c r="I71430" t="s">
        <v>34</v>
      </c>
      <c r="J71430" t="s">
        <v>25</v>
      </c>
      <c r="K71430" t="s">
        <v>18</v>
      </c>
      <c r="L71430" t="s">
        <v>35</v>
      </c>
      <c r="M71430">
        <v>2024</v>
      </c>
      <c r="N71430" t="s">
        <v>171148</v>
      </c>
      <c r="O71430" t="s">
        <v>171139</v>
      </c>
    </row>
    <row r="71431" spans="1:15" x14ac:dyDescent="0.3">
      <c r="A71431" t="s">
        <v>125683</v>
      </c>
      <c r="B71431" t="s">
        <v>125684</v>
      </c>
      <c r="C71431" t="s">
        <v>242577</v>
      </c>
      <c r="D71431" s="1">
        <v>45560</v>
      </c>
      <c r="E71431" t="s">
        <v>14</v>
      </c>
      <c r="F71431">
        <v>473.02</v>
      </c>
      <c r="G71431">
        <v>9807.89</v>
      </c>
      <c r="H71431" t="s">
        <v>41</v>
      </c>
      <c r="I71431" t="s">
        <v>53</v>
      </c>
      <c r="J71431" t="s">
        <v>17</v>
      </c>
      <c r="K71431" t="s">
        <v>18</v>
      </c>
      <c r="L71431" t="s">
        <v>35</v>
      </c>
      <c r="M71431">
        <v>2024</v>
      </c>
      <c r="N71431" t="s">
        <v>171210</v>
      </c>
      <c r="O71431" t="s">
        <v>171137</v>
      </c>
    </row>
    <row r="71432" spans="1:15" x14ac:dyDescent="0.3">
      <c r="A71432" t="s">
        <v>125685</v>
      </c>
      <c r="B71432" t="s">
        <v>122784</v>
      </c>
      <c r="C71432" t="s">
        <v>242578</v>
      </c>
      <c r="D71432" s="1">
        <v>45391</v>
      </c>
      <c r="E71432" t="s">
        <v>14</v>
      </c>
      <c r="F71432">
        <v>4657.37</v>
      </c>
      <c r="G71432">
        <v>7533.63</v>
      </c>
      <c r="H71432" t="s">
        <v>81</v>
      </c>
      <c r="I71432" t="s">
        <v>53</v>
      </c>
      <c r="J71432" t="s">
        <v>17</v>
      </c>
      <c r="K71432" t="s">
        <v>18</v>
      </c>
      <c r="L71432" t="s">
        <v>35</v>
      </c>
      <c r="M71432">
        <v>2024</v>
      </c>
      <c r="N71432" t="s">
        <v>171130</v>
      </c>
      <c r="O71432" t="s">
        <v>171154</v>
      </c>
    </row>
    <row r="71433" spans="1:15" x14ac:dyDescent="0.3">
      <c r="A71433" t="s">
        <v>125686</v>
      </c>
      <c r="B71433" t="s">
        <v>125687</v>
      </c>
      <c r="C71433" t="s">
        <v>242579</v>
      </c>
      <c r="D71433" s="1">
        <v>45462</v>
      </c>
      <c r="E71433" t="s">
        <v>22</v>
      </c>
      <c r="F71433">
        <v>572.41</v>
      </c>
      <c r="G71433">
        <v>8955.48</v>
      </c>
      <c r="H71433" t="s">
        <v>29</v>
      </c>
      <c r="I71433" t="s">
        <v>30</v>
      </c>
      <c r="J71433" t="s">
        <v>38</v>
      </c>
      <c r="K71433" t="s">
        <v>18</v>
      </c>
      <c r="L71433" t="s">
        <v>45</v>
      </c>
      <c r="M71433">
        <v>2024</v>
      </c>
      <c r="N71433" t="s">
        <v>171146</v>
      </c>
      <c r="O71433" t="s">
        <v>171137</v>
      </c>
    </row>
    <row r="71434" spans="1:15" x14ac:dyDescent="0.3">
      <c r="A71434" t="s">
        <v>125688</v>
      </c>
      <c r="B71434" t="s">
        <v>125689</v>
      </c>
      <c r="C71434" t="s">
        <v>242580</v>
      </c>
      <c r="D71434" s="1">
        <v>45421</v>
      </c>
      <c r="E71434" t="s">
        <v>14</v>
      </c>
      <c r="F71434">
        <v>597.63</v>
      </c>
      <c r="G71434">
        <v>3716.54</v>
      </c>
      <c r="H71434" t="s">
        <v>29</v>
      </c>
      <c r="I71434" t="s">
        <v>60</v>
      </c>
      <c r="J71434" t="s">
        <v>17</v>
      </c>
      <c r="K71434" t="s">
        <v>18</v>
      </c>
      <c r="L71434" t="s">
        <v>19</v>
      </c>
      <c r="M71434">
        <v>2024</v>
      </c>
      <c r="N71434" t="s">
        <v>171148</v>
      </c>
      <c r="O71434" t="s">
        <v>171143</v>
      </c>
    </row>
    <row r="71435" spans="1:15" x14ac:dyDescent="0.3">
      <c r="A71435" t="s">
        <v>125690</v>
      </c>
      <c r="B71435" t="s">
        <v>74341</v>
      </c>
      <c r="C71435" t="s">
        <v>242581</v>
      </c>
      <c r="D71435" s="1">
        <v>45464</v>
      </c>
      <c r="E71435" t="s">
        <v>22</v>
      </c>
      <c r="F71435">
        <v>2348.83</v>
      </c>
      <c r="G71435">
        <v>8337.5</v>
      </c>
      <c r="H71435" t="s">
        <v>67</v>
      </c>
      <c r="I71435" t="s">
        <v>34</v>
      </c>
      <c r="J71435" t="s">
        <v>25</v>
      </c>
      <c r="K71435" t="s">
        <v>18</v>
      </c>
      <c r="L71435" t="s">
        <v>35</v>
      </c>
      <c r="M71435">
        <v>2024</v>
      </c>
      <c r="N71435" t="s">
        <v>171146</v>
      </c>
      <c r="O71435" t="s">
        <v>171139</v>
      </c>
    </row>
    <row r="71436" spans="1:15" x14ac:dyDescent="0.3">
      <c r="A71436" t="s">
        <v>125691</v>
      </c>
      <c r="B71436" t="s">
        <v>125692</v>
      </c>
      <c r="C71436" t="s">
        <v>242582</v>
      </c>
      <c r="D71436" s="1">
        <v>45512</v>
      </c>
      <c r="E71436" t="s">
        <v>22</v>
      </c>
      <c r="F71436">
        <v>3298.26</v>
      </c>
      <c r="G71436">
        <v>9125.06</v>
      </c>
      <c r="H71436" t="s">
        <v>29</v>
      </c>
      <c r="I71436" t="s">
        <v>60</v>
      </c>
      <c r="J71436" t="s">
        <v>17</v>
      </c>
      <c r="K71436" t="s">
        <v>18</v>
      </c>
      <c r="L71436" t="s">
        <v>45</v>
      </c>
      <c r="M71436">
        <v>2024</v>
      </c>
      <c r="N71436" t="s">
        <v>171133</v>
      </c>
      <c r="O71436" t="s">
        <v>171143</v>
      </c>
    </row>
    <row r="71437" spans="1:15" x14ac:dyDescent="0.3">
      <c r="A71437" t="s">
        <v>125693</v>
      </c>
      <c r="B71437" t="s">
        <v>125694</v>
      </c>
      <c r="C71437" t="s">
        <v>242583</v>
      </c>
      <c r="D71437" s="1">
        <v>45418</v>
      </c>
      <c r="E71437" t="s">
        <v>14</v>
      </c>
      <c r="F71437">
        <v>4518.0200000000004</v>
      </c>
      <c r="G71437">
        <v>3779.59</v>
      </c>
      <c r="H71437" t="s">
        <v>41</v>
      </c>
      <c r="I71437" t="s">
        <v>24</v>
      </c>
      <c r="J71437" t="s">
        <v>17</v>
      </c>
      <c r="K71437" t="s">
        <v>18</v>
      </c>
      <c r="L71437" t="s">
        <v>54</v>
      </c>
      <c r="M71437">
        <v>2024</v>
      </c>
      <c r="N71437" t="s">
        <v>171148</v>
      </c>
      <c r="O71437" t="s">
        <v>171131</v>
      </c>
    </row>
    <row r="71438" spans="1:15" x14ac:dyDescent="0.3">
      <c r="A71438" t="s">
        <v>125695</v>
      </c>
      <c r="B71438" t="s">
        <v>125696</v>
      </c>
      <c r="C71438" t="s">
        <v>242584</v>
      </c>
      <c r="D71438" s="1">
        <v>45520</v>
      </c>
      <c r="E71438" t="s">
        <v>22</v>
      </c>
      <c r="F71438">
        <v>1796.92</v>
      </c>
      <c r="G71438">
        <v>1944.53</v>
      </c>
      <c r="H71438" t="s">
        <v>78</v>
      </c>
      <c r="I71438" t="s">
        <v>30</v>
      </c>
      <c r="J71438" t="s">
        <v>25</v>
      </c>
      <c r="K71438" t="s">
        <v>18</v>
      </c>
      <c r="L71438" t="s">
        <v>54</v>
      </c>
      <c r="M71438">
        <v>2024</v>
      </c>
      <c r="N71438" t="s">
        <v>171133</v>
      </c>
      <c r="O71438" t="s">
        <v>171139</v>
      </c>
    </row>
    <row r="71439" spans="1:15" x14ac:dyDescent="0.3">
      <c r="A71439" t="s">
        <v>125697</v>
      </c>
      <c r="B71439" t="s">
        <v>125698</v>
      </c>
      <c r="C71439" t="s">
        <v>242585</v>
      </c>
      <c r="D71439" s="1">
        <v>45323</v>
      </c>
      <c r="E71439" t="s">
        <v>22</v>
      </c>
      <c r="F71439">
        <v>4131.38</v>
      </c>
      <c r="G71439">
        <v>4542.83</v>
      </c>
      <c r="H71439" t="s">
        <v>78</v>
      </c>
      <c r="I71439" t="s">
        <v>24</v>
      </c>
      <c r="J71439" t="s">
        <v>25</v>
      </c>
      <c r="K71439" t="s">
        <v>18</v>
      </c>
      <c r="L71439" t="s">
        <v>54</v>
      </c>
      <c r="M71439">
        <v>2024</v>
      </c>
      <c r="N71439" t="s">
        <v>171158</v>
      </c>
      <c r="O71439" t="s">
        <v>171143</v>
      </c>
    </row>
    <row r="71440" spans="1:15" x14ac:dyDescent="0.3">
      <c r="A71440" t="s">
        <v>125699</v>
      </c>
      <c r="B71440" t="s">
        <v>46622</v>
      </c>
      <c r="C71440" t="s">
        <v>242586</v>
      </c>
      <c r="D71440" s="1">
        <v>45439</v>
      </c>
      <c r="E71440" t="s">
        <v>14</v>
      </c>
      <c r="F71440">
        <v>3960.06</v>
      </c>
      <c r="G71440">
        <v>4177.05</v>
      </c>
      <c r="H71440" t="s">
        <v>81</v>
      </c>
      <c r="I71440" t="s">
        <v>60</v>
      </c>
      <c r="J71440" t="s">
        <v>17</v>
      </c>
      <c r="K71440" t="s">
        <v>18</v>
      </c>
      <c r="L71440" t="s">
        <v>54</v>
      </c>
      <c r="M71440">
        <v>2024</v>
      </c>
      <c r="N71440" t="s">
        <v>171148</v>
      </c>
      <c r="O71440" t="s">
        <v>171131</v>
      </c>
    </row>
    <row r="71441" spans="1:15" x14ac:dyDescent="0.3">
      <c r="A71441" t="s">
        <v>125700</v>
      </c>
      <c r="B71441" t="s">
        <v>20503</v>
      </c>
      <c r="C71441" t="s">
        <v>242587</v>
      </c>
      <c r="D71441" s="1">
        <v>45513</v>
      </c>
      <c r="E71441" t="s">
        <v>14</v>
      </c>
      <c r="F71441">
        <v>2352.5500000000002</v>
      </c>
      <c r="G71441">
        <v>6124.92</v>
      </c>
      <c r="H71441" t="s">
        <v>29</v>
      </c>
      <c r="I71441" t="s">
        <v>60</v>
      </c>
      <c r="J71441" t="s">
        <v>25</v>
      </c>
      <c r="K71441" t="s">
        <v>18</v>
      </c>
      <c r="L71441" t="s">
        <v>54</v>
      </c>
      <c r="M71441">
        <v>2024</v>
      </c>
      <c r="N71441" t="s">
        <v>171133</v>
      </c>
      <c r="O71441" t="s">
        <v>171139</v>
      </c>
    </row>
    <row r="71442" spans="1:15" x14ac:dyDescent="0.3">
      <c r="A71442" t="s">
        <v>125701</v>
      </c>
      <c r="B71442" t="s">
        <v>125702</v>
      </c>
      <c r="C71442" t="s">
        <v>242588</v>
      </c>
      <c r="D71442" s="1">
        <v>45460</v>
      </c>
      <c r="E71442" t="s">
        <v>14</v>
      </c>
      <c r="F71442">
        <v>4917.1000000000004</v>
      </c>
      <c r="G71442">
        <v>2876.68</v>
      </c>
      <c r="H71442" t="s">
        <v>67</v>
      </c>
      <c r="I71442" t="s">
        <v>34</v>
      </c>
      <c r="J71442" t="s">
        <v>25</v>
      </c>
      <c r="K71442" t="s">
        <v>18</v>
      </c>
      <c r="L71442" t="s">
        <v>45</v>
      </c>
      <c r="M71442">
        <v>2024</v>
      </c>
      <c r="N71442" t="s">
        <v>171146</v>
      </c>
      <c r="O71442" t="s">
        <v>171131</v>
      </c>
    </row>
    <row r="71443" spans="1:15" x14ac:dyDescent="0.3">
      <c r="A71443" t="s">
        <v>125703</v>
      </c>
      <c r="B71443" t="s">
        <v>125704</v>
      </c>
      <c r="C71443" t="s">
        <v>242589</v>
      </c>
      <c r="D71443" s="1">
        <v>45612</v>
      </c>
      <c r="E71443" t="s">
        <v>14</v>
      </c>
      <c r="F71443">
        <v>3001.11</v>
      </c>
      <c r="G71443">
        <v>526.51</v>
      </c>
      <c r="H71443" t="s">
        <v>67</v>
      </c>
      <c r="I71443" t="s">
        <v>24</v>
      </c>
      <c r="J71443" t="s">
        <v>25</v>
      </c>
      <c r="K71443" t="s">
        <v>18</v>
      </c>
      <c r="L71443" t="s">
        <v>19</v>
      </c>
      <c r="M71443">
        <v>2024</v>
      </c>
      <c r="N71443" t="s">
        <v>171172</v>
      </c>
      <c r="O71443" t="s">
        <v>171134</v>
      </c>
    </row>
    <row r="71444" spans="1:15" x14ac:dyDescent="0.3">
      <c r="A71444" t="s">
        <v>125705</v>
      </c>
      <c r="B71444" t="s">
        <v>125706</v>
      </c>
      <c r="C71444" t="s">
        <v>242590</v>
      </c>
      <c r="D71444" s="1">
        <v>45570</v>
      </c>
      <c r="E71444" t="s">
        <v>22</v>
      </c>
      <c r="F71444">
        <v>2570.66</v>
      </c>
      <c r="G71444">
        <v>2307.73</v>
      </c>
      <c r="H71444" t="s">
        <v>41</v>
      </c>
      <c r="I71444" t="s">
        <v>24</v>
      </c>
      <c r="J71444" t="s">
        <v>25</v>
      </c>
      <c r="K71444" t="s">
        <v>18</v>
      </c>
      <c r="L71444" t="s">
        <v>19</v>
      </c>
      <c r="M71444">
        <v>2024</v>
      </c>
      <c r="N71444" t="s">
        <v>171156</v>
      </c>
      <c r="O71444" t="s">
        <v>171134</v>
      </c>
    </row>
    <row r="71445" spans="1:15" x14ac:dyDescent="0.3">
      <c r="A71445" t="s">
        <v>125707</v>
      </c>
      <c r="B71445" t="s">
        <v>38515</v>
      </c>
      <c r="C71445" t="s">
        <v>242591</v>
      </c>
      <c r="D71445" s="1">
        <v>45603</v>
      </c>
      <c r="E71445" t="s">
        <v>22</v>
      </c>
      <c r="F71445">
        <v>919.32</v>
      </c>
      <c r="G71445">
        <v>2121.46</v>
      </c>
      <c r="H71445" t="s">
        <v>23</v>
      </c>
      <c r="I71445" t="s">
        <v>60</v>
      </c>
      <c r="J71445" t="s">
        <v>25</v>
      </c>
      <c r="K71445" t="s">
        <v>18</v>
      </c>
      <c r="L71445" t="s">
        <v>19</v>
      </c>
      <c r="M71445">
        <v>2024</v>
      </c>
      <c r="N71445" t="s">
        <v>171172</v>
      </c>
      <c r="O71445" t="s">
        <v>171143</v>
      </c>
    </row>
    <row r="71446" spans="1:15" x14ac:dyDescent="0.3">
      <c r="A71446" t="s">
        <v>125708</v>
      </c>
      <c r="B71446" t="s">
        <v>125709</v>
      </c>
      <c r="C71446" t="s">
        <v>242592</v>
      </c>
      <c r="D71446" s="1">
        <v>45481</v>
      </c>
      <c r="E71446" t="s">
        <v>14</v>
      </c>
      <c r="F71446">
        <v>2028.72</v>
      </c>
      <c r="G71446">
        <v>3172.02</v>
      </c>
      <c r="H71446" t="s">
        <v>67</v>
      </c>
      <c r="I71446" t="s">
        <v>16</v>
      </c>
      <c r="J71446" t="s">
        <v>25</v>
      </c>
      <c r="K71446" t="s">
        <v>18</v>
      </c>
      <c r="L71446" t="s">
        <v>26</v>
      </c>
      <c r="M71446">
        <v>2024</v>
      </c>
      <c r="N71446" t="s">
        <v>171141</v>
      </c>
      <c r="O71446" t="s">
        <v>171131</v>
      </c>
    </row>
    <row r="71447" spans="1:15" x14ac:dyDescent="0.3">
      <c r="A71447" t="s">
        <v>125710</v>
      </c>
      <c r="B71447" t="s">
        <v>3969</v>
      </c>
      <c r="C71447" t="s">
        <v>242593</v>
      </c>
      <c r="D71447" s="1">
        <v>45513</v>
      </c>
      <c r="E71447" t="s">
        <v>14</v>
      </c>
      <c r="F71447">
        <v>1909.95</v>
      </c>
      <c r="G71447">
        <v>6670.34</v>
      </c>
      <c r="H71447" t="s">
        <v>29</v>
      </c>
      <c r="I71447" t="s">
        <v>30</v>
      </c>
      <c r="J71447" t="s">
        <v>38</v>
      </c>
      <c r="K71447" t="s">
        <v>18</v>
      </c>
      <c r="L71447" t="s">
        <v>54</v>
      </c>
      <c r="M71447">
        <v>2024</v>
      </c>
      <c r="N71447" t="s">
        <v>171133</v>
      </c>
      <c r="O71447" t="s">
        <v>171139</v>
      </c>
    </row>
    <row r="71448" spans="1:15" x14ac:dyDescent="0.3">
      <c r="A71448" t="s">
        <v>125711</v>
      </c>
      <c r="B71448" t="s">
        <v>105947</v>
      </c>
      <c r="C71448" t="s">
        <v>242594</v>
      </c>
      <c r="D71448" s="1">
        <v>45357</v>
      </c>
      <c r="E71448" t="s">
        <v>14</v>
      </c>
      <c r="F71448">
        <v>3784.67</v>
      </c>
      <c r="G71448">
        <v>6391.91</v>
      </c>
      <c r="H71448" t="s">
        <v>23</v>
      </c>
      <c r="I71448" t="s">
        <v>34</v>
      </c>
      <c r="J71448" t="s">
        <v>25</v>
      </c>
      <c r="K71448" t="s">
        <v>18</v>
      </c>
      <c r="L71448" t="s">
        <v>19</v>
      </c>
      <c r="M71448">
        <v>2024</v>
      </c>
      <c r="N71448" t="s">
        <v>171136</v>
      </c>
      <c r="O71448" t="s">
        <v>171137</v>
      </c>
    </row>
    <row r="71449" spans="1:15" x14ac:dyDescent="0.3">
      <c r="A71449" t="s">
        <v>125712</v>
      </c>
      <c r="B71449" t="s">
        <v>14389</v>
      </c>
      <c r="C71449" t="s">
        <v>242595</v>
      </c>
      <c r="D71449" s="1">
        <v>45537</v>
      </c>
      <c r="E71449" t="s">
        <v>22</v>
      </c>
      <c r="F71449">
        <v>4971.99</v>
      </c>
      <c r="G71449">
        <v>1921.77</v>
      </c>
      <c r="H71449" t="s">
        <v>15</v>
      </c>
      <c r="I71449" t="s">
        <v>16</v>
      </c>
      <c r="J71449" t="s">
        <v>25</v>
      </c>
      <c r="K71449" t="s">
        <v>18</v>
      </c>
      <c r="L71449" t="s">
        <v>54</v>
      </c>
      <c r="M71449">
        <v>2024</v>
      </c>
      <c r="N71449" t="s">
        <v>171210</v>
      </c>
      <c r="O71449" t="s">
        <v>171131</v>
      </c>
    </row>
    <row r="71450" spans="1:15" x14ac:dyDescent="0.3">
      <c r="A71450" t="s">
        <v>125713</v>
      </c>
      <c r="B71450" t="s">
        <v>5569</v>
      </c>
      <c r="C71450" t="s">
        <v>242596</v>
      </c>
      <c r="D71450" s="1">
        <v>45610</v>
      </c>
      <c r="E71450" t="s">
        <v>14</v>
      </c>
      <c r="F71450">
        <v>2308.7600000000002</v>
      </c>
      <c r="G71450">
        <v>8084.28</v>
      </c>
      <c r="H71450" t="s">
        <v>41</v>
      </c>
      <c r="I71450" t="s">
        <v>34</v>
      </c>
      <c r="J71450" t="s">
        <v>17</v>
      </c>
      <c r="K71450" t="s">
        <v>18</v>
      </c>
      <c r="L71450" t="s">
        <v>45</v>
      </c>
      <c r="M71450">
        <v>2024</v>
      </c>
      <c r="N71450" t="s">
        <v>171172</v>
      </c>
      <c r="O71450" t="s">
        <v>171143</v>
      </c>
    </row>
    <row r="71451" spans="1:15" x14ac:dyDescent="0.3">
      <c r="A71451" t="s">
        <v>125714</v>
      </c>
      <c r="B71451" t="s">
        <v>125715</v>
      </c>
      <c r="C71451" t="s">
        <v>242597</v>
      </c>
      <c r="D71451" s="1">
        <v>45598</v>
      </c>
      <c r="E71451" t="s">
        <v>14</v>
      </c>
      <c r="F71451">
        <v>2618.42</v>
      </c>
      <c r="G71451">
        <v>941.24</v>
      </c>
      <c r="H71451" t="s">
        <v>67</v>
      </c>
      <c r="I71451" t="s">
        <v>53</v>
      </c>
      <c r="J71451" t="s">
        <v>17</v>
      </c>
      <c r="K71451" t="s">
        <v>18</v>
      </c>
      <c r="L71451" t="s">
        <v>54</v>
      </c>
      <c r="M71451">
        <v>2024</v>
      </c>
      <c r="N71451" t="s">
        <v>171172</v>
      </c>
      <c r="O71451" t="s">
        <v>171134</v>
      </c>
    </row>
    <row r="71452" spans="1:15" x14ac:dyDescent="0.3">
      <c r="A71452" t="s">
        <v>125716</v>
      </c>
      <c r="B71452" t="s">
        <v>90683</v>
      </c>
      <c r="C71452" t="s">
        <v>242598</v>
      </c>
      <c r="D71452" s="1">
        <v>45582</v>
      </c>
      <c r="E71452" t="s">
        <v>14</v>
      </c>
      <c r="F71452">
        <v>1579.75</v>
      </c>
      <c r="G71452">
        <v>4592.9399999999996</v>
      </c>
      <c r="H71452" t="s">
        <v>29</v>
      </c>
      <c r="I71452" t="s">
        <v>16</v>
      </c>
      <c r="J71452" t="s">
        <v>25</v>
      </c>
      <c r="K71452" t="s">
        <v>18</v>
      </c>
      <c r="L71452" t="s">
        <v>35</v>
      </c>
      <c r="M71452">
        <v>2024</v>
      </c>
      <c r="N71452" t="s">
        <v>171156</v>
      </c>
      <c r="O71452" t="s">
        <v>171143</v>
      </c>
    </row>
    <row r="71453" spans="1:15" x14ac:dyDescent="0.3">
      <c r="A71453" t="s">
        <v>125717</v>
      </c>
      <c r="B71453" t="s">
        <v>125718</v>
      </c>
      <c r="C71453" t="s">
        <v>242599</v>
      </c>
      <c r="D71453" s="1">
        <v>45536</v>
      </c>
      <c r="E71453" t="s">
        <v>22</v>
      </c>
      <c r="F71453">
        <v>1737.9</v>
      </c>
      <c r="G71453">
        <v>9448.18</v>
      </c>
      <c r="H71453" t="s">
        <v>67</v>
      </c>
      <c r="I71453" t="s">
        <v>34</v>
      </c>
      <c r="J71453" t="s">
        <v>17</v>
      </c>
      <c r="K71453" t="s">
        <v>18</v>
      </c>
      <c r="L71453" t="s">
        <v>45</v>
      </c>
      <c r="M71453">
        <v>2024</v>
      </c>
      <c r="N71453" t="s">
        <v>171210</v>
      </c>
      <c r="O71453" t="s">
        <v>171161</v>
      </c>
    </row>
    <row r="71454" spans="1:15" x14ac:dyDescent="0.3">
      <c r="A71454" t="s">
        <v>125719</v>
      </c>
      <c r="B71454" t="s">
        <v>19275</v>
      </c>
      <c r="C71454" t="s">
        <v>242600</v>
      </c>
      <c r="D71454" s="1">
        <v>45587</v>
      </c>
      <c r="E71454" t="s">
        <v>14</v>
      </c>
      <c r="F71454">
        <v>3472.16</v>
      </c>
      <c r="G71454">
        <v>3425.68</v>
      </c>
      <c r="H71454" t="s">
        <v>57</v>
      </c>
      <c r="I71454" t="s">
        <v>24</v>
      </c>
      <c r="J71454" t="s">
        <v>17</v>
      </c>
      <c r="K71454" t="s">
        <v>18</v>
      </c>
      <c r="L71454" t="s">
        <v>54</v>
      </c>
      <c r="M71454">
        <v>2024</v>
      </c>
      <c r="N71454" t="s">
        <v>171156</v>
      </c>
      <c r="O71454" t="s">
        <v>171154</v>
      </c>
    </row>
    <row r="71455" spans="1:15" x14ac:dyDescent="0.3">
      <c r="A71455" t="s">
        <v>125720</v>
      </c>
      <c r="B71455" t="s">
        <v>35665</v>
      </c>
      <c r="C71455" t="s">
        <v>242601</v>
      </c>
      <c r="D71455" s="1">
        <v>45447</v>
      </c>
      <c r="E71455" t="s">
        <v>14</v>
      </c>
      <c r="F71455">
        <v>4244.04</v>
      </c>
      <c r="G71455">
        <v>8106.99</v>
      </c>
      <c r="H71455" t="s">
        <v>33</v>
      </c>
      <c r="I71455" t="s">
        <v>34</v>
      </c>
      <c r="J71455" t="s">
        <v>38</v>
      </c>
      <c r="K71455" t="s">
        <v>18</v>
      </c>
      <c r="L71455" t="s">
        <v>54</v>
      </c>
      <c r="M71455">
        <v>2024</v>
      </c>
      <c r="N71455" t="s">
        <v>171146</v>
      </c>
      <c r="O71455" t="s">
        <v>171154</v>
      </c>
    </row>
    <row r="71456" spans="1:15" x14ac:dyDescent="0.3">
      <c r="A71456" t="s">
        <v>125721</v>
      </c>
      <c r="B71456" t="s">
        <v>125722</v>
      </c>
      <c r="C71456" t="s">
        <v>242602</v>
      </c>
      <c r="D71456" s="1">
        <v>45473</v>
      </c>
      <c r="E71456" t="s">
        <v>14</v>
      </c>
      <c r="F71456">
        <v>3644.8</v>
      </c>
      <c r="G71456">
        <v>5218.67</v>
      </c>
      <c r="H71456" t="s">
        <v>81</v>
      </c>
      <c r="I71456" t="s">
        <v>24</v>
      </c>
      <c r="J71456" t="s">
        <v>38</v>
      </c>
      <c r="K71456" t="s">
        <v>18</v>
      </c>
      <c r="L71456" t="s">
        <v>26</v>
      </c>
      <c r="M71456">
        <v>2024</v>
      </c>
      <c r="N71456" t="s">
        <v>171146</v>
      </c>
      <c r="O71456" t="s">
        <v>171161</v>
      </c>
    </row>
    <row r="71457" spans="1:15" x14ac:dyDescent="0.3">
      <c r="A71457" t="s">
        <v>125723</v>
      </c>
      <c r="B71457" t="s">
        <v>23404</v>
      </c>
      <c r="C71457" t="s">
        <v>242603</v>
      </c>
      <c r="D71457" s="1">
        <v>45459</v>
      </c>
      <c r="E71457" t="s">
        <v>22</v>
      </c>
      <c r="F71457">
        <v>3266.6</v>
      </c>
      <c r="G71457">
        <v>4796.9399999999996</v>
      </c>
      <c r="H71457" t="s">
        <v>41</v>
      </c>
      <c r="I71457" t="s">
        <v>24</v>
      </c>
      <c r="J71457" t="s">
        <v>38</v>
      </c>
      <c r="K71457" t="s">
        <v>18</v>
      </c>
      <c r="L71457" t="s">
        <v>26</v>
      </c>
      <c r="M71457">
        <v>2024</v>
      </c>
      <c r="N71457" t="s">
        <v>171146</v>
      </c>
      <c r="O71457" t="s">
        <v>171161</v>
      </c>
    </row>
    <row r="71458" spans="1:15" x14ac:dyDescent="0.3">
      <c r="A71458" t="s">
        <v>125724</v>
      </c>
      <c r="B71458" t="s">
        <v>125725</v>
      </c>
      <c r="C71458" t="s">
        <v>242604</v>
      </c>
      <c r="D71458" s="1">
        <v>45357</v>
      </c>
      <c r="E71458" t="s">
        <v>14</v>
      </c>
      <c r="F71458">
        <v>2868.85</v>
      </c>
      <c r="G71458">
        <v>9080.48</v>
      </c>
      <c r="H71458" t="s">
        <v>29</v>
      </c>
      <c r="I71458" t="s">
        <v>16</v>
      </c>
      <c r="J71458" t="s">
        <v>25</v>
      </c>
      <c r="K71458" t="s">
        <v>18</v>
      </c>
      <c r="L71458" t="s">
        <v>35</v>
      </c>
      <c r="M71458">
        <v>2024</v>
      </c>
      <c r="N71458" t="s">
        <v>171136</v>
      </c>
      <c r="O71458" t="s">
        <v>171137</v>
      </c>
    </row>
    <row r="71459" spans="1:15" x14ac:dyDescent="0.3">
      <c r="A71459" t="s">
        <v>125726</v>
      </c>
      <c r="B71459" t="s">
        <v>125727</v>
      </c>
      <c r="C71459" t="s">
        <v>242605</v>
      </c>
      <c r="D71459" s="1">
        <v>45511</v>
      </c>
      <c r="E71459" t="s">
        <v>22</v>
      </c>
      <c r="F71459">
        <v>2450.9499999999998</v>
      </c>
      <c r="G71459">
        <v>6996.67</v>
      </c>
      <c r="H71459" t="s">
        <v>33</v>
      </c>
      <c r="I71459" t="s">
        <v>16</v>
      </c>
      <c r="J71459" t="s">
        <v>17</v>
      </c>
      <c r="K71459" t="s">
        <v>18</v>
      </c>
      <c r="L71459" t="s">
        <v>45</v>
      </c>
      <c r="M71459">
        <v>2024</v>
      </c>
      <c r="N71459" t="s">
        <v>171133</v>
      </c>
      <c r="O71459" t="s">
        <v>171137</v>
      </c>
    </row>
    <row r="71460" spans="1:15" x14ac:dyDescent="0.3">
      <c r="A71460" t="s">
        <v>125728</v>
      </c>
      <c r="B71460" t="s">
        <v>12659</v>
      </c>
      <c r="C71460" t="s">
        <v>242606</v>
      </c>
      <c r="D71460" s="1">
        <v>45360</v>
      </c>
      <c r="E71460" t="s">
        <v>22</v>
      </c>
      <c r="F71460">
        <v>3309.14</v>
      </c>
      <c r="G71460">
        <v>7423.74</v>
      </c>
      <c r="H71460" t="s">
        <v>23</v>
      </c>
      <c r="I71460" t="s">
        <v>34</v>
      </c>
      <c r="J71460" t="s">
        <v>38</v>
      </c>
      <c r="K71460" t="s">
        <v>18</v>
      </c>
      <c r="L71460" t="s">
        <v>48</v>
      </c>
      <c r="M71460">
        <v>2024</v>
      </c>
      <c r="N71460" t="s">
        <v>171136</v>
      </c>
      <c r="O71460" t="s">
        <v>171134</v>
      </c>
    </row>
    <row r="71461" spans="1:15" x14ac:dyDescent="0.3">
      <c r="A71461" t="s">
        <v>125729</v>
      </c>
      <c r="B71461" t="s">
        <v>125730</v>
      </c>
      <c r="C71461" t="s">
        <v>242607</v>
      </c>
      <c r="D71461" s="1">
        <v>45538</v>
      </c>
      <c r="E71461" t="s">
        <v>14</v>
      </c>
      <c r="F71461">
        <v>1313</v>
      </c>
      <c r="G71461">
        <v>7406.44</v>
      </c>
      <c r="H71461" t="s">
        <v>67</v>
      </c>
      <c r="I71461" t="s">
        <v>53</v>
      </c>
      <c r="J71461" t="s">
        <v>25</v>
      </c>
      <c r="K71461" t="s">
        <v>18</v>
      </c>
      <c r="L71461" t="s">
        <v>45</v>
      </c>
      <c r="M71461">
        <v>2024</v>
      </c>
      <c r="N71461" t="s">
        <v>171210</v>
      </c>
      <c r="O71461" t="s">
        <v>171154</v>
      </c>
    </row>
    <row r="71462" spans="1:15" x14ac:dyDescent="0.3">
      <c r="A71462" t="s">
        <v>125731</v>
      </c>
      <c r="B71462" t="s">
        <v>125732</v>
      </c>
      <c r="C71462" t="s">
        <v>242608</v>
      </c>
      <c r="D71462" s="1">
        <v>45518</v>
      </c>
      <c r="E71462" t="s">
        <v>22</v>
      </c>
      <c r="F71462">
        <v>4443.95</v>
      </c>
      <c r="G71462">
        <v>9194.7800000000007</v>
      </c>
      <c r="H71462" t="s">
        <v>78</v>
      </c>
      <c r="I71462" t="s">
        <v>60</v>
      </c>
      <c r="J71462" t="s">
        <v>25</v>
      </c>
      <c r="K71462" t="s">
        <v>18</v>
      </c>
      <c r="L71462" t="s">
        <v>54</v>
      </c>
      <c r="M71462">
        <v>2024</v>
      </c>
      <c r="N71462" t="s">
        <v>171133</v>
      </c>
      <c r="O71462" t="s">
        <v>171137</v>
      </c>
    </row>
    <row r="71463" spans="1:15" x14ac:dyDescent="0.3">
      <c r="A71463" t="s">
        <v>125733</v>
      </c>
      <c r="B71463" t="s">
        <v>125734</v>
      </c>
      <c r="C71463" t="s">
        <v>242609</v>
      </c>
      <c r="D71463" s="1">
        <v>45475</v>
      </c>
      <c r="E71463" t="s">
        <v>14</v>
      </c>
      <c r="F71463">
        <v>4786.05</v>
      </c>
      <c r="G71463">
        <v>8686.09</v>
      </c>
      <c r="H71463" t="s">
        <v>81</v>
      </c>
      <c r="I71463" t="s">
        <v>34</v>
      </c>
      <c r="J71463" t="s">
        <v>17</v>
      </c>
      <c r="K71463" t="s">
        <v>18</v>
      </c>
      <c r="L71463" t="s">
        <v>19</v>
      </c>
      <c r="M71463">
        <v>2024</v>
      </c>
      <c r="N71463" t="s">
        <v>171141</v>
      </c>
      <c r="O71463" t="s">
        <v>171154</v>
      </c>
    </row>
    <row r="71464" spans="1:15" x14ac:dyDescent="0.3">
      <c r="A71464" t="s">
        <v>125735</v>
      </c>
      <c r="B71464" t="s">
        <v>125736</v>
      </c>
      <c r="C71464" t="s">
        <v>242610</v>
      </c>
      <c r="D71464" s="1">
        <v>45417</v>
      </c>
      <c r="E71464" t="s">
        <v>22</v>
      </c>
      <c r="F71464">
        <v>4442.68</v>
      </c>
      <c r="G71464">
        <v>3366.35</v>
      </c>
      <c r="H71464" t="s">
        <v>23</v>
      </c>
      <c r="I71464" t="s">
        <v>16</v>
      </c>
      <c r="J71464" t="s">
        <v>17</v>
      </c>
      <c r="K71464" t="s">
        <v>18</v>
      </c>
      <c r="L71464" t="s">
        <v>54</v>
      </c>
      <c r="M71464">
        <v>2024</v>
      </c>
      <c r="N71464" t="s">
        <v>171148</v>
      </c>
      <c r="O71464" t="s">
        <v>171161</v>
      </c>
    </row>
    <row r="71465" spans="1:15" x14ac:dyDescent="0.3">
      <c r="A71465" t="s">
        <v>125737</v>
      </c>
      <c r="B71465" t="s">
        <v>125738</v>
      </c>
      <c r="C71465" t="s">
        <v>242611</v>
      </c>
      <c r="D71465" s="1">
        <v>45443</v>
      </c>
      <c r="E71465" t="s">
        <v>14</v>
      </c>
      <c r="F71465">
        <v>2022.98</v>
      </c>
      <c r="G71465">
        <v>5815.7</v>
      </c>
      <c r="H71465" t="s">
        <v>78</v>
      </c>
      <c r="I71465" t="s">
        <v>24</v>
      </c>
      <c r="J71465" t="s">
        <v>38</v>
      </c>
      <c r="K71465" t="s">
        <v>18</v>
      </c>
      <c r="L71465" t="s">
        <v>54</v>
      </c>
      <c r="M71465">
        <v>2024</v>
      </c>
      <c r="N71465" t="s">
        <v>171148</v>
      </c>
      <c r="O71465" t="s">
        <v>171139</v>
      </c>
    </row>
    <row r="71466" spans="1:15" x14ac:dyDescent="0.3">
      <c r="A71466" t="s">
        <v>125739</v>
      </c>
      <c r="B71466" t="s">
        <v>18636</v>
      </c>
      <c r="C71466" t="s">
        <v>242612</v>
      </c>
      <c r="D71466" s="1">
        <v>45382</v>
      </c>
      <c r="E71466" t="s">
        <v>14</v>
      </c>
      <c r="F71466">
        <v>1728.76</v>
      </c>
      <c r="G71466">
        <v>3150.06</v>
      </c>
      <c r="H71466" t="s">
        <v>15</v>
      </c>
      <c r="I71466" t="s">
        <v>16</v>
      </c>
      <c r="J71466" t="s">
        <v>17</v>
      </c>
      <c r="K71466" t="s">
        <v>18</v>
      </c>
      <c r="L71466" t="s">
        <v>48</v>
      </c>
      <c r="M71466">
        <v>2024</v>
      </c>
      <c r="N71466" t="s">
        <v>171136</v>
      </c>
      <c r="O71466" t="s">
        <v>171161</v>
      </c>
    </row>
    <row r="71467" spans="1:15" x14ac:dyDescent="0.3">
      <c r="A71467" t="s">
        <v>125740</v>
      </c>
      <c r="B71467" t="s">
        <v>118109</v>
      </c>
      <c r="C71467" t="s">
        <v>242613</v>
      </c>
      <c r="D71467" s="1">
        <v>45514</v>
      </c>
      <c r="E71467" t="s">
        <v>14</v>
      </c>
      <c r="F71467">
        <v>760.74</v>
      </c>
      <c r="G71467">
        <v>7584.3</v>
      </c>
      <c r="H71467" t="s">
        <v>67</v>
      </c>
      <c r="I71467" t="s">
        <v>34</v>
      </c>
      <c r="J71467" t="s">
        <v>25</v>
      </c>
      <c r="K71467" t="s">
        <v>18</v>
      </c>
      <c r="L71467" t="s">
        <v>35</v>
      </c>
      <c r="M71467">
        <v>2024</v>
      </c>
      <c r="N71467" t="s">
        <v>171133</v>
      </c>
      <c r="O71467" t="s">
        <v>171134</v>
      </c>
    </row>
    <row r="71468" spans="1:15" x14ac:dyDescent="0.3">
      <c r="A71468" t="s">
        <v>125741</v>
      </c>
      <c r="B71468" t="s">
        <v>125742</v>
      </c>
      <c r="C71468" t="s">
        <v>242614</v>
      </c>
      <c r="D71468" s="1">
        <v>45524</v>
      </c>
      <c r="E71468" t="s">
        <v>22</v>
      </c>
      <c r="F71468">
        <v>780.44</v>
      </c>
      <c r="G71468">
        <v>5343.86</v>
      </c>
      <c r="H71468" t="s">
        <v>15</v>
      </c>
      <c r="I71468" t="s">
        <v>34</v>
      </c>
      <c r="J71468" t="s">
        <v>38</v>
      </c>
      <c r="K71468" t="s">
        <v>18</v>
      </c>
      <c r="L71468" t="s">
        <v>19</v>
      </c>
      <c r="M71468">
        <v>2024</v>
      </c>
      <c r="N71468" t="s">
        <v>171133</v>
      </c>
      <c r="O71468" t="s">
        <v>171154</v>
      </c>
    </row>
    <row r="71469" spans="1:15" x14ac:dyDescent="0.3">
      <c r="A71469" t="s">
        <v>125743</v>
      </c>
      <c r="B71469" t="s">
        <v>125744</v>
      </c>
      <c r="C71469" t="s">
        <v>242615</v>
      </c>
      <c r="D71469" s="1">
        <v>45616</v>
      </c>
      <c r="E71469" t="s">
        <v>14</v>
      </c>
      <c r="F71469">
        <v>3917.28</v>
      </c>
      <c r="G71469">
        <v>3955.88</v>
      </c>
      <c r="H71469" t="s">
        <v>41</v>
      </c>
      <c r="I71469" t="s">
        <v>30</v>
      </c>
      <c r="J71469" t="s">
        <v>38</v>
      </c>
      <c r="K71469" t="s">
        <v>18</v>
      </c>
      <c r="L71469" t="s">
        <v>35</v>
      </c>
      <c r="M71469">
        <v>2024</v>
      </c>
      <c r="N71469" t="s">
        <v>171172</v>
      </c>
      <c r="O71469" t="s">
        <v>171137</v>
      </c>
    </row>
    <row r="71470" spans="1:15" x14ac:dyDescent="0.3">
      <c r="A71470" t="s">
        <v>125745</v>
      </c>
      <c r="B71470" t="s">
        <v>125746</v>
      </c>
      <c r="C71470" t="s">
        <v>242616</v>
      </c>
      <c r="D71470" s="1">
        <v>45493</v>
      </c>
      <c r="E71470" t="s">
        <v>14</v>
      </c>
      <c r="F71470">
        <v>1938.56</v>
      </c>
      <c r="G71470">
        <v>9455.14</v>
      </c>
      <c r="H71470" t="s">
        <v>41</v>
      </c>
      <c r="I71470" t="s">
        <v>53</v>
      </c>
      <c r="J71470" t="s">
        <v>17</v>
      </c>
      <c r="K71470" t="s">
        <v>18</v>
      </c>
      <c r="L71470" t="s">
        <v>48</v>
      </c>
      <c r="M71470">
        <v>2024</v>
      </c>
      <c r="N71470" t="s">
        <v>171141</v>
      </c>
      <c r="O71470" t="s">
        <v>171134</v>
      </c>
    </row>
    <row r="71471" spans="1:15" x14ac:dyDescent="0.3">
      <c r="A71471" t="s">
        <v>125747</v>
      </c>
      <c r="B71471" t="s">
        <v>125748</v>
      </c>
      <c r="C71471" t="s">
        <v>242617</v>
      </c>
      <c r="D71471" s="1">
        <v>45555</v>
      </c>
      <c r="E71471" t="s">
        <v>22</v>
      </c>
      <c r="F71471">
        <v>513.16999999999996</v>
      </c>
      <c r="G71471">
        <v>8331.65</v>
      </c>
      <c r="H71471" t="s">
        <v>44</v>
      </c>
      <c r="I71471" t="s">
        <v>60</v>
      </c>
      <c r="J71471" t="s">
        <v>17</v>
      </c>
      <c r="K71471" t="s">
        <v>18</v>
      </c>
      <c r="L71471" t="s">
        <v>45</v>
      </c>
      <c r="M71471">
        <v>2024</v>
      </c>
      <c r="N71471" t="s">
        <v>171210</v>
      </c>
      <c r="O71471" t="s">
        <v>171139</v>
      </c>
    </row>
    <row r="71472" spans="1:15" x14ac:dyDescent="0.3">
      <c r="A71472" t="s">
        <v>125749</v>
      </c>
      <c r="B71472" t="s">
        <v>25432</v>
      </c>
      <c r="C71472" t="s">
        <v>242618</v>
      </c>
      <c r="D71472" s="1">
        <v>45504</v>
      </c>
      <c r="E71472" t="s">
        <v>14</v>
      </c>
      <c r="F71472">
        <v>1474.9</v>
      </c>
      <c r="G71472">
        <v>5377.83</v>
      </c>
      <c r="H71472" t="s">
        <v>23</v>
      </c>
      <c r="I71472" t="s">
        <v>53</v>
      </c>
      <c r="J71472" t="s">
        <v>38</v>
      </c>
      <c r="K71472" t="s">
        <v>18</v>
      </c>
      <c r="L71472" t="s">
        <v>19</v>
      </c>
      <c r="M71472">
        <v>2024</v>
      </c>
      <c r="N71472" t="s">
        <v>171141</v>
      </c>
      <c r="O71472" t="s">
        <v>171137</v>
      </c>
    </row>
    <row r="71473" spans="1:15" x14ac:dyDescent="0.3">
      <c r="A71473" t="s">
        <v>125750</v>
      </c>
      <c r="B71473" t="s">
        <v>6159</v>
      </c>
      <c r="C71473" t="s">
        <v>242619</v>
      </c>
      <c r="D71473" s="1">
        <v>45591</v>
      </c>
      <c r="E71473" t="s">
        <v>14</v>
      </c>
      <c r="F71473">
        <v>3191.22</v>
      </c>
      <c r="G71473">
        <v>6465.06</v>
      </c>
      <c r="H71473" t="s">
        <v>57</v>
      </c>
      <c r="I71473" t="s">
        <v>53</v>
      </c>
      <c r="J71473" t="s">
        <v>25</v>
      </c>
      <c r="K71473" t="s">
        <v>18</v>
      </c>
      <c r="L71473" t="s">
        <v>45</v>
      </c>
      <c r="M71473">
        <v>2024</v>
      </c>
      <c r="N71473" t="s">
        <v>171156</v>
      </c>
      <c r="O71473" t="s">
        <v>171134</v>
      </c>
    </row>
    <row r="71474" spans="1:15" x14ac:dyDescent="0.3">
      <c r="A71474" t="s">
        <v>125751</v>
      </c>
      <c r="B71474" t="s">
        <v>98281</v>
      </c>
      <c r="C71474" t="s">
        <v>242620</v>
      </c>
      <c r="D71474" s="1">
        <v>45379</v>
      </c>
      <c r="E71474" t="s">
        <v>22</v>
      </c>
      <c r="F71474">
        <v>4605.49</v>
      </c>
      <c r="G71474">
        <v>2828.39</v>
      </c>
      <c r="H71474" t="s">
        <v>33</v>
      </c>
      <c r="I71474" t="s">
        <v>24</v>
      </c>
      <c r="J71474" t="s">
        <v>25</v>
      </c>
      <c r="K71474" t="s">
        <v>18</v>
      </c>
      <c r="L71474" t="s">
        <v>35</v>
      </c>
      <c r="M71474">
        <v>2024</v>
      </c>
      <c r="N71474" t="s">
        <v>171136</v>
      </c>
      <c r="O71474" t="s">
        <v>171143</v>
      </c>
    </row>
    <row r="71475" spans="1:15" x14ac:dyDescent="0.3">
      <c r="A71475" t="s">
        <v>125752</v>
      </c>
      <c r="B71475" t="s">
        <v>2327</v>
      </c>
      <c r="C71475" t="s">
        <v>242621</v>
      </c>
      <c r="D71475" s="1">
        <v>45311</v>
      </c>
      <c r="E71475" t="s">
        <v>22</v>
      </c>
      <c r="F71475">
        <v>1048.73</v>
      </c>
      <c r="G71475">
        <v>2578.14</v>
      </c>
      <c r="H71475" t="s">
        <v>33</v>
      </c>
      <c r="I71475" t="s">
        <v>53</v>
      </c>
      <c r="J71475" t="s">
        <v>17</v>
      </c>
      <c r="K71475" t="s">
        <v>18</v>
      </c>
      <c r="L71475" t="s">
        <v>26</v>
      </c>
      <c r="M71475">
        <v>2024</v>
      </c>
      <c r="N71475" t="s">
        <v>171164</v>
      </c>
      <c r="O71475" t="s">
        <v>171134</v>
      </c>
    </row>
    <row r="71476" spans="1:15" x14ac:dyDescent="0.3">
      <c r="A71476" t="s">
        <v>125753</v>
      </c>
      <c r="B71476" t="s">
        <v>125754</v>
      </c>
      <c r="C71476" t="s">
        <v>242622</v>
      </c>
      <c r="D71476" s="1">
        <v>45351</v>
      </c>
      <c r="E71476" t="s">
        <v>22</v>
      </c>
      <c r="F71476">
        <v>4923.2700000000004</v>
      </c>
      <c r="G71476">
        <v>4313.34</v>
      </c>
      <c r="H71476" t="s">
        <v>78</v>
      </c>
      <c r="I71476" t="s">
        <v>16</v>
      </c>
      <c r="J71476" t="s">
        <v>25</v>
      </c>
      <c r="K71476" t="s">
        <v>18</v>
      </c>
      <c r="L71476" t="s">
        <v>19</v>
      </c>
      <c r="M71476">
        <v>2024</v>
      </c>
      <c r="N71476" t="s">
        <v>171158</v>
      </c>
      <c r="O71476" t="s">
        <v>171143</v>
      </c>
    </row>
    <row r="71477" spans="1:15" x14ac:dyDescent="0.3">
      <c r="A71477" t="s">
        <v>125755</v>
      </c>
      <c r="B71477" t="s">
        <v>65178</v>
      </c>
      <c r="C71477" t="s">
        <v>242623</v>
      </c>
      <c r="D71477" s="1">
        <v>45414</v>
      </c>
      <c r="E71477" t="s">
        <v>22</v>
      </c>
      <c r="F71477">
        <v>3764.78</v>
      </c>
      <c r="G71477">
        <v>878.24</v>
      </c>
      <c r="H71477" t="s">
        <v>67</v>
      </c>
      <c r="I71477" t="s">
        <v>16</v>
      </c>
      <c r="J71477" t="s">
        <v>38</v>
      </c>
      <c r="K71477" t="s">
        <v>18</v>
      </c>
      <c r="L71477" t="s">
        <v>54</v>
      </c>
      <c r="M71477">
        <v>2024</v>
      </c>
      <c r="N71477" t="s">
        <v>171148</v>
      </c>
      <c r="O71477" t="s">
        <v>171143</v>
      </c>
    </row>
    <row r="71478" spans="1:15" x14ac:dyDescent="0.3">
      <c r="A71478" t="s">
        <v>125756</v>
      </c>
      <c r="B71478" t="s">
        <v>44897</v>
      </c>
      <c r="C71478" t="s">
        <v>242624</v>
      </c>
      <c r="D71478" s="1">
        <v>45317</v>
      </c>
      <c r="E71478" t="s">
        <v>22</v>
      </c>
      <c r="F71478">
        <v>231.37</v>
      </c>
      <c r="G71478">
        <v>9065.91</v>
      </c>
      <c r="H71478" t="s">
        <v>67</v>
      </c>
      <c r="I71478" t="s">
        <v>34</v>
      </c>
      <c r="J71478" t="s">
        <v>38</v>
      </c>
      <c r="K71478" t="s">
        <v>18</v>
      </c>
      <c r="L71478" t="s">
        <v>48</v>
      </c>
      <c r="M71478">
        <v>2024</v>
      </c>
      <c r="N71478" t="s">
        <v>171164</v>
      </c>
      <c r="O71478" t="s">
        <v>171139</v>
      </c>
    </row>
    <row r="71479" spans="1:15" x14ac:dyDescent="0.3">
      <c r="A71479" t="s">
        <v>125757</v>
      </c>
      <c r="B71479" t="s">
        <v>1974</v>
      </c>
      <c r="C71479" t="s">
        <v>242625</v>
      </c>
      <c r="D71479" s="1">
        <v>45615</v>
      </c>
      <c r="E71479" t="s">
        <v>22</v>
      </c>
      <c r="F71479">
        <v>1101.1300000000001</v>
      </c>
      <c r="G71479">
        <v>3473.17</v>
      </c>
      <c r="H71479" t="s">
        <v>33</v>
      </c>
      <c r="I71479" t="s">
        <v>34</v>
      </c>
      <c r="J71479" t="s">
        <v>38</v>
      </c>
      <c r="K71479" t="s">
        <v>18</v>
      </c>
      <c r="L71479" t="s">
        <v>19</v>
      </c>
      <c r="M71479">
        <v>2024</v>
      </c>
      <c r="N71479" t="s">
        <v>171172</v>
      </c>
      <c r="O71479" t="s">
        <v>171154</v>
      </c>
    </row>
    <row r="71480" spans="1:15" x14ac:dyDescent="0.3">
      <c r="A71480" t="s">
        <v>125758</v>
      </c>
      <c r="B71480" t="s">
        <v>75105</v>
      </c>
      <c r="C71480" t="s">
        <v>242626</v>
      </c>
      <c r="D71480" s="1">
        <v>45471</v>
      </c>
      <c r="E71480" t="s">
        <v>14</v>
      </c>
      <c r="F71480">
        <v>400.38</v>
      </c>
      <c r="G71480">
        <v>6140.72</v>
      </c>
      <c r="H71480" t="s">
        <v>67</v>
      </c>
      <c r="I71480" t="s">
        <v>16</v>
      </c>
      <c r="J71480" t="s">
        <v>38</v>
      </c>
      <c r="K71480" t="s">
        <v>18</v>
      </c>
      <c r="L71480" t="s">
        <v>19</v>
      </c>
      <c r="M71480">
        <v>2024</v>
      </c>
      <c r="N71480" t="s">
        <v>171146</v>
      </c>
      <c r="O71480" t="s">
        <v>171139</v>
      </c>
    </row>
    <row r="71481" spans="1:15" x14ac:dyDescent="0.3">
      <c r="A71481" t="s">
        <v>125759</v>
      </c>
      <c r="B71481" t="s">
        <v>125760</v>
      </c>
      <c r="C71481" t="s">
        <v>242627</v>
      </c>
      <c r="D71481" s="1">
        <v>45382</v>
      </c>
      <c r="E71481" t="s">
        <v>14</v>
      </c>
      <c r="F71481">
        <v>790.49</v>
      </c>
      <c r="G71481">
        <v>1650.66</v>
      </c>
      <c r="H71481" t="s">
        <v>81</v>
      </c>
      <c r="I71481" t="s">
        <v>60</v>
      </c>
      <c r="J71481" t="s">
        <v>38</v>
      </c>
      <c r="K71481" t="s">
        <v>18</v>
      </c>
      <c r="L71481" t="s">
        <v>26</v>
      </c>
      <c r="M71481">
        <v>2024</v>
      </c>
      <c r="N71481" t="s">
        <v>171136</v>
      </c>
      <c r="O71481" t="s">
        <v>171161</v>
      </c>
    </row>
    <row r="71482" spans="1:15" x14ac:dyDescent="0.3">
      <c r="A71482" t="s">
        <v>125761</v>
      </c>
      <c r="B71482" t="s">
        <v>21226</v>
      </c>
      <c r="C71482" t="s">
        <v>242628</v>
      </c>
      <c r="D71482" s="1">
        <v>45534</v>
      </c>
      <c r="E71482" t="s">
        <v>14</v>
      </c>
      <c r="F71482">
        <v>387.25</v>
      </c>
      <c r="G71482">
        <v>1288.57</v>
      </c>
      <c r="H71482" t="s">
        <v>81</v>
      </c>
      <c r="I71482" t="s">
        <v>53</v>
      </c>
      <c r="J71482" t="s">
        <v>25</v>
      </c>
      <c r="K71482" t="s">
        <v>18</v>
      </c>
      <c r="L71482" t="s">
        <v>19</v>
      </c>
      <c r="M71482">
        <v>2024</v>
      </c>
      <c r="N71482" t="s">
        <v>171133</v>
      </c>
      <c r="O71482" t="s">
        <v>171139</v>
      </c>
    </row>
    <row r="71483" spans="1:15" x14ac:dyDescent="0.3">
      <c r="A71483" t="s">
        <v>125762</v>
      </c>
      <c r="B71483" t="s">
        <v>125763</v>
      </c>
      <c r="C71483" t="s">
        <v>242629</v>
      </c>
      <c r="D71483" s="1">
        <v>45556</v>
      </c>
      <c r="E71483" t="s">
        <v>22</v>
      </c>
      <c r="F71483">
        <v>1689.97</v>
      </c>
      <c r="G71483">
        <v>9738.66</v>
      </c>
      <c r="H71483" t="s">
        <v>15</v>
      </c>
      <c r="I71483" t="s">
        <v>53</v>
      </c>
      <c r="J71483" t="s">
        <v>17</v>
      </c>
      <c r="K71483" t="s">
        <v>18</v>
      </c>
      <c r="L71483" t="s">
        <v>26</v>
      </c>
      <c r="M71483">
        <v>2024</v>
      </c>
      <c r="N71483" t="s">
        <v>171210</v>
      </c>
      <c r="O71483" t="s">
        <v>171134</v>
      </c>
    </row>
    <row r="71484" spans="1:15" x14ac:dyDescent="0.3">
      <c r="A71484" t="s">
        <v>125764</v>
      </c>
      <c r="B71484" t="s">
        <v>125765</v>
      </c>
      <c r="C71484" t="s">
        <v>242630</v>
      </c>
      <c r="D71484" s="1">
        <v>45527</v>
      </c>
      <c r="E71484" t="s">
        <v>14</v>
      </c>
      <c r="F71484">
        <v>4417.07</v>
      </c>
      <c r="G71484">
        <v>6227.49</v>
      </c>
      <c r="H71484" t="s">
        <v>67</v>
      </c>
      <c r="I71484" t="s">
        <v>53</v>
      </c>
      <c r="J71484" t="s">
        <v>25</v>
      </c>
      <c r="K71484" t="s">
        <v>18</v>
      </c>
      <c r="L71484" t="s">
        <v>45</v>
      </c>
      <c r="M71484">
        <v>2024</v>
      </c>
      <c r="N71484" t="s">
        <v>171133</v>
      </c>
      <c r="O71484" t="s">
        <v>171139</v>
      </c>
    </row>
    <row r="71485" spans="1:15" x14ac:dyDescent="0.3">
      <c r="A71485" t="s">
        <v>125766</v>
      </c>
      <c r="B71485" t="s">
        <v>125767</v>
      </c>
      <c r="C71485" t="s">
        <v>242631</v>
      </c>
      <c r="D71485" s="1">
        <v>45394</v>
      </c>
      <c r="E71485" t="s">
        <v>22</v>
      </c>
      <c r="F71485">
        <v>3956.83</v>
      </c>
      <c r="G71485">
        <v>9430.5400000000009</v>
      </c>
      <c r="H71485" t="s">
        <v>67</v>
      </c>
      <c r="I71485" t="s">
        <v>60</v>
      </c>
      <c r="J71485" t="s">
        <v>17</v>
      </c>
      <c r="K71485" t="s">
        <v>18</v>
      </c>
      <c r="L71485" t="s">
        <v>48</v>
      </c>
      <c r="M71485">
        <v>2024</v>
      </c>
      <c r="N71485" t="s">
        <v>171130</v>
      </c>
      <c r="O71485" t="s">
        <v>171139</v>
      </c>
    </row>
    <row r="71486" spans="1:15" x14ac:dyDescent="0.3">
      <c r="A71486" t="s">
        <v>125768</v>
      </c>
      <c r="B71486" t="s">
        <v>125769</v>
      </c>
      <c r="C71486" t="s">
        <v>242632</v>
      </c>
      <c r="D71486" s="1">
        <v>45354</v>
      </c>
      <c r="E71486" t="s">
        <v>14</v>
      </c>
      <c r="F71486">
        <v>1539</v>
      </c>
      <c r="G71486">
        <v>2658.93</v>
      </c>
      <c r="H71486" t="s">
        <v>15</v>
      </c>
      <c r="I71486" t="s">
        <v>53</v>
      </c>
      <c r="J71486" t="s">
        <v>38</v>
      </c>
      <c r="K71486" t="s">
        <v>18</v>
      </c>
      <c r="L71486" t="s">
        <v>35</v>
      </c>
      <c r="M71486">
        <v>2024</v>
      </c>
      <c r="N71486" t="s">
        <v>171136</v>
      </c>
      <c r="O71486" t="s">
        <v>171161</v>
      </c>
    </row>
    <row r="71487" spans="1:15" x14ac:dyDescent="0.3">
      <c r="A71487" t="s">
        <v>125770</v>
      </c>
      <c r="B71487" t="s">
        <v>14393</v>
      </c>
      <c r="C71487" t="s">
        <v>242633</v>
      </c>
      <c r="D71487" s="1">
        <v>45538</v>
      </c>
      <c r="E71487" t="s">
        <v>22</v>
      </c>
      <c r="F71487">
        <v>454.19</v>
      </c>
      <c r="G71487">
        <v>9010.91</v>
      </c>
      <c r="H71487" t="s">
        <v>81</v>
      </c>
      <c r="I71487" t="s">
        <v>53</v>
      </c>
      <c r="J71487" t="s">
        <v>25</v>
      </c>
      <c r="K71487" t="s">
        <v>18</v>
      </c>
      <c r="L71487" t="s">
        <v>19</v>
      </c>
      <c r="M71487">
        <v>2024</v>
      </c>
      <c r="N71487" t="s">
        <v>171210</v>
      </c>
      <c r="O71487" t="s">
        <v>171154</v>
      </c>
    </row>
    <row r="71488" spans="1:15" x14ac:dyDescent="0.3">
      <c r="A71488" t="s">
        <v>125771</v>
      </c>
      <c r="B71488" t="s">
        <v>125772</v>
      </c>
      <c r="C71488" t="s">
        <v>242634</v>
      </c>
      <c r="D71488" s="1">
        <v>45417</v>
      </c>
      <c r="E71488" t="s">
        <v>22</v>
      </c>
      <c r="F71488">
        <v>3071.77</v>
      </c>
      <c r="G71488">
        <v>1563.65</v>
      </c>
      <c r="H71488" t="s">
        <v>67</v>
      </c>
      <c r="I71488" t="s">
        <v>24</v>
      </c>
      <c r="J71488" t="s">
        <v>25</v>
      </c>
      <c r="K71488" t="s">
        <v>18</v>
      </c>
      <c r="L71488" t="s">
        <v>19</v>
      </c>
      <c r="M71488">
        <v>2024</v>
      </c>
      <c r="N71488" t="s">
        <v>171148</v>
      </c>
      <c r="O71488" t="s">
        <v>171161</v>
      </c>
    </row>
    <row r="71489" spans="1:15" x14ac:dyDescent="0.3">
      <c r="A71489" t="s">
        <v>125773</v>
      </c>
      <c r="B71489" t="s">
        <v>125774</v>
      </c>
      <c r="C71489" t="s">
        <v>242635</v>
      </c>
      <c r="D71489" s="1">
        <v>45598</v>
      </c>
      <c r="E71489" t="s">
        <v>14</v>
      </c>
      <c r="F71489">
        <v>2255.2399999999998</v>
      </c>
      <c r="G71489">
        <v>1911.55</v>
      </c>
      <c r="H71489" t="s">
        <v>78</v>
      </c>
      <c r="I71489" t="s">
        <v>16</v>
      </c>
      <c r="J71489" t="s">
        <v>38</v>
      </c>
      <c r="K71489" t="s">
        <v>18</v>
      </c>
      <c r="L71489" t="s">
        <v>19</v>
      </c>
      <c r="M71489">
        <v>2024</v>
      </c>
      <c r="N71489" t="s">
        <v>171172</v>
      </c>
      <c r="O71489" t="s">
        <v>171134</v>
      </c>
    </row>
    <row r="71490" spans="1:15" x14ac:dyDescent="0.3">
      <c r="A71490" t="s">
        <v>125775</v>
      </c>
      <c r="B71490" t="s">
        <v>125776</v>
      </c>
      <c r="C71490" t="s">
        <v>242636</v>
      </c>
      <c r="D71490" s="1">
        <v>45463</v>
      </c>
      <c r="E71490" t="s">
        <v>14</v>
      </c>
      <c r="F71490">
        <v>4294.82</v>
      </c>
      <c r="G71490">
        <v>5609.23</v>
      </c>
      <c r="H71490" t="s">
        <v>44</v>
      </c>
      <c r="I71490" t="s">
        <v>24</v>
      </c>
      <c r="J71490" t="s">
        <v>38</v>
      </c>
      <c r="K71490" t="s">
        <v>18</v>
      </c>
      <c r="L71490" t="s">
        <v>48</v>
      </c>
      <c r="M71490">
        <v>2024</v>
      </c>
      <c r="N71490" t="s">
        <v>171146</v>
      </c>
      <c r="O71490" t="s">
        <v>171143</v>
      </c>
    </row>
    <row r="71491" spans="1:15" x14ac:dyDescent="0.3">
      <c r="A71491" t="s">
        <v>125777</v>
      </c>
      <c r="B71491" t="s">
        <v>125778</v>
      </c>
      <c r="C71491" t="s">
        <v>242637</v>
      </c>
      <c r="D71491" s="1">
        <v>45432</v>
      </c>
      <c r="E71491" t="s">
        <v>22</v>
      </c>
      <c r="F71491">
        <v>1968.2</v>
      </c>
      <c r="G71491">
        <v>5829.18</v>
      </c>
      <c r="H71491" t="s">
        <v>41</v>
      </c>
      <c r="I71491" t="s">
        <v>16</v>
      </c>
      <c r="J71491" t="s">
        <v>25</v>
      </c>
      <c r="K71491" t="s">
        <v>18</v>
      </c>
      <c r="L71491" t="s">
        <v>26</v>
      </c>
      <c r="M71491">
        <v>2024</v>
      </c>
      <c r="N71491" t="s">
        <v>171148</v>
      </c>
      <c r="O71491" t="s">
        <v>171131</v>
      </c>
    </row>
    <row r="71492" spans="1:15" x14ac:dyDescent="0.3">
      <c r="A71492" t="s">
        <v>125779</v>
      </c>
      <c r="B71492" t="s">
        <v>125780</v>
      </c>
      <c r="C71492" t="s">
        <v>242638</v>
      </c>
      <c r="D71492" s="1">
        <v>45584</v>
      </c>
      <c r="E71492" t="s">
        <v>22</v>
      </c>
      <c r="F71492">
        <v>263.43</v>
      </c>
      <c r="G71492">
        <v>2819.42</v>
      </c>
      <c r="H71492" t="s">
        <v>78</v>
      </c>
      <c r="I71492" t="s">
        <v>24</v>
      </c>
      <c r="J71492" t="s">
        <v>25</v>
      </c>
      <c r="K71492" t="s">
        <v>18</v>
      </c>
      <c r="L71492" t="s">
        <v>35</v>
      </c>
      <c r="M71492">
        <v>2024</v>
      </c>
      <c r="N71492" t="s">
        <v>171156</v>
      </c>
      <c r="O71492" t="s">
        <v>171134</v>
      </c>
    </row>
    <row r="71493" spans="1:15" x14ac:dyDescent="0.3">
      <c r="A71493" t="s">
        <v>125781</v>
      </c>
      <c r="B71493" t="s">
        <v>125782</v>
      </c>
      <c r="C71493" t="s">
        <v>242639</v>
      </c>
      <c r="D71493" s="1">
        <v>45486</v>
      </c>
      <c r="E71493" t="s">
        <v>22</v>
      </c>
      <c r="F71493">
        <v>3706.96</v>
      </c>
      <c r="G71493">
        <v>1286.82</v>
      </c>
      <c r="H71493" t="s">
        <v>41</v>
      </c>
      <c r="I71493" t="s">
        <v>60</v>
      </c>
      <c r="J71493" t="s">
        <v>25</v>
      </c>
      <c r="K71493" t="s">
        <v>18</v>
      </c>
      <c r="L71493" t="s">
        <v>54</v>
      </c>
      <c r="M71493">
        <v>2024</v>
      </c>
      <c r="N71493" t="s">
        <v>171141</v>
      </c>
      <c r="O71493" t="s">
        <v>171134</v>
      </c>
    </row>
    <row r="71494" spans="1:15" x14ac:dyDescent="0.3">
      <c r="A71494" t="s">
        <v>125783</v>
      </c>
      <c r="B71494" t="s">
        <v>21236</v>
      </c>
      <c r="C71494" t="s">
        <v>242640</v>
      </c>
      <c r="D71494" s="1">
        <v>45436</v>
      </c>
      <c r="E71494" t="s">
        <v>14</v>
      </c>
      <c r="F71494">
        <v>1312.84</v>
      </c>
      <c r="G71494">
        <v>8282.7999999999993</v>
      </c>
      <c r="H71494" t="s">
        <v>81</v>
      </c>
      <c r="I71494" t="s">
        <v>34</v>
      </c>
      <c r="J71494" t="s">
        <v>25</v>
      </c>
      <c r="K71494" t="s">
        <v>18</v>
      </c>
      <c r="L71494" t="s">
        <v>19</v>
      </c>
      <c r="M71494">
        <v>2024</v>
      </c>
      <c r="N71494" t="s">
        <v>171148</v>
      </c>
      <c r="O71494" t="s">
        <v>171139</v>
      </c>
    </row>
    <row r="71495" spans="1:15" x14ac:dyDescent="0.3">
      <c r="A71495" t="s">
        <v>125784</v>
      </c>
      <c r="B71495" t="s">
        <v>1703</v>
      </c>
      <c r="C71495" t="s">
        <v>242641</v>
      </c>
      <c r="D71495" s="1">
        <v>45326</v>
      </c>
      <c r="E71495" t="s">
        <v>14</v>
      </c>
      <c r="F71495">
        <v>1550.77</v>
      </c>
      <c r="G71495">
        <v>1944.53</v>
      </c>
      <c r="H71495" t="s">
        <v>78</v>
      </c>
      <c r="I71495" t="s">
        <v>30</v>
      </c>
      <c r="J71495" t="s">
        <v>25</v>
      </c>
      <c r="K71495" t="s">
        <v>18</v>
      </c>
      <c r="L71495" t="s">
        <v>54</v>
      </c>
      <c r="M71495">
        <v>2024</v>
      </c>
      <c r="N71495" t="s">
        <v>171158</v>
      </c>
      <c r="O71495" t="s">
        <v>171161</v>
      </c>
    </row>
    <row r="71496" spans="1:15" x14ac:dyDescent="0.3">
      <c r="A71496" t="s">
        <v>125785</v>
      </c>
      <c r="B71496" t="s">
        <v>125786</v>
      </c>
      <c r="C71496" t="s">
        <v>242642</v>
      </c>
      <c r="D71496" s="1">
        <v>45293</v>
      </c>
      <c r="E71496" t="s">
        <v>14</v>
      </c>
      <c r="F71496">
        <v>4073.38</v>
      </c>
      <c r="G71496">
        <v>5961.46</v>
      </c>
      <c r="H71496" t="s">
        <v>15</v>
      </c>
      <c r="I71496" t="s">
        <v>24</v>
      </c>
      <c r="J71496" t="s">
        <v>25</v>
      </c>
      <c r="K71496" t="s">
        <v>18</v>
      </c>
      <c r="L71496" t="s">
        <v>26</v>
      </c>
      <c r="M71496">
        <v>2024</v>
      </c>
      <c r="N71496" t="s">
        <v>171164</v>
      </c>
      <c r="O71496" t="s">
        <v>171154</v>
      </c>
    </row>
    <row r="71497" spans="1:15" x14ac:dyDescent="0.3">
      <c r="A71497" t="s">
        <v>125787</v>
      </c>
      <c r="B71497" t="s">
        <v>125788</v>
      </c>
      <c r="C71497" t="s">
        <v>242643</v>
      </c>
      <c r="D71497" s="1">
        <v>45426</v>
      </c>
      <c r="E71497" t="s">
        <v>22</v>
      </c>
      <c r="F71497">
        <v>684.93</v>
      </c>
      <c r="G71497">
        <v>5706.41</v>
      </c>
      <c r="H71497" t="s">
        <v>23</v>
      </c>
      <c r="I71497" t="s">
        <v>60</v>
      </c>
      <c r="J71497" t="s">
        <v>17</v>
      </c>
      <c r="K71497" t="s">
        <v>18</v>
      </c>
      <c r="L71497" t="s">
        <v>19</v>
      </c>
      <c r="M71497">
        <v>2024</v>
      </c>
      <c r="N71497" t="s">
        <v>171148</v>
      </c>
      <c r="O71497" t="s">
        <v>171154</v>
      </c>
    </row>
    <row r="71498" spans="1:15" x14ac:dyDescent="0.3">
      <c r="A71498" t="s">
        <v>125789</v>
      </c>
      <c r="B71498" t="s">
        <v>125790</v>
      </c>
      <c r="C71498" t="s">
        <v>242644</v>
      </c>
      <c r="D71498" s="1">
        <v>45402</v>
      </c>
      <c r="E71498" t="s">
        <v>22</v>
      </c>
      <c r="F71498">
        <v>1013.96</v>
      </c>
      <c r="G71498">
        <v>2527.12</v>
      </c>
      <c r="H71498" t="s">
        <v>29</v>
      </c>
      <c r="I71498" t="s">
        <v>34</v>
      </c>
      <c r="J71498" t="s">
        <v>25</v>
      </c>
      <c r="K71498" t="s">
        <v>18</v>
      </c>
      <c r="L71498" t="s">
        <v>26</v>
      </c>
      <c r="M71498">
        <v>2024</v>
      </c>
      <c r="N71498" t="s">
        <v>171130</v>
      </c>
      <c r="O71498" t="s">
        <v>171134</v>
      </c>
    </row>
    <row r="71499" spans="1:15" x14ac:dyDescent="0.3">
      <c r="A71499" t="s">
        <v>125791</v>
      </c>
      <c r="B71499" t="s">
        <v>125792</v>
      </c>
      <c r="C71499" t="s">
        <v>242645</v>
      </c>
      <c r="D71499" s="1">
        <v>45521</v>
      </c>
      <c r="E71499" t="s">
        <v>22</v>
      </c>
      <c r="F71499">
        <v>4344.13</v>
      </c>
      <c r="G71499">
        <v>7280.64</v>
      </c>
      <c r="H71499" t="s">
        <v>15</v>
      </c>
      <c r="I71499" t="s">
        <v>24</v>
      </c>
      <c r="J71499" t="s">
        <v>25</v>
      </c>
      <c r="K71499" t="s">
        <v>18</v>
      </c>
      <c r="L71499" t="s">
        <v>54</v>
      </c>
      <c r="M71499">
        <v>2024</v>
      </c>
      <c r="N71499" t="s">
        <v>171133</v>
      </c>
      <c r="O71499" t="s">
        <v>171134</v>
      </c>
    </row>
    <row r="71500" spans="1:15" x14ac:dyDescent="0.3">
      <c r="A71500" t="s">
        <v>125793</v>
      </c>
      <c r="B71500" t="s">
        <v>27679</v>
      </c>
      <c r="C71500" t="s">
        <v>242646</v>
      </c>
      <c r="D71500" s="1">
        <v>45555</v>
      </c>
      <c r="E71500" t="s">
        <v>14</v>
      </c>
      <c r="F71500">
        <v>1440.92</v>
      </c>
      <c r="G71500">
        <v>6448.09</v>
      </c>
      <c r="H71500" t="s">
        <v>41</v>
      </c>
      <c r="I71500" t="s">
        <v>24</v>
      </c>
      <c r="J71500" t="s">
        <v>25</v>
      </c>
      <c r="K71500" t="s">
        <v>18</v>
      </c>
      <c r="L71500" t="s">
        <v>48</v>
      </c>
      <c r="M71500">
        <v>2024</v>
      </c>
      <c r="N71500" t="s">
        <v>171210</v>
      </c>
      <c r="O71500" t="s">
        <v>171139</v>
      </c>
    </row>
    <row r="71501" spans="1:15" x14ac:dyDescent="0.3">
      <c r="A71501" t="s">
        <v>125794</v>
      </c>
      <c r="B71501" t="s">
        <v>69085</v>
      </c>
      <c r="C71501" t="s">
        <v>242647</v>
      </c>
      <c r="D71501" s="1">
        <v>45550</v>
      </c>
      <c r="E71501" t="s">
        <v>14</v>
      </c>
      <c r="F71501">
        <v>2777.38</v>
      </c>
      <c r="G71501">
        <v>4312.1099999999997</v>
      </c>
      <c r="H71501" t="s">
        <v>67</v>
      </c>
      <c r="I71501" t="s">
        <v>60</v>
      </c>
      <c r="J71501" t="s">
        <v>17</v>
      </c>
      <c r="K71501" t="s">
        <v>18</v>
      </c>
      <c r="L71501" t="s">
        <v>54</v>
      </c>
      <c r="M71501">
        <v>2024</v>
      </c>
      <c r="N71501" t="s">
        <v>171210</v>
      </c>
      <c r="O71501" t="s">
        <v>171161</v>
      </c>
    </row>
    <row r="71502" spans="1:15" x14ac:dyDescent="0.3">
      <c r="A71502" t="s">
        <v>125795</v>
      </c>
      <c r="B71502" t="s">
        <v>3240</v>
      </c>
      <c r="C71502" t="s">
        <v>242648</v>
      </c>
      <c r="D71502" s="1">
        <v>45568</v>
      </c>
      <c r="E71502" t="s">
        <v>22</v>
      </c>
      <c r="F71502">
        <v>404.63</v>
      </c>
      <c r="G71502">
        <v>9299.7199999999993</v>
      </c>
      <c r="H71502" t="s">
        <v>44</v>
      </c>
      <c r="I71502" t="s">
        <v>16</v>
      </c>
      <c r="J71502" t="s">
        <v>25</v>
      </c>
      <c r="K71502" t="s">
        <v>18</v>
      </c>
      <c r="L71502" t="s">
        <v>35</v>
      </c>
      <c r="M71502">
        <v>2024</v>
      </c>
      <c r="N71502" t="s">
        <v>171156</v>
      </c>
      <c r="O71502" t="s">
        <v>171143</v>
      </c>
    </row>
    <row r="71503" spans="1:15" x14ac:dyDescent="0.3">
      <c r="A71503" t="s">
        <v>125796</v>
      </c>
      <c r="B71503" t="s">
        <v>125797</v>
      </c>
      <c r="C71503" t="s">
        <v>242649</v>
      </c>
      <c r="D71503" s="1">
        <v>45479</v>
      </c>
      <c r="E71503" t="s">
        <v>22</v>
      </c>
      <c r="F71503">
        <v>4861.7</v>
      </c>
      <c r="G71503">
        <v>903.51</v>
      </c>
      <c r="H71503" t="s">
        <v>44</v>
      </c>
      <c r="I71503" t="s">
        <v>16</v>
      </c>
      <c r="J71503" t="s">
        <v>25</v>
      </c>
      <c r="K71503" t="s">
        <v>18</v>
      </c>
      <c r="L71503" t="s">
        <v>26</v>
      </c>
      <c r="M71503">
        <v>2024</v>
      </c>
      <c r="N71503" t="s">
        <v>171141</v>
      </c>
      <c r="O71503" t="s">
        <v>171134</v>
      </c>
    </row>
    <row r="71504" spans="1:15" x14ac:dyDescent="0.3">
      <c r="A71504" t="s">
        <v>125798</v>
      </c>
      <c r="B71504" t="s">
        <v>125799</v>
      </c>
      <c r="C71504" t="s">
        <v>242650</v>
      </c>
      <c r="D71504" s="1">
        <v>45351</v>
      </c>
      <c r="E71504" t="s">
        <v>14</v>
      </c>
      <c r="F71504">
        <v>1231.6300000000001</v>
      </c>
      <c r="G71504">
        <v>8223.68</v>
      </c>
      <c r="H71504" t="s">
        <v>44</v>
      </c>
      <c r="I71504" t="s">
        <v>24</v>
      </c>
      <c r="J71504" t="s">
        <v>38</v>
      </c>
      <c r="K71504" t="s">
        <v>18</v>
      </c>
      <c r="L71504" t="s">
        <v>35</v>
      </c>
      <c r="M71504">
        <v>2024</v>
      </c>
      <c r="N71504" t="s">
        <v>171158</v>
      </c>
      <c r="O71504" t="s">
        <v>171143</v>
      </c>
    </row>
    <row r="71505" spans="1:15" x14ac:dyDescent="0.3">
      <c r="A71505" t="s">
        <v>125800</v>
      </c>
      <c r="B71505" t="s">
        <v>23958</v>
      </c>
      <c r="C71505" t="s">
        <v>242651</v>
      </c>
      <c r="D71505" s="1">
        <v>45532</v>
      </c>
      <c r="E71505" t="s">
        <v>14</v>
      </c>
      <c r="F71505">
        <v>4893.3100000000004</v>
      </c>
      <c r="G71505">
        <v>5898.16</v>
      </c>
      <c r="H71505" t="s">
        <v>67</v>
      </c>
      <c r="I71505" t="s">
        <v>60</v>
      </c>
      <c r="J71505" t="s">
        <v>25</v>
      </c>
      <c r="K71505" t="s">
        <v>18</v>
      </c>
      <c r="L71505" t="s">
        <v>35</v>
      </c>
      <c r="M71505">
        <v>2024</v>
      </c>
      <c r="N71505" t="s">
        <v>171133</v>
      </c>
      <c r="O71505" t="s">
        <v>171137</v>
      </c>
    </row>
    <row r="71506" spans="1:15" x14ac:dyDescent="0.3">
      <c r="A71506" t="s">
        <v>125801</v>
      </c>
      <c r="B71506" t="s">
        <v>125802</v>
      </c>
      <c r="C71506" t="s">
        <v>242652</v>
      </c>
      <c r="D71506" s="1">
        <v>45483</v>
      </c>
      <c r="E71506" t="s">
        <v>14</v>
      </c>
      <c r="F71506">
        <v>470.71</v>
      </c>
      <c r="G71506">
        <v>3687.48</v>
      </c>
      <c r="H71506" t="s">
        <v>33</v>
      </c>
      <c r="I71506" t="s">
        <v>34</v>
      </c>
      <c r="J71506" t="s">
        <v>38</v>
      </c>
      <c r="K71506" t="s">
        <v>18</v>
      </c>
      <c r="L71506" t="s">
        <v>48</v>
      </c>
      <c r="M71506">
        <v>2024</v>
      </c>
      <c r="N71506" t="s">
        <v>171141</v>
      </c>
      <c r="O71506" t="s">
        <v>171137</v>
      </c>
    </row>
    <row r="71507" spans="1:15" x14ac:dyDescent="0.3">
      <c r="A71507" t="s">
        <v>125803</v>
      </c>
      <c r="B71507" t="s">
        <v>125804</v>
      </c>
      <c r="C71507" t="s">
        <v>242653</v>
      </c>
      <c r="D71507" s="1">
        <v>45529</v>
      </c>
      <c r="E71507" t="s">
        <v>14</v>
      </c>
      <c r="F71507">
        <v>2297.69</v>
      </c>
      <c r="G71507">
        <v>1462.28</v>
      </c>
      <c r="H71507" t="s">
        <v>44</v>
      </c>
      <c r="I71507" t="s">
        <v>24</v>
      </c>
      <c r="J71507" t="s">
        <v>17</v>
      </c>
      <c r="K71507" t="s">
        <v>18</v>
      </c>
      <c r="L71507" t="s">
        <v>54</v>
      </c>
      <c r="M71507">
        <v>2024</v>
      </c>
      <c r="N71507" t="s">
        <v>171133</v>
      </c>
      <c r="O71507" t="s">
        <v>171161</v>
      </c>
    </row>
    <row r="71508" spans="1:15" x14ac:dyDescent="0.3">
      <c r="A71508" t="s">
        <v>125805</v>
      </c>
      <c r="B71508" t="s">
        <v>125806</v>
      </c>
      <c r="C71508" t="s">
        <v>242654</v>
      </c>
      <c r="D71508" s="1">
        <v>45512</v>
      </c>
      <c r="E71508" t="s">
        <v>14</v>
      </c>
      <c r="F71508">
        <v>3581.35</v>
      </c>
      <c r="G71508">
        <v>2492.4899999999998</v>
      </c>
      <c r="H71508" t="s">
        <v>78</v>
      </c>
      <c r="I71508" t="s">
        <v>60</v>
      </c>
      <c r="J71508" t="s">
        <v>38</v>
      </c>
      <c r="K71508" t="s">
        <v>18</v>
      </c>
      <c r="L71508" t="s">
        <v>26</v>
      </c>
      <c r="M71508">
        <v>2024</v>
      </c>
      <c r="N71508" t="s">
        <v>171133</v>
      </c>
      <c r="O71508" t="s">
        <v>171143</v>
      </c>
    </row>
    <row r="71509" spans="1:15" x14ac:dyDescent="0.3">
      <c r="A71509" t="s">
        <v>125807</v>
      </c>
      <c r="B71509" t="s">
        <v>29096</v>
      </c>
      <c r="C71509" t="s">
        <v>242655</v>
      </c>
      <c r="D71509" s="1">
        <v>45485</v>
      </c>
      <c r="E71509" t="s">
        <v>14</v>
      </c>
      <c r="F71509">
        <v>1460</v>
      </c>
      <c r="G71509">
        <v>3538.25</v>
      </c>
      <c r="H71509" t="s">
        <v>41</v>
      </c>
      <c r="I71509" t="s">
        <v>53</v>
      </c>
      <c r="J71509" t="s">
        <v>38</v>
      </c>
      <c r="K71509" t="s">
        <v>18</v>
      </c>
      <c r="L71509" t="s">
        <v>35</v>
      </c>
      <c r="M71509">
        <v>2024</v>
      </c>
      <c r="N71509" t="s">
        <v>171141</v>
      </c>
      <c r="O71509" t="s">
        <v>171139</v>
      </c>
    </row>
    <row r="71510" spans="1:15" x14ac:dyDescent="0.3">
      <c r="A71510" t="s">
        <v>125808</v>
      </c>
      <c r="B71510" t="s">
        <v>33472</v>
      </c>
      <c r="C71510" t="s">
        <v>242656</v>
      </c>
      <c r="D71510" s="1">
        <v>45528</v>
      </c>
      <c r="E71510" t="s">
        <v>22</v>
      </c>
      <c r="F71510">
        <v>947.94</v>
      </c>
      <c r="G71510">
        <v>7193.2</v>
      </c>
      <c r="H71510" t="s">
        <v>41</v>
      </c>
      <c r="I71510" t="s">
        <v>30</v>
      </c>
      <c r="J71510" t="s">
        <v>25</v>
      </c>
      <c r="K71510" t="s">
        <v>18</v>
      </c>
      <c r="L71510" t="s">
        <v>48</v>
      </c>
      <c r="M71510">
        <v>2024</v>
      </c>
      <c r="N71510" t="s">
        <v>171133</v>
      </c>
      <c r="O71510" t="s">
        <v>171134</v>
      </c>
    </row>
    <row r="71511" spans="1:15" x14ac:dyDescent="0.3">
      <c r="A71511" t="s">
        <v>125809</v>
      </c>
      <c r="B71511" t="s">
        <v>125810</v>
      </c>
      <c r="C71511" t="s">
        <v>242657</v>
      </c>
      <c r="D71511" s="1">
        <v>45483</v>
      </c>
      <c r="E71511" t="s">
        <v>14</v>
      </c>
      <c r="F71511">
        <v>3364.39</v>
      </c>
      <c r="G71511">
        <v>5303.54</v>
      </c>
      <c r="H71511" t="s">
        <v>81</v>
      </c>
      <c r="I71511" t="s">
        <v>53</v>
      </c>
      <c r="J71511" t="s">
        <v>38</v>
      </c>
      <c r="K71511" t="s">
        <v>18</v>
      </c>
      <c r="L71511" t="s">
        <v>54</v>
      </c>
      <c r="M71511">
        <v>2024</v>
      </c>
      <c r="N71511" t="s">
        <v>171141</v>
      </c>
      <c r="O71511" t="s">
        <v>171137</v>
      </c>
    </row>
    <row r="71512" spans="1:15" x14ac:dyDescent="0.3">
      <c r="A71512" t="s">
        <v>125811</v>
      </c>
      <c r="B71512" t="s">
        <v>125812</v>
      </c>
      <c r="C71512" t="s">
        <v>242658</v>
      </c>
      <c r="D71512" s="1">
        <v>45600</v>
      </c>
      <c r="E71512" t="s">
        <v>22</v>
      </c>
      <c r="F71512">
        <v>3974.21</v>
      </c>
      <c r="G71512">
        <v>1328.11</v>
      </c>
      <c r="H71512" t="s">
        <v>67</v>
      </c>
      <c r="I71512" t="s">
        <v>30</v>
      </c>
      <c r="J71512" t="s">
        <v>38</v>
      </c>
      <c r="K71512" t="s">
        <v>18</v>
      </c>
      <c r="L71512" t="s">
        <v>19</v>
      </c>
      <c r="M71512">
        <v>2024</v>
      </c>
      <c r="N71512" t="s">
        <v>171172</v>
      </c>
      <c r="O71512" t="s">
        <v>171131</v>
      </c>
    </row>
    <row r="71513" spans="1:15" x14ac:dyDescent="0.3">
      <c r="A71513" t="s">
        <v>125813</v>
      </c>
      <c r="B71513" t="s">
        <v>3192</v>
      </c>
      <c r="C71513" t="s">
        <v>242659</v>
      </c>
      <c r="D71513" s="1">
        <v>45412</v>
      </c>
      <c r="E71513" t="s">
        <v>22</v>
      </c>
      <c r="F71513">
        <v>129.52000000000001</v>
      </c>
      <c r="G71513">
        <v>6614.3</v>
      </c>
      <c r="H71513" t="s">
        <v>15</v>
      </c>
      <c r="I71513" t="s">
        <v>24</v>
      </c>
      <c r="J71513" t="s">
        <v>38</v>
      </c>
      <c r="K71513" t="s">
        <v>18</v>
      </c>
      <c r="L71513" t="s">
        <v>54</v>
      </c>
      <c r="M71513">
        <v>2024</v>
      </c>
      <c r="N71513" t="s">
        <v>171130</v>
      </c>
      <c r="O71513" t="s">
        <v>171154</v>
      </c>
    </row>
    <row r="71514" spans="1:15" x14ac:dyDescent="0.3">
      <c r="A71514" t="s">
        <v>125814</v>
      </c>
      <c r="B71514" t="s">
        <v>125815</v>
      </c>
      <c r="C71514" t="s">
        <v>242660</v>
      </c>
      <c r="D71514" s="1">
        <v>45356</v>
      </c>
      <c r="E71514" t="s">
        <v>22</v>
      </c>
      <c r="F71514">
        <v>1300.05</v>
      </c>
      <c r="G71514">
        <v>6259.84</v>
      </c>
      <c r="H71514" t="s">
        <v>81</v>
      </c>
      <c r="I71514" t="s">
        <v>53</v>
      </c>
      <c r="J71514" t="s">
        <v>38</v>
      </c>
      <c r="K71514" t="s">
        <v>18</v>
      </c>
      <c r="L71514" t="s">
        <v>35</v>
      </c>
      <c r="M71514">
        <v>2024</v>
      </c>
      <c r="N71514" t="s">
        <v>171136</v>
      </c>
      <c r="O71514" t="s">
        <v>171154</v>
      </c>
    </row>
    <row r="71515" spans="1:15" x14ac:dyDescent="0.3">
      <c r="A71515" t="s">
        <v>125816</v>
      </c>
      <c r="B71515" t="s">
        <v>125817</v>
      </c>
      <c r="C71515" t="s">
        <v>242661</v>
      </c>
      <c r="D71515" s="1">
        <v>45477</v>
      </c>
      <c r="E71515" t="s">
        <v>22</v>
      </c>
      <c r="F71515">
        <v>2435.41</v>
      </c>
      <c r="G71515">
        <v>2315.52</v>
      </c>
      <c r="H71515" t="s">
        <v>57</v>
      </c>
      <c r="I71515" t="s">
        <v>60</v>
      </c>
      <c r="J71515" t="s">
        <v>17</v>
      </c>
      <c r="K71515" t="s">
        <v>18</v>
      </c>
      <c r="L71515" t="s">
        <v>45</v>
      </c>
      <c r="M71515">
        <v>2024</v>
      </c>
      <c r="N71515" t="s">
        <v>171141</v>
      </c>
      <c r="O71515" t="s">
        <v>171143</v>
      </c>
    </row>
    <row r="71516" spans="1:15" x14ac:dyDescent="0.3">
      <c r="A71516" t="s">
        <v>125818</v>
      </c>
      <c r="B71516" t="s">
        <v>31800</v>
      </c>
      <c r="C71516" t="s">
        <v>242662</v>
      </c>
      <c r="D71516" s="1">
        <v>45469</v>
      </c>
      <c r="E71516" t="s">
        <v>14</v>
      </c>
      <c r="F71516">
        <v>1496.59</v>
      </c>
      <c r="G71516">
        <v>3999.67</v>
      </c>
      <c r="H71516" t="s">
        <v>67</v>
      </c>
      <c r="I71516" t="s">
        <v>53</v>
      </c>
      <c r="J71516" t="s">
        <v>38</v>
      </c>
      <c r="K71516" t="s">
        <v>18</v>
      </c>
      <c r="L71516" t="s">
        <v>45</v>
      </c>
      <c r="M71516">
        <v>2024</v>
      </c>
      <c r="N71516" t="s">
        <v>171146</v>
      </c>
      <c r="O71516" t="s">
        <v>171137</v>
      </c>
    </row>
    <row r="71517" spans="1:15" x14ac:dyDescent="0.3">
      <c r="A71517" t="s">
        <v>125819</v>
      </c>
      <c r="B71517" t="s">
        <v>125820</v>
      </c>
      <c r="C71517" t="s">
        <v>242663</v>
      </c>
      <c r="D71517" s="1">
        <v>45364</v>
      </c>
      <c r="E71517" t="s">
        <v>14</v>
      </c>
      <c r="F71517">
        <v>3331.58</v>
      </c>
      <c r="G71517">
        <v>6686.33</v>
      </c>
      <c r="H71517" t="s">
        <v>33</v>
      </c>
      <c r="I71517" t="s">
        <v>16</v>
      </c>
      <c r="J71517" t="s">
        <v>38</v>
      </c>
      <c r="K71517" t="s">
        <v>18</v>
      </c>
      <c r="L71517" t="s">
        <v>45</v>
      </c>
      <c r="M71517">
        <v>2024</v>
      </c>
      <c r="N71517" t="s">
        <v>171136</v>
      </c>
      <c r="O71517" t="s">
        <v>171137</v>
      </c>
    </row>
    <row r="71518" spans="1:15" x14ac:dyDescent="0.3">
      <c r="A71518" t="s">
        <v>125821</v>
      </c>
      <c r="B71518" t="s">
        <v>125822</v>
      </c>
      <c r="C71518" t="s">
        <v>242664</v>
      </c>
      <c r="D71518" s="1">
        <v>45573</v>
      </c>
      <c r="E71518" t="s">
        <v>22</v>
      </c>
      <c r="F71518">
        <v>1731.28</v>
      </c>
      <c r="G71518">
        <v>9585.24</v>
      </c>
      <c r="H71518" t="s">
        <v>81</v>
      </c>
      <c r="I71518" t="s">
        <v>53</v>
      </c>
      <c r="J71518" t="s">
        <v>17</v>
      </c>
      <c r="K71518" t="s">
        <v>18</v>
      </c>
      <c r="L71518" t="s">
        <v>48</v>
      </c>
      <c r="M71518">
        <v>2024</v>
      </c>
      <c r="N71518" t="s">
        <v>171156</v>
      </c>
      <c r="O71518" t="s">
        <v>171154</v>
      </c>
    </row>
    <row r="71519" spans="1:15" x14ac:dyDescent="0.3">
      <c r="A71519" t="s">
        <v>125823</v>
      </c>
      <c r="B71519" t="s">
        <v>125824</v>
      </c>
      <c r="C71519" t="s">
        <v>242665</v>
      </c>
      <c r="D71519" s="1">
        <v>45538</v>
      </c>
      <c r="E71519" t="s">
        <v>14</v>
      </c>
      <c r="F71519">
        <v>3322.37</v>
      </c>
      <c r="G71519">
        <v>3465.02</v>
      </c>
      <c r="H71519" t="s">
        <v>29</v>
      </c>
      <c r="I71519" t="s">
        <v>16</v>
      </c>
      <c r="J71519" t="s">
        <v>17</v>
      </c>
      <c r="K71519" t="s">
        <v>18</v>
      </c>
      <c r="L71519" t="s">
        <v>19</v>
      </c>
      <c r="M71519">
        <v>2024</v>
      </c>
      <c r="N71519" t="s">
        <v>171210</v>
      </c>
      <c r="O71519" t="s">
        <v>171154</v>
      </c>
    </row>
    <row r="71520" spans="1:15" x14ac:dyDescent="0.3">
      <c r="A71520" t="s">
        <v>125825</v>
      </c>
      <c r="B71520" t="s">
        <v>41959</v>
      </c>
      <c r="C71520" t="s">
        <v>242666</v>
      </c>
      <c r="D71520" s="1">
        <v>45320</v>
      </c>
      <c r="E71520" t="s">
        <v>14</v>
      </c>
      <c r="F71520">
        <v>3342.56</v>
      </c>
      <c r="G71520">
        <v>3912.52</v>
      </c>
      <c r="H71520" t="s">
        <v>44</v>
      </c>
      <c r="I71520" t="s">
        <v>16</v>
      </c>
      <c r="J71520" t="s">
        <v>17</v>
      </c>
      <c r="K71520" t="s">
        <v>18</v>
      </c>
      <c r="L71520" t="s">
        <v>19</v>
      </c>
      <c r="M71520">
        <v>2024</v>
      </c>
      <c r="N71520" t="s">
        <v>171164</v>
      </c>
      <c r="O71520" t="s">
        <v>171131</v>
      </c>
    </row>
    <row r="71521" spans="1:15" x14ac:dyDescent="0.3">
      <c r="A71521" t="s">
        <v>125826</v>
      </c>
      <c r="B71521" t="s">
        <v>125827</v>
      </c>
      <c r="C71521" t="s">
        <v>242667</v>
      </c>
      <c r="D71521" s="1">
        <v>45457</v>
      </c>
      <c r="E71521" t="s">
        <v>22</v>
      </c>
      <c r="F71521">
        <v>1778.33</v>
      </c>
      <c r="G71521">
        <v>8362.08</v>
      </c>
      <c r="H71521" t="s">
        <v>78</v>
      </c>
      <c r="I71521" t="s">
        <v>16</v>
      </c>
      <c r="J71521" t="s">
        <v>38</v>
      </c>
      <c r="K71521" t="s">
        <v>18</v>
      </c>
      <c r="L71521" t="s">
        <v>54</v>
      </c>
      <c r="M71521">
        <v>2024</v>
      </c>
      <c r="N71521" t="s">
        <v>171146</v>
      </c>
      <c r="O71521" t="s">
        <v>171139</v>
      </c>
    </row>
    <row r="71522" spans="1:15" x14ac:dyDescent="0.3">
      <c r="A71522" t="s">
        <v>125828</v>
      </c>
      <c r="B71522" t="s">
        <v>125829</v>
      </c>
      <c r="C71522" t="s">
        <v>242668</v>
      </c>
      <c r="D71522" s="1">
        <v>45363</v>
      </c>
      <c r="E71522" t="s">
        <v>22</v>
      </c>
      <c r="F71522">
        <v>2160.25</v>
      </c>
      <c r="G71522">
        <v>597.66</v>
      </c>
      <c r="H71522" t="s">
        <v>23</v>
      </c>
      <c r="I71522" t="s">
        <v>16</v>
      </c>
      <c r="J71522" t="s">
        <v>38</v>
      </c>
      <c r="K71522" t="s">
        <v>18</v>
      </c>
      <c r="L71522" t="s">
        <v>54</v>
      </c>
      <c r="M71522">
        <v>2024</v>
      </c>
      <c r="N71522" t="s">
        <v>171136</v>
      </c>
      <c r="O71522" t="s">
        <v>171154</v>
      </c>
    </row>
    <row r="71523" spans="1:15" x14ac:dyDescent="0.3">
      <c r="A71523" t="s">
        <v>125830</v>
      </c>
      <c r="B71523" t="s">
        <v>125831</v>
      </c>
      <c r="C71523" t="s">
        <v>242669</v>
      </c>
      <c r="D71523" s="1">
        <v>45596</v>
      </c>
      <c r="E71523" t="s">
        <v>22</v>
      </c>
      <c r="F71523">
        <v>1162.53</v>
      </c>
      <c r="G71523">
        <v>7809.13</v>
      </c>
      <c r="H71523" t="s">
        <v>78</v>
      </c>
      <c r="I71523" t="s">
        <v>60</v>
      </c>
      <c r="J71523" t="s">
        <v>38</v>
      </c>
      <c r="K71523" t="s">
        <v>18</v>
      </c>
      <c r="L71523" t="s">
        <v>54</v>
      </c>
      <c r="M71523">
        <v>2024</v>
      </c>
      <c r="N71523" t="s">
        <v>171156</v>
      </c>
      <c r="O71523" t="s">
        <v>171143</v>
      </c>
    </row>
    <row r="71524" spans="1:15" x14ac:dyDescent="0.3">
      <c r="A71524" t="s">
        <v>125832</v>
      </c>
      <c r="B71524" t="s">
        <v>125833</v>
      </c>
      <c r="C71524" t="s">
        <v>242670</v>
      </c>
      <c r="D71524" s="1">
        <v>45490</v>
      </c>
      <c r="E71524" t="s">
        <v>22</v>
      </c>
      <c r="F71524">
        <v>2374.85</v>
      </c>
      <c r="G71524">
        <v>1347.06</v>
      </c>
      <c r="H71524" t="s">
        <v>41</v>
      </c>
      <c r="I71524" t="s">
        <v>30</v>
      </c>
      <c r="J71524" t="s">
        <v>17</v>
      </c>
      <c r="K71524" t="s">
        <v>18</v>
      </c>
      <c r="L71524" t="s">
        <v>19</v>
      </c>
      <c r="M71524">
        <v>2024</v>
      </c>
      <c r="N71524" t="s">
        <v>171141</v>
      </c>
      <c r="O71524" t="s">
        <v>171137</v>
      </c>
    </row>
    <row r="71525" spans="1:15" x14ac:dyDescent="0.3">
      <c r="A71525" t="s">
        <v>125834</v>
      </c>
      <c r="B71525" t="s">
        <v>125835</v>
      </c>
      <c r="C71525" t="s">
        <v>242671</v>
      </c>
      <c r="D71525" s="1">
        <v>45614</v>
      </c>
      <c r="E71525" t="s">
        <v>14</v>
      </c>
      <c r="F71525">
        <v>3802.78</v>
      </c>
      <c r="G71525">
        <v>5477.23</v>
      </c>
      <c r="H71525" t="s">
        <v>81</v>
      </c>
      <c r="I71525" t="s">
        <v>30</v>
      </c>
      <c r="J71525" t="s">
        <v>25</v>
      </c>
      <c r="K71525" t="s">
        <v>18</v>
      </c>
      <c r="L71525" t="s">
        <v>45</v>
      </c>
      <c r="M71525">
        <v>2024</v>
      </c>
      <c r="N71525" t="s">
        <v>171172</v>
      </c>
      <c r="O71525" t="s">
        <v>171131</v>
      </c>
    </row>
    <row r="71526" spans="1:15" x14ac:dyDescent="0.3">
      <c r="A71526" t="s">
        <v>125836</v>
      </c>
      <c r="B71526" t="s">
        <v>88852</v>
      </c>
      <c r="C71526" t="s">
        <v>242672</v>
      </c>
      <c r="D71526" s="1">
        <v>45479</v>
      </c>
      <c r="E71526" t="s">
        <v>14</v>
      </c>
      <c r="F71526">
        <v>874.6</v>
      </c>
      <c r="G71526">
        <v>7024.37</v>
      </c>
      <c r="H71526" t="s">
        <v>81</v>
      </c>
      <c r="I71526" t="s">
        <v>34</v>
      </c>
      <c r="J71526" t="s">
        <v>25</v>
      </c>
      <c r="K71526" t="s">
        <v>18</v>
      </c>
      <c r="L71526" t="s">
        <v>35</v>
      </c>
      <c r="M71526">
        <v>2024</v>
      </c>
      <c r="N71526" t="s">
        <v>171141</v>
      </c>
      <c r="O71526" t="s">
        <v>171134</v>
      </c>
    </row>
    <row r="71527" spans="1:15" x14ac:dyDescent="0.3">
      <c r="A71527" t="s">
        <v>125837</v>
      </c>
      <c r="B71527" t="s">
        <v>125838</v>
      </c>
      <c r="C71527" t="s">
        <v>242673</v>
      </c>
      <c r="D71527" s="1">
        <v>45352</v>
      </c>
      <c r="E71527" t="s">
        <v>14</v>
      </c>
      <c r="F71527">
        <v>3726.67</v>
      </c>
      <c r="G71527">
        <v>2303.09</v>
      </c>
      <c r="H71527" t="s">
        <v>81</v>
      </c>
      <c r="I71527" t="s">
        <v>60</v>
      </c>
      <c r="J71527" t="s">
        <v>25</v>
      </c>
      <c r="K71527" t="s">
        <v>18</v>
      </c>
      <c r="L71527" t="s">
        <v>48</v>
      </c>
      <c r="M71527">
        <v>2024</v>
      </c>
      <c r="N71527" t="s">
        <v>171136</v>
      </c>
      <c r="O71527" t="s">
        <v>171139</v>
      </c>
    </row>
    <row r="71528" spans="1:15" x14ac:dyDescent="0.3">
      <c r="A71528" t="s">
        <v>125839</v>
      </c>
      <c r="B71528" t="s">
        <v>125840</v>
      </c>
      <c r="C71528" t="s">
        <v>242674</v>
      </c>
      <c r="D71528" s="1">
        <v>45530</v>
      </c>
      <c r="E71528" t="s">
        <v>14</v>
      </c>
      <c r="F71528">
        <v>4366.97</v>
      </c>
      <c r="G71528">
        <v>5865.16</v>
      </c>
      <c r="H71528" t="s">
        <v>23</v>
      </c>
      <c r="I71528" t="s">
        <v>16</v>
      </c>
      <c r="J71528" t="s">
        <v>38</v>
      </c>
      <c r="K71528" t="s">
        <v>18</v>
      </c>
      <c r="L71528" t="s">
        <v>26</v>
      </c>
      <c r="M71528">
        <v>2024</v>
      </c>
      <c r="N71528" t="s">
        <v>171133</v>
      </c>
      <c r="O71528" t="s">
        <v>171131</v>
      </c>
    </row>
    <row r="71529" spans="1:15" x14ac:dyDescent="0.3">
      <c r="A71529" t="s">
        <v>125841</v>
      </c>
      <c r="B71529" t="s">
        <v>125842</v>
      </c>
      <c r="C71529" t="s">
        <v>242675</v>
      </c>
      <c r="D71529" s="1">
        <v>45357</v>
      </c>
      <c r="E71529" t="s">
        <v>14</v>
      </c>
      <c r="F71529">
        <v>853.52</v>
      </c>
      <c r="G71529">
        <v>2111.88</v>
      </c>
      <c r="H71529" t="s">
        <v>67</v>
      </c>
      <c r="I71529" t="s">
        <v>30</v>
      </c>
      <c r="J71529" t="s">
        <v>25</v>
      </c>
      <c r="K71529" t="s">
        <v>18</v>
      </c>
      <c r="L71529" t="s">
        <v>26</v>
      </c>
      <c r="M71529">
        <v>2024</v>
      </c>
      <c r="N71529" t="s">
        <v>171136</v>
      </c>
      <c r="O71529" t="s">
        <v>171137</v>
      </c>
    </row>
    <row r="71530" spans="1:15" x14ac:dyDescent="0.3">
      <c r="A71530" t="s">
        <v>125843</v>
      </c>
      <c r="B71530" t="s">
        <v>125844</v>
      </c>
      <c r="C71530" t="s">
        <v>242676</v>
      </c>
      <c r="D71530" s="1">
        <v>45583</v>
      </c>
      <c r="E71530" t="s">
        <v>14</v>
      </c>
      <c r="F71530">
        <v>4664.6899999999996</v>
      </c>
      <c r="G71530">
        <v>5290.9</v>
      </c>
      <c r="H71530" t="s">
        <v>41</v>
      </c>
      <c r="I71530" t="s">
        <v>24</v>
      </c>
      <c r="J71530" t="s">
        <v>38</v>
      </c>
      <c r="K71530" t="s">
        <v>18</v>
      </c>
      <c r="L71530" t="s">
        <v>35</v>
      </c>
      <c r="M71530">
        <v>2024</v>
      </c>
      <c r="N71530" t="s">
        <v>171156</v>
      </c>
      <c r="O71530" t="s">
        <v>171139</v>
      </c>
    </row>
    <row r="71531" spans="1:15" x14ac:dyDescent="0.3">
      <c r="A71531" t="s">
        <v>125845</v>
      </c>
      <c r="B71531" t="s">
        <v>125846</v>
      </c>
      <c r="C71531" t="s">
        <v>242677</v>
      </c>
      <c r="D71531" s="1">
        <v>45446</v>
      </c>
      <c r="E71531" t="s">
        <v>22</v>
      </c>
      <c r="F71531">
        <v>2356.42</v>
      </c>
      <c r="G71531">
        <v>8271.1</v>
      </c>
      <c r="H71531" t="s">
        <v>33</v>
      </c>
      <c r="I71531" t="s">
        <v>16</v>
      </c>
      <c r="J71531" t="s">
        <v>38</v>
      </c>
      <c r="K71531" t="s">
        <v>18</v>
      </c>
      <c r="L71531" t="s">
        <v>45</v>
      </c>
      <c r="M71531">
        <v>2024</v>
      </c>
      <c r="N71531" t="s">
        <v>171146</v>
      </c>
      <c r="O71531" t="s">
        <v>171131</v>
      </c>
    </row>
    <row r="71532" spans="1:15" x14ac:dyDescent="0.3">
      <c r="A71532" t="s">
        <v>125847</v>
      </c>
      <c r="B71532" t="s">
        <v>40223</v>
      </c>
      <c r="C71532" t="s">
        <v>242678</v>
      </c>
      <c r="D71532" s="1">
        <v>45610</v>
      </c>
      <c r="E71532" t="s">
        <v>22</v>
      </c>
      <c r="F71532">
        <v>193.7</v>
      </c>
      <c r="G71532">
        <v>8121.68</v>
      </c>
      <c r="H71532" t="s">
        <v>23</v>
      </c>
      <c r="I71532" t="s">
        <v>16</v>
      </c>
      <c r="J71532" t="s">
        <v>38</v>
      </c>
      <c r="K71532" t="s">
        <v>18</v>
      </c>
      <c r="L71532" t="s">
        <v>19</v>
      </c>
      <c r="M71532">
        <v>2024</v>
      </c>
      <c r="N71532" t="s">
        <v>171172</v>
      </c>
      <c r="O71532" t="s">
        <v>171143</v>
      </c>
    </row>
    <row r="71533" spans="1:15" x14ac:dyDescent="0.3">
      <c r="A71533" t="s">
        <v>125848</v>
      </c>
      <c r="B71533" t="s">
        <v>125849</v>
      </c>
      <c r="C71533" t="s">
        <v>242679</v>
      </c>
      <c r="D71533" s="1">
        <v>45496</v>
      </c>
      <c r="E71533" t="s">
        <v>22</v>
      </c>
      <c r="F71533">
        <v>2391.2800000000002</v>
      </c>
      <c r="G71533">
        <v>8277.83</v>
      </c>
      <c r="H71533" t="s">
        <v>23</v>
      </c>
      <c r="I71533" t="s">
        <v>34</v>
      </c>
      <c r="J71533" t="s">
        <v>25</v>
      </c>
      <c r="K71533" t="s">
        <v>18</v>
      </c>
      <c r="L71533" t="s">
        <v>48</v>
      </c>
      <c r="M71533">
        <v>2024</v>
      </c>
      <c r="N71533" t="s">
        <v>171141</v>
      </c>
      <c r="O71533" t="s">
        <v>171154</v>
      </c>
    </row>
    <row r="71534" spans="1:15" x14ac:dyDescent="0.3">
      <c r="A71534" t="s">
        <v>125850</v>
      </c>
      <c r="B71534" t="s">
        <v>125851</v>
      </c>
      <c r="C71534" t="s">
        <v>242680</v>
      </c>
      <c r="D71534" s="1">
        <v>45543</v>
      </c>
      <c r="E71534" t="s">
        <v>14</v>
      </c>
      <c r="F71534">
        <v>2501.19</v>
      </c>
      <c r="G71534">
        <v>702.17</v>
      </c>
      <c r="H71534" t="s">
        <v>41</v>
      </c>
      <c r="I71534" t="s">
        <v>30</v>
      </c>
      <c r="J71534" t="s">
        <v>17</v>
      </c>
      <c r="K71534" t="s">
        <v>18</v>
      </c>
      <c r="L71534" t="s">
        <v>35</v>
      </c>
      <c r="M71534">
        <v>2024</v>
      </c>
      <c r="N71534" t="s">
        <v>171210</v>
      </c>
      <c r="O71534" t="s">
        <v>171161</v>
      </c>
    </row>
    <row r="71535" spans="1:15" x14ac:dyDescent="0.3">
      <c r="A71535" t="s">
        <v>125852</v>
      </c>
      <c r="B71535" t="s">
        <v>125853</v>
      </c>
      <c r="C71535" t="s">
        <v>242681</v>
      </c>
      <c r="D71535" s="1">
        <v>45376</v>
      </c>
      <c r="E71535" t="s">
        <v>22</v>
      </c>
      <c r="F71535">
        <v>3328.46</v>
      </c>
      <c r="G71535">
        <v>4416.01</v>
      </c>
      <c r="H71535" t="s">
        <v>29</v>
      </c>
      <c r="I71535" t="s">
        <v>30</v>
      </c>
      <c r="J71535" t="s">
        <v>38</v>
      </c>
      <c r="K71535" t="s">
        <v>18</v>
      </c>
      <c r="L71535" t="s">
        <v>45</v>
      </c>
      <c r="M71535">
        <v>2024</v>
      </c>
      <c r="N71535" t="s">
        <v>171136</v>
      </c>
      <c r="O71535" t="s">
        <v>171131</v>
      </c>
    </row>
    <row r="71536" spans="1:15" x14ac:dyDescent="0.3">
      <c r="A71536" t="s">
        <v>125854</v>
      </c>
      <c r="B71536" t="s">
        <v>125855</v>
      </c>
      <c r="C71536" t="s">
        <v>242682</v>
      </c>
      <c r="D71536" s="1">
        <v>45440</v>
      </c>
      <c r="E71536" t="s">
        <v>22</v>
      </c>
      <c r="F71536">
        <v>3492.66</v>
      </c>
      <c r="G71536">
        <v>3028.01</v>
      </c>
      <c r="H71536" t="s">
        <v>81</v>
      </c>
      <c r="I71536" t="s">
        <v>53</v>
      </c>
      <c r="J71536" t="s">
        <v>38</v>
      </c>
      <c r="K71536" t="s">
        <v>18</v>
      </c>
      <c r="L71536" t="s">
        <v>48</v>
      </c>
      <c r="M71536">
        <v>2024</v>
      </c>
      <c r="N71536" t="s">
        <v>171148</v>
      </c>
      <c r="O71536" t="s">
        <v>171154</v>
      </c>
    </row>
    <row r="71537" spans="1:15" x14ac:dyDescent="0.3">
      <c r="A71537" t="s">
        <v>125856</v>
      </c>
      <c r="B71537" t="s">
        <v>125857</v>
      </c>
      <c r="C71537" t="s">
        <v>242683</v>
      </c>
      <c r="D71537" s="1">
        <v>45622</v>
      </c>
      <c r="E71537" t="s">
        <v>22</v>
      </c>
      <c r="F71537">
        <v>1941.91</v>
      </c>
      <c r="G71537">
        <v>6316.43</v>
      </c>
      <c r="H71537" t="s">
        <v>57</v>
      </c>
      <c r="I71537" t="s">
        <v>30</v>
      </c>
      <c r="J71537" t="s">
        <v>25</v>
      </c>
      <c r="K71537" t="s">
        <v>18</v>
      </c>
      <c r="L71537" t="s">
        <v>26</v>
      </c>
      <c r="M71537">
        <v>2024</v>
      </c>
      <c r="N71537" t="s">
        <v>171172</v>
      </c>
      <c r="O71537" t="s">
        <v>171154</v>
      </c>
    </row>
    <row r="71538" spans="1:15" x14ac:dyDescent="0.3">
      <c r="A71538" t="s">
        <v>125858</v>
      </c>
      <c r="B71538" t="s">
        <v>26644</v>
      </c>
      <c r="C71538" t="s">
        <v>242684</v>
      </c>
      <c r="D71538" s="1">
        <v>45613</v>
      </c>
      <c r="E71538" t="s">
        <v>22</v>
      </c>
      <c r="F71538">
        <v>1738.43</v>
      </c>
      <c r="G71538">
        <v>2302.1999999999998</v>
      </c>
      <c r="H71538" t="s">
        <v>33</v>
      </c>
      <c r="I71538" t="s">
        <v>53</v>
      </c>
      <c r="J71538" t="s">
        <v>17</v>
      </c>
      <c r="K71538" t="s">
        <v>18</v>
      </c>
      <c r="L71538" t="s">
        <v>45</v>
      </c>
      <c r="M71538">
        <v>2024</v>
      </c>
      <c r="N71538" t="s">
        <v>171172</v>
      </c>
      <c r="O71538" t="s">
        <v>171161</v>
      </c>
    </row>
    <row r="71539" spans="1:15" x14ac:dyDescent="0.3">
      <c r="A71539" t="s">
        <v>125859</v>
      </c>
      <c r="B71539" t="s">
        <v>125860</v>
      </c>
      <c r="C71539" t="s">
        <v>242685</v>
      </c>
      <c r="D71539" s="1">
        <v>45619</v>
      </c>
      <c r="E71539" t="s">
        <v>22</v>
      </c>
      <c r="F71539">
        <v>2574.96</v>
      </c>
      <c r="G71539">
        <v>3045.81</v>
      </c>
      <c r="H71539" t="s">
        <v>41</v>
      </c>
      <c r="I71539" t="s">
        <v>16</v>
      </c>
      <c r="J71539" t="s">
        <v>17</v>
      </c>
      <c r="K71539" t="s">
        <v>18</v>
      </c>
      <c r="L71539" t="s">
        <v>54</v>
      </c>
      <c r="M71539">
        <v>2024</v>
      </c>
      <c r="N71539" t="s">
        <v>171172</v>
      </c>
      <c r="O71539" t="s">
        <v>171134</v>
      </c>
    </row>
    <row r="71540" spans="1:15" x14ac:dyDescent="0.3">
      <c r="A71540" t="s">
        <v>125861</v>
      </c>
      <c r="B71540" t="s">
        <v>125862</v>
      </c>
      <c r="C71540" t="s">
        <v>242686</v>
      </c>
      <c r="D71540" s="1">
        <v>45521</v>
      </c>
      <c r="E71540" t="s">
        <v>14</v>
      </c>
      <c r="F71540">
        <v>3126.74</v>
      </c>
      <c r="G71540">
        <v>1840.34</v>
      </c>
      <c r="H71540" t="s">
        <v>57</v>
      </c>
      <c r="I71540" t="s">
        <v>24</v>
      </c>
      <c r="J71540" t="s">
        <v>17</v>
      </c>
      <c r="K71540" t="s">
        <v>18</v>
      </c>
      <c r="L71540" t="s">
        <v>19</v>
      </c>
      <c r="M71540">
        <v>2024</v>
      </c>
      <c r="N71540" t="s">
        <v>171133</v>
      </c>
      <c r="O71540" t="s">
        <v>171134</v>
      </c>
    </row>
    <row r="71541" spans="1:15" x14ac:dyDescent="0.3">
      <c r="A71541" t="s">
        <v>125863</v>
      </c>
      <c r="B71541" t="s">
        <v>125864</v>
      </c>
      <c r="C71541" t="s">
        <v>242687</v>
      </c>
      <c r="D71541" s="1">
        <v>45402</v>
      </c>
      <c r="E71541" t="s">
        <v>14</v>
      </c>
      <c r="F71541">
        <v>922.9</v>
      </c>
      <c r="G71541">
        <v>2698.49</v>
      </c>
      <c r="H71541" t="s">
        <v>57</v>
      </c>
      <c r="I71541" t="s">
        <v>53</v>
      </c>
      <c r="J71541" t="s">
        <v>38</v>
      </c>
      <c r="K71541" t="s">
        <v>18</v>
      </c>
      <c r="L71541" t="s">
        <v>26</v>
      </c>
      <c r="M71541">
        <v>2024</v>
      </c>
      <c r="N71541" t="s">
        <v>171130</v>
      </c>
      <c r="O71541" t="s">
        <v>171134</v>
      </c>
    </row>
    <row r="71542" spans="1:15" x14ac:dyDescent="0.3">
      <c r="A71542" t="s">
        <v>125865</v>
      </c>
      <c r="B71542" t="s">
        <v>22347</v>
      </c>
      <c r="C71542" t="s">
        <v>242688</v>
      </c>
      <c r="D71542" s="1">
        <v>45563</v>
      </c>
      <c r="E71542" t="s">
        <v>22</v>
      </c>
      <c r="F71542">
        <v>1920.19</v>
      </c>
      <c r="G71542">
        <v>4375.57</v>
      </c>
      <c r="H71542" t="s">
        <v>67</v>
      </c>
      <c r="I71542" t="s">
        <v>16</v>
      </c>
      <c r="J71542" t="s">
        <v>25</v>
      </c>
      <c r="K71542" t="s">
        <v>18</v>
      </c>
      <c r="L71542" t="s">
        <v>48</v>
      </c>
      <c r="M71542">
        <v>2024</v>
      </c>
      <c r="N71542" t="s">
        <v>171210</v>
      </c>
      <c r="O71542" t="s">
        <v>171134</v>
      </c>
    </row>
    <row r="71543" spans="1:15" x14ac:dyDescent="0.3">
      <c r="A71543" t="s">
        <v>125866</v>
      </c>
      <c r="B71543" t="s">
        <v>21121</v>
      </c>
      <c r="C71543" t="s">
        <v>242689</v>
      </c>
      <c r="D71543" s="1">
        <v>45482</v>
      </c>
      <c r="E71543" t="s">
        <v>22</v>
      </c>
      <c r="F71543">
        <v>250.7</v>
      </c>
      <c r="G71543">
        <v>7675.68</v>
      </c>
      <c r="H71543" t="s">
        <v>41</v>
      </c>
      <c r="I71543" t="s">
        <v>60</v>
      </c>
      <c r="J71543" t="s">
        <v>25</v>
      </c>
      <c r="K71543" t="s">
        <v>18</v>
      </c>
      <c r="L71543" t="s">
        <v>26</v>
      </c>
      <c r="M71543">
        <v>2024</v>
      </c>
      <c r="N71543" t="s">
        <v>171141</v>
      </c>
      <c r="O71543" t="s">
        <v>171154</v>
      </c>
    </row>
    <row r="71544" spans="1:15" x14ac:dyDescent="0.3">
      <c r="A71544" t="s">
        <v>125867</v>
      </c>
      <c r="B71544" t="s">
        <v>25223</v>
      </c>
      <c r="C71544" t="s">
        <v>242690</v>
      </c>
      <c r="D71544" s="1">
        <v>45493</v>
      </c>
      <c r="E71544" t="s">
        <v>14</v>
      </c>
      <c r="F71544">
        <v>4674.79</v>
      </c>
      <c r="G71544">
        <v>3353.12</v>
      </c>
      <c r="H71544" t="s">
        <v>29</v>
      </c>
      <c r="I71544" t="s">
        <v>30</v>
      </c>
      <c r="J71544" t="s">
        <v>38</v>
      </c>
      <c r="K71544" t="s">
        <v>18</v>
      </c>
      <c r="L71544" t="s">
        <v>26</v>
      </c>
      <c r="M71544">
        <v>2024</v>
      </c>
      <c r="N71544" t="s">
        <v>171141</v>
      </c>
      <c r="O71544" t="s">
        <v>171134</v>
      </c>
    </row>
    <row r="71545" spans="1:15" x14ac:dyDescent="0.3">
      <c r="A71545" t="s">
        <v>125868</v>
      </c>
      <c r="B71545" t="s">
        <v>125301</v>
      </c>
      <c r="C71545" t="s">
        <v>242691</v>
      </c>
      <c r="D71545" s="1">
        <v>45611</v>
      </c>
      <c r="E71545" t="s">
        <v>22</v>
      </c>
      <c r="F71545">
        <v>4944.75</v>
      </c>
      <c r="G71545">
        <v>4977.16</v>
      </c>
      <c r="H71545" t="s">
        <v>81</v>
      </c>
      <c r="I71545" t="s">
        <v>16</v>
      </c>
      <c r="J71545" t="s">
        <v>25</v>
      </c>
      <c r="K71545" t="s">
        <v>18</v>
      </c>
      <c r="L71545" t="s">
        <v>54</v>
      </c>
      <c r="M71545">
        <v>2024</v>
      </c>
      <c r="N71545" t="s">
        <v>171172</v>
      </c>
      <c r="O71545" t="s">
        <v>171139</v>
      </c>
    </row>
    <row r="71546" spans="1:15" x14ac:dyDescent="0.3">
      <c r="A71546" t="s">
        <v>125869</v>
      </c>
      <c r="B71546" t="s">
        <v>125870</v>
      </c>
      <c r="C71546" t="s">
        <v>242692</v>
      </c>
      <c r="D71546" s="1">
        <v>45569</v>
      </c>
      <c r="E71546" t="s">
        <v>22</v>
      </c>
      <c r="F71546">
        <v>722.35</v>
      </c>
      <c r="G71546">
        <v>643.59</v>
      </c>
      <c r="H71546" t="s">
        <v>41</v>
      </c>
      <c r="I71546" t="s">
        <v>53</v>
      </c>
      <c r="J71546" t="s">
        <v>38</v>
      </c>
      <c r="K71546" t="s">
        <v>18</v>
      </c>
      <c r="L71546" t="s">
        <v>54</v>
      </c>
      <c r="M71546">
        <v>2024</v>
      </c>
      <c r="N71546" t="s">
        <v>171156</v>
      </c>
      <c r="O71546" t="s">
        <v>171139</v>
      </c>
    </row>
    <row r="71547" spans="1:15" x14ac:dyDescent="0.3">
      <c r="A71547" t="s">
        <v>125871</v>
      </c>
      <c r="B71547" t="s">
        <v>125872</v>
      </c>
      <c r="C71547" t="s">
        <v>242693</v>
      </c>
      <c r="D71547" s="1">
        <v>45433</v>
      </c>
      <c r="E71547" t="s">
        <v>14</v>
      </c>
      <c r="F71547">
        <v>4258.87</v>
      </c>
      <c r="G71547">
        <v>3783.76</v>
      </c>
      <c r="H71547" t="s">
        <v>23</v>
      </c>
      <c r="I71547" t="s">
        <v>30</v>
      </c>
      <c r="J71547" t="s">
        <v>38</v>
      </c>
      <c r="K71547" t="s">
        <v>18</v>
      </c>
      <c r="L71547" t="s">
        <v>54</v>
      </c>
      <c r="M71547">
        <v>2024</v>
      </c>
      <c r="N71547" t="s">
        <v>171148</v>
      </c>
      <c r="O71547" t="s">
        <v>171154</v>
      </c>
    </row>
    <row r="71548" spans="1:15" x14ac:dyDescent="0.3">
      <c r="A71548" t="s">
        <v>125873</v>
      </c>
      <c r="B71548" t="s">
        <v>125874</v>
      </c>
      <c r="C71548" t="s">
        <v>242694</v>
      </c>
      <c r="D71548" s="1">
        <v>45334</v>
      </c>
      <c r="E71548" t="s">
        <v>22</v>
      </c>
      <c r="F71548">
        <v>554.61</v>
      </c>
      <c r="G71548">
        <v>4776.1000000000004</v>
      </c>
      <c r="H71548" t="s">
        <v>23</v>
      </c>
      <c r="I71548" t="s">
        <v>30</v>
      </c>
      <c r="J71548" t="s">
        <v>38</v>
      </c>
      <c r="K71548" t="s">
        <v>18</v>
      </c>
      <c r="L71548" t="s">
        <v>48</v>
      </c>
      <c r="M71548">
        <v>2024</v>
      </c>
      <c r="N71548" t="s">
        <v>171158</v>
      </c>
      <c r="O71548" t="s">
        <v>171131</v>
      </c>
    </row>
    <row r="71549" spans="1:15" x14ac:dyDescent="0.3">
      <c r="A71549" t="s">
        <v>125875</v>
      </c>
      <c r="B71549" t="s">
        <v>125876</v>
      </c>
      <c r="C71549" t="s">
        <v>242695</v>
      </c>
      <c r="D71549" s="1">
        <v>45326</v>
      </c>
      <c r="E71549" t="s">
        <v>14</v>
      </c>
      <c r="F71549">
        <v>488.88</v>
      </c>
      <c r="G71549">
        <v>9737.4</v>
      </c>
      <c r="H71549" t="s">
        <v>78</v>
      </c>
      <c r="I71549" t="s">
        <v>60</v>
      </c>
      <c r="J71549" t="s">
        <v>38</v>
      </c>
      <c r="K71549" t="s">
        <v>18</v>
      </c>
      <c r="L71549" t="s">
        <v>54</v>
      </c>
      <c r="M71549">
        <v>2024</v>
      </c>
      <c r="N71549" t="s">
        <v>171158</v>
      </c>
      <c r="O71549" t="s">
        <v>171161</v>
      </c>
    </row>
    <row r="71550" spans="1:15" x14ac:dyDescent="0.3">
      <c r="A71550" t="s">
        <v>125877</v>
      </c>
      <c r="B71550" t="s">
        <v>125878</v>
      </c>
      <c r="C71550" t="s">
        <v>242696</v>
      </c>
      <c r="D71550" s="1">
        <v>45524</v>
      </c>
      <c r="E71550" t="s">
        <v>22</v>
      </c>
      <c r="F71550">
        <v>1133.42</v>
      </c>
      <c r="G71550">
        <v>9531.1200000000008</v>
      </c>
      <c r="H71550" t="s">
        <v>23</v>
      </c>
      <c r="I71550" t="s">
        <v>30</v>
      </c>
      <c r="J71550" t="s">
        <v>25</v>
      </c>
      <c r="K71550" t="s">
        <v>18</v>
      </c>
      <c r="L71550" t="s">
        <v>19</v>
      </c>
      <c r="M71550">
        <v>2024</v>
      </c>
      <c r="N71550" t="s">
        <v>171133</v>
      </c>
      <c r="O71550" t="s">
        <v>171154</v>
      </c>
    </row>
    <row r="71551" spans="1:15" x14ac:dyDescent="0.3">
      <c r="A71551" t="s">
        <v>125879</v>
      </c>
      <c r="B71551" t="s">
        <v>125880</v>
      </c>
      <c r="C71551" t="s">
        <v>242697</v>
      </c>
      <c r="D71551" s="1">
        <v>45569</v>
      </c>
      <c r="E71551" t="s">
        <v>22</v>
      </c>
      <c r="F71551">
        <v>1037.67</v>
      </c>
      <c r="G71551">
        <v>5511.74</v>
      </c>
      <c r="H71551" t="s">
        <v>23</v>
      </c>
      <c r="I71551" t="s">
        <v>30</v>
      </c>
      <c r="J71551" t="s">
        <v>25</v>
      </c>
      <c r="K71551" t="s">
        <v>18</v>
      </c>
      <c r="L71551" t="s">
        <v>35</v>
      </c>
      <c r="M71551">
        <v>2024</v>
      </c>
      <c r="N71551" t="s">
        <v>171156</v>
      </c>
      <c r="O71551" t="s">
        <v>171139</v>
      </c>
    </row>
    <row r="71552" spans="1:15" x14ac:dyDescent="0.3">
      <c r="A71552" t="s">
        <v>125881</v>
      </c>
      <c r="B71552" t="s">
        <v>16237</v>
      </c>
      <c r="C71552" t="s">
        <v>242698</v>
      </c>
      <c r="D71552" s="1">
        <v>45362</v>
      </c>
      <c r="E71552" t="s">
        <v>14</v>
      </c>
      <c r="F71552">
        <v>2929.39</v>
      </c>
      <c r="G71552">
        <v>3255.36</v>
      </c>
      <c r="H71552" t="s">
        <v>78</v>
      </c>
      <c r="I71552" t="s">
        <v>24</v>
      </c>
      <c r="J71552" t="s">
        <v>25</v>
      </c>
      <c r="K71552" t="s">
        <v>18</v>
      </c>
      <c r="L71552" t="s">
        <v>45</v>
      </c>
      <c r="M71552">
        <v>2024</v>
      </c>
      <c r="N71552" t="s">
        <v>171136</v>
      </c>
      <c r="O71552" t="s">
        <v>171131</v>
      </c>
    </row>
    <row r="71553" spans="1:15" x14ac:dyDescent="0.3">
      <c r="A71553" t="s">
        <v>125882</v>
      </c>
      <c r="B71553" t="s">
        <v>125883</v>
      </c>
      <c r="C71553" t="s">
        <v>242699</v>
      </c>
      <c r="D71553" s="1">
        <v>45375</v>
      </c>
      <c r="E71553" t="s">
        <v>22</v>
      </c>
      <c r="F71553">
        <v>3910.82</v>
      </c>
      <c r="G71553">
        <v>9041.5400000000009</v>
      </c>
      <c r="H71553" t="s">
        <v>44</v>
      </c>
      <c r="I71553" t="s">
        <v>16</v>
      </c>
      <c r="J71553" t="s">
        <v>38</v>
      </c>
      <c r="K71553" t="s">
        <v>18</v>
      </c>
      <c r="L71553" t="s">
        <v>45</v>
      </c>
      <c r="M71553">
        <v>2024</v>
      </c>
      <c r="N71553" t="s">
        <v>171136</v>
      </c>
      <c r="O71553" t="s">
        <v>171161</v>
      </c>
    </row>
    <row r="71554" spans="1:15" x14ac:dyDescent="0.3">
      <c r="A71554" t="s">
        <v>125884</v>
      </c>
      <c r="B71554" t="s">
        <v>125885</v>
      </c>
      <c r="C71554" t="s">
        <v>242700</v>
      </c>
      <c r="D71554" s="1">
        <v>45469</v>
      </c>
      <c r="E71554" t="s">
        <v>22</v>
      </c>
      <c r="F71554">
        <v>243.57</v>
      </c>
      <c r="G71554">
        <v>8852.2199999999993</v>
      </c>
      <c r="H71554" t="s">
        <v>29</v>
      </c>
      <c r="I71554" t="s">
        <v>24</v>
      </c>
      <c r="J71554" t="s">
        <v>17</v>
      </c>
      <c r="K71554" t="s">
        <v>18</v>
      </c>
      <c r="L71554" t="s">
        <v>26</v>
      </c>
      <c r="M71554">
        <v>2024</v>
      </c>
      <c r="N71554" t="s">
        <v>171146</v>
      </c>
      <c r="O71554" t="s">
        <v>171137</v>
      </c>
    </row>
    <row r="71555" spans="1:15" x14ac:dyDescent="0.3">
      <c r="A71555" t="s">
        <v>125886</v>
      </c>
      <c r="B71555" t="s">
        <v>66262</v>
      </c>
      <c r="C71555" t="s">
        <v>242701</v>
      </c>
      <c r="D71555" s="1">
        <v>45502</v>
      </c>
      <c r="E71555" t="s">
        <v>22</v>
      </c>
      <c r="F71555">
        <v>1138.1199999999999</v>
      </c>
      <c r="G71555">
        <v>4654.9399999999996</v>
      </c>
      <c r="H71555" t="s">
        <v>41</v>
      </c>
      <c r="I71555" t="s">
        <v>24</v>
      </c>
      <c r="J71555" t="s">
        <v>17</v>
      </c>
      <c r="K71555" t="s">
        <v>18</v>
      </c>
      <c r="L71555" t="s">
        <v>54</v>
      </c>
      <c r="M71555">
        <v>2024</v>
      </c>
      <c r="N71555" t="s">
        <v>171141</v>
      </c>
      <c r="O71555" t="s">
        <v>171131</v>
      </c>
    </row>
    <row r="71556" spans="1:15" x14ac:dyDescent="0.3">
      <c r="A71556" t="s">
        <v>125887</v>
      </c>
      <c r="B71556" t="s">
        <v>102853</v>
      </c>
      <c r="C71556" t="s">
        <v>242702</v>
      </c>
      <c r="D71556" s="1">
        <v>45514</v>
      </c>
      <c r="E71556" t="s">
        <v>14</v>
      </c>
      <c r="F71556">
        <v>3126.87</v>
      </c>
      <c r="G71556">
        <v>1154.5999999999999</v>
      </c>
      <c r="H71556" t="s">
        <v>29</v>
      </c>
      <c r="I71556" t="s">
        <v>53</v>
      </c>
      <c r="J71556" t="s">
        <v>25</v>
      </c>
      <c r="K71556" t="s">
        <v>18</v>
      </c>
      <c r="L71556" t="s">
        <v>54</v>
      </c>
      <c r="M71556">
        <v>2024</v>
      </c>
      <c r="N71556" t="s">
        <v>171133</v>
      </c>
      <c r="O71556" t="s">
        <v>171134</v>
      </c>
    </row>
    <row r="71557" spans="1:15" x14ac:dyDescent="0.3">
      <c r="A71557" t="s">
        <v>125888</v>
      </c>
      <c r="B71557" t="s">
        <v>125889</v>
      </c>
      <c r="C71557" t="s">
        <v>242703</v>
      </c>
      <c r="D71557" s="1">
        <v>45587</v>
      </c>
      <c r="E71557" t="s">
        <v>14</v>
      </c>
      <c r="F71557">
        <v>4307.93</v>
      </c>
      <c r="G71557">
        <v>5611.26</v>
      </c>
      <c r="H71557" t="s">
        <v>41</v>
      </c>
      <c r="I71557" t="s">
        <v>16</v>
      </c>
      <c r="J71557" t="s">
        <v>25</v>
      </c>
      <c r="K71557" t="s">
        <v>18</v>
      </c>
      <c r="L71557" t="s">
        <v>19</v>
      </c>
      <c r="M71557">
        <v>2024</v>
      </c>
      <c r="N71557" t="s">
        <v>171156</v>
      </c>
      <c r="O71557" t="s">
        <v>171154</v>
      </c>
    </row>
    <row r="71558" spans="1:15" x14ac:dyDescent="0.3">
      <c r="A71558" t="s">
        <v>125890</v>
      </c>
      <c r="B71558" t="s">
        <v>125891</v>
      </c>
      <c r="C71558" t="s">
        <v>242704</v>
      </c>
      <c r="D71558" s="1">
        <v>45597</v>
      </c>
      <c r="E71558" t="s">
        <v>22</v>
      </c>
      <c r="F71558">
        <v>2492.79</v>
      </c>
      <c r="G71558">
        <v>6919.72</v>
      </c>
      <c r="H71558" t="s">
        <v>67</v>
      </c>
      <c r="I71558" t="s">
        <v>16</v>
      </c>
      <c r="J71558" t="s">
        <v>17</v>
      </c>
      <c r="K71558" t="s">
        <v>18</v>
      </c>
      <c r="L71558" t="s">
        <v>54</v>
      </c>
      <c r="M71558">
        <v>2024</v>
      </c>
      <c r="N71558" t="s">
        <v>171172</v>
      </c>
      <c r="O71558" t="s">
        <v>171139</v>
      </c>
    </row>
    <row r="71559" spans="1:15" x14ac:dyDescent="0.3">
      <c r="A71559" t="s">
        <v>125892</v>
      </c>
      <c r="B71559" t="s">
        <v>29582</v>
      </c>
      <c r="C71559" t="s">
        <v>242705</v>
      </c>
      <c r="D71559" s="1">
        <v>45473</v>
      </c>
      <c r="E71559" t="s">
        <v>14</v>
      </c>
      <c r="F71559">
        <v>3400.51</v>
      </c>
      <c r="G71559">
        <v>6597.6</v>
      </c>
      <c r="H71559" t="s">
        <v>29</v>
      </c>
      <c r="I71559" t="s">
        <v>53</v>
      </c>
      <c r="J71559" t="s">
        <v>25</v>
      </c>
      <c r="K71559" t="s">
        <v>18</v>
      </c>
      <c r="L71559" t="s">
        <v>54</v>
      </c>
      <c r="M71559">
        <v>2024</v>
      </c>
      <c r="N71559" t="s">
        <v>171146</v>
      </c>
      <c r="O71559" t="s">
        <v>171161</v>
      </c>
    </row>
    <row r="71560" spans="1:15" x14ac:dyDescent="0.3">
      <c r="A71560" t="s">
        <v>125893</v>
      </c>
      <c r="B71560" t="s">
        <v>125894</v>
      </c>
      <c r="C71560" t="s">
        <v>242706</v>
      </c>
      <c r="D71560" s="1">
        <v>45557</v>
      </c>
      <c r="E71560" t="s">
        <v>14</v>
      </c>
      <c r="F71560">
        <v>224.06</v>
      </c>
      <c r="G71560">
        <v>3383.69</v>
      </c>
      <c r="H71560" t="s">
        <v>23</v>
      </c>
      <c r="I71560" t="s">
        <v>53</v>
      </c>
      <c r="J71560" t="s">
        <v>25</v>
      </c>
      <c r="K71560" t="s">
        <v>18</v>
      </c>
      <c r="L71560" t="s">
        <v>26</v>
      </c>
      <c r="M71560">
        <v>2024</v>
      </c>
      <c r="N71560" t="s">
        <v>171210</v>
      </c>
      <c r="O71560" t="s">
        <v>171161</v>
      </c>
    </row>
    <row r="71561" spans="1:15" x14ac:dyDescent="0.3">
      <c r="A71561" t="s">
        <v>125895</v>
      </c>
      <c r="B71561" t="s">
        <v>22577</v>
      </c>
      <c r="C71561" t="s">
        <v>242707</v>
      </c>
      <c r="D71561" s="1">
        <v>45423</v>
      </c>
      <c r="E71561" t="s">
        <v>14</v>
      </c>
      <c r="F71561">
        <v>1136.04</v>
      </c>
      <c r="G71561">
        <v>7621.28</v>
      </c>
      <c r="H71561" t="s">
        <v>78</v>
      </c>
      <c r="I71561" t="s">
        <v>53</v>
      </c>
      <c r="J71561" t="s">
        <v>25</v>
      </c>
      <c r="K71561" t="s">
        <v>18</v>
      </c>
      <c r="L71561" t="s">
        <v>54</v>
      </c>
      <c r="M71561">
        <v>2024</v>
      </c>
      <c r="N71561" t="s">
        <v>171148</v>
      </c>
      <c r="O71561" t="s">
        <v>171134</v>
      </c>
    </row>
    <row r="71562" spans="1:15" x14ac:dyDescent="0.3">
      <c r="A71562" t="s">
        <v>125896</v>
      </c>
      <c r="B71562" t="s">
        <v>125897</v>
      </c>
      <c r="C71562" t="s">
        <v>242708</v>
      </c>
      <c r="D71562" s="1">
        <v>45504</v>
      </c>
      <c r="E71562" t="s">
        <v>14</v>
      </c>
      <c r="F71562">
        <v>1957.12</v>
      </c>
      <c r="G71562">
        <v>9993.02</v>
      </c>
      <c r="H71562" t="s">
        <v>33</v>
      </c>
      <c r="I71562" t="s">
        <v>24</v>
      </c>
      <c r="J71562" t="s">
        <v>38</v>
      </c>
      <c r="K71562" t="s">
        <v>18</v>
      </c>
      <c r="L71562" t="s">
        <v>48</v>
      </c>
      <c r="M71562">
        <v>2024</v>
      </c>
      <c r="N71562" t="s">
        <v>171141</v>
      </c>
      <c r="O71562" t="s">
        <v>171137</v>
      </c>
    </row>
    <row r="71563" spans="1:15" x14ac:dyDescent="0.3">
      <c r="A71563" t="s">
        <v>125898</v>
      </c>
      <c r="B71563" t="s">
        <v>47330</v>
      </c>
      <c r="C71563" t="s">
        <v>242709</v>
      </c>
      <c r="D71563" s="1">
        <v>45580</v>
      </c>
      <c r="E71563" t="s">
        <v>14</v>
      </c>
      <c r="F71563">
        <v>3858.12</v>
      </c>
      <c r="G71563">
        <v>5117.32</v>
      </c>
      <c r="H71563" t="s">
        <v>23</v>
      </c>
      <c r="I71563" t="s">
        <v>30</v>
      </c>
      <c r="J71563" t="s">
        <v>17</v>
      </c>
      <c r="K71563" t="s">
        <v>18</v>
      </c>
      <c r="L71563" t="s">
        <v>19</v>
      </c>
      <c r="M71563">
        <v>2024</v>
      </c>
      <c r="N71563" t="s">
        <v>171156</v>
      </c>
      <c r="O71563" t="s">
        <v>171154</v>
      </c>
    </row>
    <row r="71564" spans="1:15" x14ac:dyDescent="0.3">
      <c r="A71564" t="s">
        <v>125899</v>
      </c>
      <c r="B71564" t="s">
        <v>104826</v>
      </c>
      <c r="C71564" t="s">
        <v>242710</v>
      </c>
      <c r="D71564" s="1">
        <v>45387</v>
      </c>
      <c r="E71564" t="s">
        <v>22</v>
      </c>
      <c r="F71564">
        <v>2336.4699999999998</v>
      </c>
      <c r="G71564">
        <v>5423.59</v>
      </c>
      <c r="H71564" t="s">
        <v>67</v>
      </c>
      <c r="I71564" t="s">
        <v>34</v>
      </c>
      <c r="J71564" t="s">
        <v>38</v>
      </c>
      <c r="K71564" t="s">
        <v>18</v>
      </c>
      <c r="L71564" t="s">
        <v>48</v>
      </c>
      <c r="M71564">
        <v>2024</v>
      </c>
      <c r="N71564" t="s">
        <v>171130</v>
      </c>
      <c r="O71564" t="s">
        <v>171139</v>
      </c>
    </row>
    <row r="71565" spans="1:15" x14ac:dyDescent="0.3">
      <c r="A71565" t="s">
        <v>125900</v>
      </c>
      <c r="B71565" t="s">
        <v>125901</v>
      </c>
      <c r="C71565" t="s">
        <v>242711</v>
      </c>
      <c r="D71565" s="1">
        <v>45389</v>
      </c>
      <c r="E71565" t="s">
        <v>22</v>
      </c>
      <c r="F71565">
        <v>638.08000000000004</v>
      </c>
      <c r="G71565">
        <v>3223.73</v>
      </c>
      <c r="H71565" t="s">
        <v>78</v>
      </c>
      <c r="I71565" t="s">
        <v>34</v>
      </c>
      <c r="J71565" t="s">
        <v>38</v>
      </c>
      <c r="K71565" t="s">
        <v>18</v>
      </c>
      <c r="L71565" t="s">
        <v>54</v>
      </c>
      <c r="M71565">
        <v>2024</v>
      </c>
      <c r="N71565" t="s">
        <v>171130</v>
      </c>
      <c r="O71565" t="s">
        <v>171161</v>
      </c>
    </row>
    <row r="71566" spans="1:15" x14ac:dyDescent="0.3">
      <c r="A71566" t="s">
        <v>125902</v>
      </c>
      <c r="B71566" t="s">
        <v>26698</v>
      </c>
      <c r="C71566" t="s">
        <v>242712</v>
      </c>
      <c r="D71566" s="1">
        <v>45536</v>
      </c>
      <c r="E71566" t="s">
        <v>22</v>
      </c>
      <c r="F71566">
        <v>2534.25</v>
      </c>
      <c r="G71566">
        <v>8959.92</v>
      </c>
      <c r="H71566" t="s">
        <v>33</v>
      </c>
      <c r="I71566" t="s">
        <v>24</v>
      </c>
      <c r="J71566" t="s">
        <v>38</v>
      </c>
      <c r="K71566" t="s">
        <v>18</v>
      </c>
      <c r="L71566" t="s">
        <v>26</v>
      </c>
      <c r="M71566">
        <v>2024</v>
      </c>
      <c r="N71566" t="s">
        <v>171210</v>
      </c>
      <c r="O71566" t="s">
        <v>171161</v>
      </c>
    </row>
    <row r="71567" spans="1:15" x14ac:dyDescent="0.3">
      <c r="A71567" t="s">
        <v>125903</v>
      </c>
      <c r="B71567" t="s">
        <v>125904</v>
      </c>
      <c r="C71567" t="s">
        <v>242713</v>
      </c>
      <c r="D71567" s="1">
        <v>45437</v>
      </c>
      <c r="E71567" t="s">
        <v>14</v>
      </c>
      <c r="F71567">
        <v>4274.1099999999997</v>
      </c>
      <c r="G71567">
        <v>2711.61</v>
      </c>
      <c r="H71567" t="s">
        <v>23</v>
      </c>
      <c r="I71567" t="s">
        <v>24</v>
      </c>
      <c r="J71567" t="s">
        <v>38</v>
      </c>
      <c r="K71567" t="s">
        <v>18</v>
      </c>
      <c r="L71567" t="s">
        <v>19</v>
      </c>
      <c r="M71567">
        <v>2024</v>
      </c>
      <c r="N71567" t="s">
        <v>171148</v>
      </c>
      <c r="O71567" t="s">
        <v>171134</v>
      </c>
    </row>
    <row r="71568" spans="1:15" x14ac:dyDescent="0.3">
      <c r="A71568" t="s">
        <v>125905</v>
      </c>
      <c r="B71568" t="s">
        <v>125906</v>
      </c>
      <c r="C71568" t="s">
        <v>242714</v>
      </c>
      <c r="D71568" s="1">
        <v>45337</v>
      </c>
      <c r="E71568" t="s">
        <v>22</v>
      </c>
      <c r="F71568">
        <v>1030.27</v>
      </c>
      <c r="G71568">
        <v>1612.26</v>
      </c>
      <c r="H71568" t="s">
        <v>15</v>
      </c>
      <c r="I71568" t="s">
        <v>34</v>
      </c>
      <c r="J71568" t="s">
        <v>17</v>
      </c>
      <c r="K71568" t="s">
        <v>18</v>
      </c>
      <c r="L71568" t="s">
        <v>26</v>
      </c>
      <c r="M71568">
        <v>2024</v>
      </c>
      <c r="N71568" t="s">
        <v>171158</v>
      </c>
      <c r="O71568" t="s">
        <v>171143</v>
      </c>
    </row>
    <row r="71569" spans="1:15" x14ac:dyDescent="0.3">
      <c r="A71569" t="s">
        <v>125907</v>
      </c>
      <c r="B71569" t="s">
        <v>125908</v>
      </c>
      <c r="C71569" t="s">
        <v>242715</v>
      </c>
      <c r="D71569" s="1">
        <v>45445</v>
      </c>
      <c r="E71569" t="s">
        <v>22</v>
      </c>
      <c r="F71569">
        <v>196.26</v>
      </c>
      <c r="G71569">
        <v>6881.71</v>
      </c>
      <c r="H71569" t="s">
        <v>23</v>
      </c>
      <c r="I71569" t="s">
        <v>16</v>
      </c>
      <c r="J71569" t="s">
        <v>25</v>
      </c>
      <c r="K71569" t="s">
        <v>18</v>
      </c>
      <c r="L71569" t="s">
        <v>54</v>
      </c>
      <c r="M71569">
        <v>2024</v>
      </c>
      <c r="N71569" t="s">
        <v>171146</v>
      </c>
      <c r="O71569" t="s">
        <v>171161</v>
      </c>
    </row>
    <row r="71570" spans="1:15" x14ac:dyDescent="0.3">
      <c r="A71570" t="s">
        <v>125909</v>
      </c>
      <c r="B71570" t="s">
        <v>125910</v>
      </c>
      <c r="C71570" t="s">
        <v>242716</v>
      </c>
      <c r="D71570" s="1">
        <v>45384</v>
      </c>
      <c r="E71570" t="s">
        <v>22</v>
      </c>
      <c r="F71570">
        <v>1142.3900000000001</v>
      </c>
      <c r="G71570">
        <v>7058.87</v>
      </c>
      <c r="H71570" t="s">
        <v>44</v>
      </c>
      <c r="I71570" t="s">
        <v>30</v>
      </c>
      <c r="J71570" t="s">
        <v>25</v>
      </c>
      <c r="K71570" t="s">
        <v>18</v>
      </c>
      <c r="L71570" t="s">
        <v>45</v>
      </c>
      <c r="M71570">
        <v>2024</v>
      </c>
      <c r="N71570" t="s">
        <v>171130</v>
      </c>
      <c r="O71570" t="s">
        <v>171154</v>
      </c>
    </row>
    <row r="71571" spans="1:15" x14ac:dyDescent="0.3">
      <c r="A71571" t="s">
        <v>125911</v>
      </c>
      <c r="B71571" t="s">
        <v>125912</v>
      </c>
      <c r="C71571" t="s">
        <v>242717</v>
      </c>
      <c r="D71571" s="1">
        <v>45299</v>
      </c>
      <c r="E71571" t="s">
        <v>14</v>
      </c>
      <c r="F71571">
        <v>1311.4</v>
      </c>
      <c r="G71571">
        <v>4031.81</v>
      </c>
      <c r="H71571" t="s">
        <v>33</v>
      </c>
      <c r="I71571" t="s">
        <v>16</v>
      </c>
      <c r="J71571" t="s">
        <v>17</v>
      </c>
      <c r="K71571" t="s">
        <v>18</v>
      </c>
      <c r="L71571" t="s">
        <v>48</v>
      </c>
      <c r="M71571">
        <v>2024</v>
      </c>
      <c r="N71571" t="s">
        <v>171164</v>
      </c>
      <c r="O71571" t="s">
        <v>171131</v>
      </c>
    </row>
    <row r="71572" spans="1:15" x14ac:dyDescent="0.3">
      <c r="A71572" t="s">
        <v>125913</v>
      </c>
      <c r="B71572" t="s">
        <v>24739</v>
      </c>
      <c r="C71572" t="s">
        <v>242718</v>
      </c>
      <c r="D71572" s="1">
        <v>45564</v>
      </c>
      <c r="E71572" t="s">
        <v>22</v>
      </c>
      <c r="F71572">
        <v>4605.5</v>
      </c>
      <c r="G71572">
        <v>8519.39</v>
      </c>
      <c r="H71572" t="s">
        <v>81</v>
      </c>
      <c r="I71572" t="s">
        <v>34</v>
      </c>
      <c r="J71572" t="s">
        <v>17</v>
      </c>
      <c r="K71572" t="s">
        <v>18</v>
      </c>
      <c r="L71572" t="s">
        <v>26</v>
      </c>
      <c r="M71572">
        <v>2024</v>
      </c>
      <c r="N71572" t="s">
        <v>171210</v>
      </c>
      <c r="O71572" t="s">
        <v>171161</v>
      </c>
    </row>
    <row r="71573" spans="1:15" x14ac:dyDescent="0.3">
      <c r="A71573" t="s">
        <v>125914</v>
      </c>
      <c r="B71573" t="s">
        <v>125915</v>
      </c>
      <c r="C71573" t="s">
        <v>242719</v>
      </c>
      <c r="D71573" s="1">
        <v>45364</v>
      </c>
      <c r="E71573" t="s">
        <v>14</v>
      </c>
      <c r="F71573">
        <v>4239.5600000000004</v>
      </c>
      <c r="G71573">
        <v>8297.9699999999993</v>
      </c>
      <c r="H71573" t="s">
        <v>57</v>
      </c>
      <c r="I71573" t="s">
        <v>34</v>
      </c>
      <c r="J71573" t="s">
        <v>38</v>
      </c>
      <c r="K71573" t="s">
        <v>18</v>
      </c>
      <c r="L71573" t="s">
        <v>26</v>
      </c>
      <c r="M71573">
        <v>2024</v>
      </c>
      <c r="N71573" t="s">
        <v>171136</v>
      </c>
      <c r="O71573" t="s">
        <v>171137</v>
      </c>
    </row>
    <row r="71574" spans="1:15" x14ac:dyDescent="0.3">
      <c r="A71574" t="s">
        <v>125916</v>
      </c>
      <c r="B71574" t="s">
        <v>125917</v>
      </c>
      <c r="C71574" t="s">
        <v>242720</v>
      </c>
      <c r="D71574" s="1">
        <v>45453</v>
      </c>
      <c r="E71574" t="s">
        <v>22</v>
      </c>
      <c r="F71574">
        <v>467.75</v>
      </c>
      <c r="G71574">
        <v>1313.42</v>
      </c>
      <c r="H71574" t="s">
        <v>23</v>
      </c>
      <c r="I71574" t="s">
        <v>30</v>
      </c>
      <c r="J71574" t="s">
        <v>17</v>
      </c>
      <c r="K71574" t="s">
        <v>18</v>
      </c>
      <c r="L71574" t="s">
        <v>45</v>
      </c>
      <c r="M71574">
        <v>2024</v>
      </c>
      <c r="N71574" t="s">
        <v>171146</v>
      </c>
      <c r="O71574" t="s">
        <v>171131</v>
      </c>
    </row>
    <row r="71575" spans="1:15" x14ac:dyDescent="0.3">
      <c r="A71575" t="s">
        <v>125918</v>
      </c>
      <c r="B71575" t="s">
        <v>125919</v>
      </c>
      <c r="C71575" t="s">
        <v>242721</v>
      </c>
      <c r="D71575" s="1">
        <v>45605</v>
      </c>
      <c r="E71575" t="s">
        <v>22</v>
      </c>
      <c r="F71575">
        <v>1842.02</v>
      </c>
      <c r="G71575">
        <v>3373.41</v>
      </c>
      <c r="H71575" t="s">
        <v>41</v>
      </c>
      <c r="I71575" t="s">
        <v>16</v>
      </c>
      <c r="J71575" t="s">
        <v>17</v>
      </c>
      <c r="K71575" t="s">
        <v>18</v>
      </c>
      <c r="L71575" t="s">
        <v>19</v>
      </c>
      <c r="M71575">
        <v>2024</v>
      </c>
      <c r="N71575" t="s">
        <v>171172</v>
      </c>
      <c r="O71575" t="s">
        <v>171134</v>
      </c>
    </row>
    <row r="71576" spans="1:15" x14ac:dyDescent="0.3">
      <c r="A71576" t="s">
        <v>125920</v>
      </c>
      <c r="B71576" t="s">
        <v>69909</v>
      </c>
      <c r="C71576" t="s">
        <v>242722</v>
      </c>
      <c r="D71576" s="1">
        <v>45541</v>
      </c>
      <c r="E71576" t="s">
        <v>22</v>
      </c>
      <c r="F71576">
        <v>3044.79</v>
      </c>
      <c r="G71576">
        <v>7304.94</v>
      </c>
      <c r="H71576" t="s">
        <v>78</v>
      </c>
      <c r="I71576" t="s">
        <v>60</v>
      </c>
      <c r="J71576" t="s">
        <v>38</v>
      </c>
      <c r="K71576" t="s">
        <v>18</v>
      </c>
      <c r="L71576" t="s">
        <v>35</v>
      </c>
      <c r="M71576">
        <v>2024</v>
      </c>
      <c r="N71576" t="s">
        <v>171210</v>
      </c>
      <c r="O71576" t="s">
        <v>171139</v>
      </c>
    </row>
    <row r="71577" spans="1:15" x14ac:dyDescent="0.3">
      <c r="A71577" t="s">
        <v>125921</v>
      </c>
      <c r="B71577" t="s">
        <v>125922</v>
      </c>
      <c r="C71577" t="s">
        <v>242723</v>
      </c>
      <c r="D71577" s="1">
        <v>45443</v>
      </c>
      <c r="E71577" t="s">
        <v>14</v>
      </c>
      <c r="F71577">
        <v>3866.95</v>
      </c>
      <c r="G71577">
        <v>5083.38</v>
      </c>
      <c r="H71577" t="s">
        <v>41</v>
      </c>
      <c r="I71577" t="s">
        <v>24</v>
      </c>
      <c r="J71577" t="s">
        <v>17</v>
      </c>
      <c r="K71577" t="s">
        <v>18</v>
      </c>
      <c r="L71577" t="s">
        <v>19</v>
      </c>
      <c r="M71577">
        <v>2024</v>
      </c>
      <c r="N71577" t="s">
        <v>171148</v>
      </c>
      <c r="O71577" t="s">
        <v>171139</v>
      </c>
    </row>
    <row r="71578" spans="1:15" x14ac:dyDescent="0.3">
      <c r="A71578" t="s">
        <v>125923</v>
      </c>
      <c r="B71578" t="s">
        <v>125924</v>
      </c>
      <c r="C71578" t="s">
        <v>242724</v>
      </c>
      <c r="D71578" s="1">
        <v>45339</v>
      </c>
      <c r="E71578" t="s">
        <v>22</v>
      </c>
      <c r="F71578">
        <v>1431.71</v>
      </c>
      <c r="G71578">
        <v>6777.66</v>
      </c>
      <c r="H71578" t="s">
        <v>23</v>
      </c>
      <c r="I71578" t="s">
        <v>34</v>
      </c>
      <c r="J71578" t="s">
        <v>17</v>
      </c>
      <c r="K71578" t="s">
        <v>18</v>
      </c>
      <c r="L71578" t="s">
        <v>54</v>
      </c>
      <c r="M71578">
        <v>2024</v>
      </c>
      <c r="N71578" t="s">
        <v>171158</v>
      </c>
      <c r="O71578" t="s">
        <v>171134</v>
      </c>
    </row>
    <row r="71579" spans="1:15" x14ac:dyDescent="0.3">
      <c r="A71579" t="s">
        <v>125925</v>
      </c>
      <c r="B71579" t="s">
        <v>82584</v>
      </c>
      <c r="C71579" t="s">
        <v>242725</v>
      </c>
      <c r="D71579" s="1">
        <v>45605</v>
      </c>
      <c r="E71579" t="s">
        <v>14</v>
      </c>
      <c r="F71579">
        <v>1020.99</v>
      </c>
      <c r="G71579">
        <v>3028.15</v>
      </c>
      <c r="H71579" t="s">
        <v>23</v>
      </c>
      <c r="I71579" t="s">
        <v>53</v>
      </c>
      <c r="J71579" t="s">
        <v>17</v>
      </c>
      <c r="K71579" t="s">
        <v>18</v>
      </c>
      <c r="L71579" t="s">
        <v>26</v>
      </c>
      <c r="M71579">
        <v>2024</v>
      </c>
      <c r="N71579" t="s">
        <v>171172</v>
      </c>
      <c r="O71579" t="s">
        <v>171134</v>
      </c>
    </row>
    <row r="71580" spans="1:15" x14ac:dyDescent="0.3">
      <c r="A71580" t="s">
        <v>125926</v>
      </c>
      <c r="B71580" t="s">
        <v>189</v>
      </c>
      <c r="C71580" t="s">
        <v>242726</v>
      </c>
      <c r="D71580" s="1">
        <v>45365</v>
      </c>
      <c r="E71580" t="s">
        <v>22</v>
      </c>
      <c r="F71580">
        <v>1777.13</v>
      </c>
      <c r="G71580">
        <v>5237.49</v>
      </c>
      <c r="H71580" t="s">
        <v>44</v>
      </c>
      <c r="I71580" t="s">
        <v>60</v>
      </c>
      <c r="J71580" t="s">
        <v>38</v>
      </c>
      <c r="K71580" t="s">
        <v>18</v>
      </c>
      <c r="L71580" t="s">
        <v>35</v>
      </c>
      <c r="M71580">
        <v>2024</v>
      </c>
      <c r="N71580" t="s">
        <v>171136</v>
      </c>
      <c r="O71580" t="s">
        <v>171143</v>
      </c>
    </row>
    <row r="71581" spans="1:15" x14ac:dyDescent="0.3">
      <c r="A71581" t="s">
        <v>125927</v>
      </c>
      <c r="B71581" t="s">
        <v>125928</v>
      </c>
      <c r="C71581" t="s">
        <v>242727</v>
      </c>
      <c r="D71581" s="1">
        <v>45292</v>
      </c>
      <c r="E71581" t="s">
        <v>22</v>
      </c>
      <c r="F71581">
        <v>4692.6400000000003</v>
      </c>
      <c r="G71581">
        <v>2982.48</v>
      </c>
      <c r="H71581" t="s">
        <v>23</v>
      </c>
      <c r="I71581" t="s">
        <v>60</v>
      </c>
      <c r="J71581" t="s">
        <v>25</v>
      </c>
      <c r="K71581" t="s">
        <v>18</v>
      </c>
      <c r="L71581" t="s">
        <v>19</v>
      </c>
      <c r="M71581">
        <v>2024</v>
      </c>
      <c r="N71581" t="s">
        <v>171164</v>
      </c>
      <c r="O71581" t="s">
        <v>171131</v>
      </c>
    </row>
    <row r="71582" spans="1:15" x14ac:dyDescent="0.3">
      <c r="A71582" t="s">
        <v>125929</v>
      </c>
      <c r="B71582" t="s">
        <v>73639</v>
      </c>
      <c r="C71582" t="s">
        <v>242728</v>
      </c>
      <c r="D71582" s="1">
        <v>45308</v>
      </c>
      <c r="E71582" t="s">
        <v>22</v>
      </c>
      <c r="F71582">
        <v>3829.89</v>
      </c>
      <c r="G71582">
        <v>3196.65</v>
      </c>
      <c r="H71582" t="s">
        <v>33</v>
      </c>
      <c r="I71582" t="s">
        <v>60</v>
      </c>
      <c r="J71582" t="s">
        <v>17</v>
      </c>
      <c r="K71582" t="s">
        <v>18</v>
      </c>
      <c r="L71582" t="s">
        <v>26</v>
      </c>
      <c r="M71582">
        <v>2024</v>
      </c>
      <c r="N71582" t="s">
        <v>171164</v>
      </c>
      <c r="O71582" t="s">
        <v>171137</v>
      </c>
    </row>
    <row r="71583" spans="1:15" x14ac:dyDescent="0.3">
      <c r="A71583" t="s">
        <v>125930</v>
      </c>
      <c r="B71583" t="s">
        <v>125931</v>
      </c>
      <c r="C71583" t="s">
        <v>242729</v>
      </c>
      <c r="D71583" s="1">
        <v>45393</v>
      </c>
      <c r="E71583" t="s">
        <v>14</v>
      </c>
      <c r="F71583">
        <v>4116.3900000000003</v>
      </c>
      <c r="G71583">
        <v>939.47</v>
      </c>
      <c r="H71583" t="s">
        <v>78</v>
      </c>
      <c r="I71583" t="s">
        <v>34</v>
      </c>
      <c r="J71583" t="s">
        <v>17</v>
      </c>
      <c r="K71583" t="s">
        <v>18</v>
      </c>
      <c r="L71583" t="s">
        <v>35</v>
      </c>
      <c r="M71583">
        <v>2024</v>
      </c>
      <c r="N71583" t="s">
        <v>171130</v>
      </c>
      <c r="O71583" t="s">
        <v>171143</v>
      </c>
    </row>
    <row r="71584" spans="1:15" x14ac:dyDescent="0.3">
      <c r="A71584" t="s">
        <v>125932</v>
      </c>
      <c r="B71584" t="s">
        <v>125933</v>
      </c>
      <c r="C71584" t="s">
        <v>242730</v>
      </c>
      <c r="D71584" s="1">
        <v>45531</v>
      </c>
      <c r="E71584" t="s">
        <v>14</v>
      </c>
      <c r="F71584">
        <v>3239.07</v>
      </c>
      <c r="G71584">
        <v>7173.6</v>
      </c>
      <c r="H71584" t="s">
        <v>33</v>
      </c>
      <c r="I71584" t="s">
        <v>60</v>
      </c>
      <c r="J71584" t="s">
        <v>38</v>
      </c>
      <c r="K71584" t="s">
        <v>18</v>
      </c>
      <c r="L71584" t="s">
        <v>26</v>
      </c>
      <c r="M71584">
        <v>2024</v>
      </c>
      <c r="N71584" t="s">
        <v>171133</v>
      </c>
      <c r="O71584" t="s">
        <v>171154</v>
      </c>
    </row>
    <row r="71585" spans="1:15" x14ac:dyDescent="0.3">
      <c r="A71585" t="s">
        <v>125934</v>
      </c>
      <c r="B71585" t="s">
        <v>50316</v>
      </c>
      <c r="C71585" t="s">
        <v>242731</v>
      </c>
      <c r="D71585" s="1">
        <v>45584</v>
      </c>
      <c r="E71585" t="s">
        <v>22</v>
      </c>
      <c r="F71585">
        <v>1030.75</v>
      </c>
      <c r="G71585">
        <v>2068.44</v>
      </c>
      <c r="H71585" t="s">
        <v>33</v>
      </c>
      <c r="I71585" t="s">
        <v>24</v>
      </c>
      <c r="J71585" t="s">
        <v>17</v>
      </c>
      <c r="K71585" t="s">
        <v>18</v>
      </c>
      <c r="L71585" t="s">
        <v>48</v>
      </c>
      <c r="M71585">
        <v>2024</v>
      </c>
      <c r="N71585" t="s">
        <v>171156</v>
      </c>
      <c r="O71585" t="s">
        <v>171134</v>
      </c>
    </row>
    <row r="71586" spans="1:15" x14ac:dyDescent="0.3">
      <c r="A71586" t="s">
        <v>125935</v>
      </c>
      <c r="B71586" t="s">
        <v>31021</v>
      </c>
      <c r="C71586" t="s">
        <v>242732</v>
      </c>
      <c r="D71586" s="1">
        <v>45501</v>
      </c>
      <c r="E71586" t="s">
        <v>22</v>
      </c>
      <c r="F71586">
        <v>1161.21</v>
      </c>
      <c r="G71586">
        <v>4566.6099999999997</v>
      </c>
      <c r="H71586" t="s">
        <v>15</v>
      </c>
      <c r="I71586" t="s">
        <v>60</v>
      </c>
      <c r="J71586" t="s">
        <v>38</v>
      </c>
      <c r="K71586" t="s">
        <v>18</v>
      </c>
      <c r="L71586" t="s">
        <v>19</v>
      </c>
      <c r="M71586">
        <v>2024</v>
      </c>
      <c r="N71586" t="s">
        <v>171141</v>
      </c>
      <c r="O71586" t="s">
        <v>171161</v>
      </c>
    </row>
    <row r="71587" spans="1:15" x14ac:dyDescent="0.3">
      <c r="A71587" t="s">
        <v>125936</v>
      </c>
      <c r="B71587" t="s">
        <v>89690</v>
      </c>
      <c r="C71587" t="s">
        <v>242733</v>
      </c>
      <c r="D71587" s="1">
        <v>45382</v>
      </c>
      <c r="E71587" t="s">
        <v>14</v>
      </c>
      <c r="F71587">
        <v>954.48</v>
      </c>
      <c r="G71587">
        <v>5533.8</v>
      </c>
      <c r="H71587" t="s">
        <v>44</v>
      </c>
      <c r="I71587" t="s">
        <v>30</v>
      </c>
      <c r="J71587" t="s">
        <v>17</v>
      </c>
      <c r="K71587" t="s">
        <v>18</v>
      </c>
      <c r="L71587" t="s">
        <v>45</v>
      </c>
      <c r="M71587">
        <v>2024</v>
      </c>
      <c r="N71587" t="s">
        <v>171136</v>
      </c>
      <c r="O71587" t="s">
        <v>171161</v>
      </c>
    </row>
    <row r="71588" spans="1:15" x14ac:dyDescent="0.3">
      <c r="A71588" t="s">
        <v>125937</v>
      </c>
      <c r="B71588" t="s">
        <v>125938</v>
      </c>
      <c r="C71588" t="s">
        <v>242734</v>
      </c>
      <c r="D71588" s="1">
        <v>45516</v>
      </c>
      <c r="E71588" t="s">
        <v>14</v>
      </c>
      <c r="F71588">
        <v>1066.33</v>
      </c>
      <c r="G71588">
        <v>7782.33</v>
      </c>
      <c r="H71588" t="s">
        <v>67</v>
      </c>
      <c r="I71588" t="s">
        <v>53</v>
      </c>
      <c r="J71588" t="s">
        <v>38</v>
      </c>
      <c r="K71588" t="s">
        <v>18</v>
      </c>
      <c r="L71588" t="s">
        <v>54</v>
      </c>
      <c r="M71588">
        <v>2024</v>
      </c>
      <c r="N71588" t="s">
        <v>171133</v>
      </c>
      <c r="O71588" t="s">
        <v>171131</v>
      </c>
    </row>
    <row r="71589" spans="1:15" x14ac:dyDescent="0.3">
      <c r="A71589" t="s">
        <v>125939</v>
      </c>
      <c r="B71589" t="s">
        <v>125940</v>
      </c>
      <c r="C71589" t="s">
        <v>242735</v>
      </c>
      <c r="D71589" s="1">
        <v>45292</v>
      </c>
      <c r="E71589" t="s">
        <v>22</v>
      </c>
      <c r="F71589">
        <v>4593.91</v>
      </c>
      <c r="G71589">
        <v>3069.51</v>
      </c>
      <c r="H71589" t="s">
        <v>81</v>
      </c>
      <c r="I71589" t="s">
        <v>60</v>
      </c>
      <c r="J71589" t="s">
        <v>25</v>
      </c>
      <c r="K71589" t="s">
        <v>18</v>
      </c>
      <c r="L71589" t="s">
        <v>35</v>
      </c>
      <c r="M71589">
        <v>2024</v>
      </c>
      <c r="N71589" t="s">
        <v>171164</v>
      </c>
      <c r="O71589" t="s">
        <v>171131</v>
      </c>
    </row>
    <row r="71590" spans="1:15" x14ac:dyDescent="0.3">
      <c r="A71590" t="s">
        <v>125941</v>
      </c>
      <c r="B71590" t="s">
        <v>125942</v>
      </c>
      <c r="C71590" t="s">
        <v>242736</v>
      </c>
      <c r="D71590" s="1">
        <v>45391</v>
      </c>
      <c r="E71590" t="s">
        <v>14</v>
      </c>
      <c r="F71590">
        <v>1749.7</v>
      </c>
      <c r="G71590">
        <v>3321.83</v>
      </c>
      <c r="H71590" t="s">
        <v>44</v>
      </c>
      <c r="I71590" t="s">
        <v>60</v>
      </c>
      <c r="J71590" t="s">
        <v>38</v>
      </c>
      <c r="K71590" t="s">
        <v>18</v>
      </c>
      <c r="L71590" t="s">
        <v>48</v>
      </c>
      <c r="M71590">
        <v>2024</v>
      </c>
      <c r="N71590" t="s">
        <v>171130</v>
      </c>
      <c r="O71590" t="s">
        <v>171154</v>
      </c>
    </row>
    <row r="71591" spans="1:15" x14ac:dyDescent="0.3">
      <c r="A71591" t="s">
        <v>125943</v>
      </c>
      <c r="B71591" t="s">
        <v>19414</v>
      </c>
      <c r="C71591" t="s">
        <v>242737</v>
      </c>
      <c r="D71591" s="1">
        <v>45394</v>
      </c>
      <c r="E71591" t="s">
        <v>14</v>
      </c>
      <c r="F71591">
        <v>4692.96</v>
      </c>
      <c r="G71591">
        <v>5551.86</v>
      </c>
      <c r="H71591" t="s">
        <v>29</v>
      </c>
      <c r="I71591" t="s">
        <v>60</v>
      </c>
      <c r="J71591" t="s">
        <v>38</v>
      </c>
      <c r="K71591" t="s">
        <v>18</v>
      </c>
      <c r="L71591" t="s">
        <v>26</v>
      </c>
      <c r="M71591">
        <v>2024</v>
      </c>
      <c r="N71591" t="s">
        <v>171130</v>
      </c>
      <c r="O71591" t="s">
        <v>171139</v>
      </c>
    </row>
    <row r="71592" spans="1:15" x14ac:dyDescent="0.3">
      <c r="A71592" t="s">
        <v>125944</v>
      </c>
      <c r="B71592" t="s">
        <v>125945</v>
      </c>
      <c r="C71592" t="s">
        <v>242738</v>
      </c>
      <c r="D71592" s="1">
        <v>45553</v>
      </c>
      <c r="E71592" t="s">
        <v>22</v>
      </c>
      <c r="F71592">
        <v>2000.42</v>
      </c>
      <c r="G71592">
        <v>6037.67</v>
      </c>
      <c r="H71592" t="s">
        <v>81</v>
      </c>
      <c r="I71592" t="s">
        <v>30</v>
      </c>
      <c r="J71592" t="s">
        <v>38</v>
      </c>
      <c r="K71592" t="s">
        <v>18</v>
      </c>
      <c r="L71592" t="s">
        <v>26</v>
      </c>
      <c r="M71592">
        <v>2024</v>
      </c>
      <c r="N71592" t="s">
        <v>171210</v>
      </c>
      <c r="O71592" t="s">
        <v>171137</v>
      </c>
    </row>
    <row r="71593" spans="1:15" x14ac:dyDescent="0.3">
      <c r="A71593" t="s">
        <v>125946</v>
      </c>
      <c r="B71593" t="s">
        <v>4368</v>
      </c>
      <c r="C71593" t="s">
        <v>242739</v>
      </c>
      <c r="D71593" s="1">
        <v>45618</v>
      </c>
      <c r="E71593" t="s">
        <v>14</v>
      </c>
      <c r="F71593">
        <v>4672.1000000000004</v>
      </c>
      <c r="G71593">
        <v>6603.42</v>
      </c>
      <c r="H71593" t="s">
        <v>29</v>
      </c>
      <c r="I71593" t="s">
        <v>60</v>
      </c>
      <c r="J71593" t="s">
        <v>17</v>
      </c>
      <c r="K71593" t="s">
        <v>18</v>
      </c>
      <c r="L71593" t="s">
        <v>48</v>
      </c>
      <c r="M71593">
        <v>2024</v>
      </c>
      <c r="N71593" t="s">
        <v>171172</v>
      </c>
      <c r="O71593" t="s">
        <v>171139</v>
      </c>
    </row>
    <row r="71594" spans="1:15" x14ac:dyDescent="0.3">
      <c r="A71594" t="s">
        <v>125947</v>
      </c>
      <c r="B71594" t="s">
        <v>125948</v>
      </c>
      <c r="C71594" t="s">
        <v>242740</v>
      </c>
      <c r="D71594" s="1">
        <v>45483</v>
      </c>
      <c r="E71594" t="s">
        <v>14</v>
      </c>
      <c r="F71594">
        <v>2660.38</v>
      </c>
      <c r="G71594">
        <v>5670.47</v>
      </c>
      <c r="H71594" t="s">
        <v>57</v>
      </c>
      <c r="I71594" t="s">
        <v>24</v>
      </c>
      <c r="J71594" t="s">
        <v>25</v>
      </c>
      <c r="K71594" t="s">
        <v>18</v>
      </c>
      <c r="L71594" t="s">
        <v>35</v>
      </c>
      <c r="M71594">
        <v>2024</v>
      </c>
      <c r="N71594" t="s">
        <v>171141</v>
      </c>
      <c r="O71594" t="s">
        <v>171137</v>
      </c>
    </row>
    <row r="71595" spans="1:15" x14ac:dyDescent="0.3">
      <c r="A71595" t="s">
        <v>125949</v>
      </c>
      <c r="B71595" t="s">
        <v>125950</v>
      </c>
      <c r="C71595" t="s">
        <v>242741</v>
      </c>
      <c r="D71595" s="1">
        <v>45609</v>
      </c>
      <c r="E71595" t="s">
        <v>22</v>
      </c>
      <c r="F71595">
        <v>4840.72</v>
      </c>
      <c r="G71595">
        <v>5119.03</v>
      </c>
      <c r="H71595" t="s">
        <v>29</v>
      </c>
      <c r="I71595" t="s">
        <v>34</v>
      </c>
      <c r="J71595" t="s">
        <v>25</v>
      </c>
      <c r="K71595" t="s">
        <v>18</v>
      </c>
      <c r="L71595" t="s">
        <v>45</v>
      </c>
      <c r="M71595">
        <v>2024</v>
      </c>
      <c r="N71595" t="s">
        <v>171172</v>
      </c>
      <c r="O71595" t="s">
        <v>171137</v>
      </c>
    </row>
    <row r="71596" spans="1:15" x14ac:dyDescent="0.3">
      <c r="A71596" t="s">
        <v>125951</v>
      </c>
      <c r="B71596" t="s">
        <v>125952</v>
      </c>
      <c r="C71596" t="s">
        <v>242742</v>
      </c>
      <c r="D71596" s="1">
        <v>45572</v>
      </c>
      <c r="E71596" t="s">
        <v>22</v>
      </c>
      <c r="F71596">
        <v>3131.88</v>
      </c>
      <c r="G71596">
        <v>4877.82</v>
      </c>
      <c r="H71596" t="s">
        <v>78</v>
      </c>
      <c r="I71596" t="s">
        <v>34</v>
      </c>
      <c r="J71596" t="s">
        <v>25</v>
      </c>
      <c r="K71596" t="s">
        <v>18</v>
      </c>
      <c r="L71596" t="s">
        <v>26</v>
      </c>
      <c r="M71596">
        <v>2024</v>
      </c>
      <c r="N71596" t="s">
        <v>171156</v>
      </c>
      <c r="O71596" t="s">
        <v>171131</v>
      </c>
    </row>
    <row r="71597" spans="1:15" x14ac:dyDescent="0.3">
      <c r="A71597" t="s">
        <v>125953</v>
      </c>
      <c r="B71597" t="s">
        <v>74233</v>
      </c>
      <c r="C71597" t="s">
        <v>242743</v>
      </c>
      <c r="D71597" s="1">
        <v>45594</v>
      </c>
      <c r="E71597" t="s">
        <v>14</v>
      </c>
      <c r="F71597">
        <v>3360.2</v>
      </c>
      <c r="G71597">
        <v>7784.84</v>
      </c>
      <c r="H71597" t="s">
        <v>33</v>
      </c>
      <c r="I71597" t="s">
        <v>34</v>
      </c>
      <c r="J71597" t="s">
        <v>38</v>
      </c>
      <c r="K71597" t="s">
        <v>18</v>
      </c>
      <c r="L71597" t="s">
        <v>54</v>
      </c>
      <c r="M71597">
        <v>2024</v>
      </c>
      <c r="N71597" t="s">
        <v>171156</v>
      </c>
      <c r="O71597" t="s">
        <v>171154</v>
      </c>
    </row>
    <row r="71598" spans="1:15" x14ac:dyDescent="0.3">
      <c r="A71598" t="s">
        <v>125954</v>
      </c>
      <c r="B71598" t="s">
        <v>125955</v>
      </c>
      <c r="C71598" t="s">
        <v>242744</v>
      </c>
      <c r="D71598" s="1">
        <v>45436</v>
      </c>
      <c r="E71598" t="s">
        <v>22</v>
      </c>
      <c r="F71598">
        <v>4985.8900000000003</v>
      </c>
      <c r="G71598">
        <v>1413.05</v>
      </c>
      <c r="H71598" t="s">
        <v>57</v>
      </c>
      <c r="I71598" t="s">
        <v>53</v>
      </c>
      <c r="J71598" t="s">
        <v>17</v>
      </c>
      <c r="K71598" t="s">
        <v>18</v>
      </c>
      <c r="L71598" t="s">
        <v>48</v>
      </c>
      <c r="M71598">
        <v>2024</v>
      </c>
      <c r="N71598" t="s">
        <v>171148</v>
      </c>
      <c r="O71598" t="s">
        <v>171139</v>
      </c>
    </row>
    <row r="71599" spans="1:15" x14ac:dyDescent="0.3">
      <c r="A71599" t="s">
        <v>125956</v>
      </c>
      <c r="B71599" t="s">
        <v>125957</v>
      </c>
      <c r="C71599" t="s">
        <v>242745</v>
      </c>
      <c r="D71599" s="1">
        <v>45557</v>
      </c>
      <c r="E71599" t="s">
        <v>14</v>
      </c>
      <c r="F71599">
        <v>886.03</v>
      </c>
      <c r="G71599">
        <v>9163.7099999999991</v>
      </c>
      <c r="H71599" t="s">
        <v>81</v>
      </c>
      <c r="I71599" t="s">
        <v>16</v>
      </c>
      <c r="J71599" t="s">
        <v>25</v>
      </c>
      <c r="K71599" t="s">
        <v>18</v>
      </c>
      <c r="L71599" t="s">
        <v>45</v>
      </c>
      <c r="M71599">
        <v>2024</v>
      </c>
      <c r="N71599" t="s">
        <v>171210</v>
      </c>
      <c r="O71599" t="s">
        <v>171161</v>
      </c>
    </row>
    <row r="71600" spans="1:15" x14ac:dyDescent="0.3">
      <c r="A71600" t="s">
        <v>125958</v>
      </c>
      <c r="B71600" t="s">
        <v>125959</v>
      </c>
      <c r="C71600" t="s">
        <v>242746</v>
      </c>
      <c r="D71600" s="1">
        <v>45489</v>
      </c>
      <c r="E71600" t="s">
        <v>14</v>
      </c>
      <c r="F71600">
        <v>2668.73</v>
      </c>
      <c r="G71600">
        <v>3254.66</v>
      </c>
      <c r="H71600" t="s">
        <v>33</v>
      </c>
      <c r="I71600" t="s">
        <v>60</v>
      </c>
      <c r="J71600" t="s">
        <v>25</v>
      </c>
      <c r="K71600" t="s">
        <v>18</v>
      </c>
      <c r="L71600" t="s">
        <v>26</v>
      </c>
      <c r="M71600">
        <v>2024</v>
      </c>
      <c r="N71600" t="s">
        <v>171141</v>
      </c>
      <c r="O71600" t="s">
        <v>171154</v>
      </c>
    </row>
    <row r="71601" spans="1:15" x14ac:dyDescent="0.3">
      <c r="A71601" t="s">
        <v>125960</v>
      </c>
      <c r="B71601" t="s">
        <v>125961</v>
      </c>
      <c r="C71601" t="s">
        <v>242747</v>
      </c>
      <c r="D71601" s="1">
        <v>45422</v>
      </c>
      <c r="E71601" t="s">
        <v>14</v>
      </c>
      <c r="F71601">
        <v>2612.54</v>
      </c>
      <c r="G71601">
        <v>1569.53</v>
      </c>
      <c r="H71601" t="s">
        <v>41</v>
      </c>
      <c r="I71601" t="s">
        <v>60</v>
      </c>
      <c r="J71601" t="s">
        <v>38</v>
      </c>
      <c r="K71601" t="s">
        <v>18</v>
      </c>
      <c r="L71601" t="s">
        <v>19</v>
      </c>
      <c r="M71601">
        <v>2024</v>
      </c>
      <c r="N71601" t="s">
        <v>171148</v>
      </c>
      <c r="O71601" t="s">
        <v>171139</v>
      </c>
    </row>
    <row r="71602" spans="1:15" x14ac:dyDescent="0.3">
      <c r="A71602" t="s">
        <v>125962</v>
      </c>
      <c r="B71602" t="s">
        <v>125111</v>
      </c>
      <c r="C71602" t="s">
        <v>242748</v>
      </c>
      <c r="D71602" s="1">
        <v>45528</v>
      </c>
      <c r="E71602" t="s">
        <v>14</v>
      </c>
      <c r="F71602">
        <v>3546.94</v>
      </c>
      <c r="G71602">
        <v>4953.57</v>
      </c>
      <c r="H71602" t="s">
        <v>23</v>
      </c>
      <c r="I71602" t="s">
        <v>60</v>
      </c>
      <c r="J71602" t="s">
        <v>25</v>
      </c>
      <c r="K71602" t="s">
        <v>18</v>
      </c>
      <c r="L71602" t="s">
        <v>35</v>
      </c>
      <c r="M71602">
        <v>2024</v>
      </c>
      <c r="N71602" t="s">
        <v>171133</v>
      </c>
      <c r="O71602" t="s">
        <v>171134</v>
      </c>
    </row>
    <row r="71603" spans="1:15" x14ac:dyDescent="0.3">
      <c r="A71603" t="s">
        <v>125963</v>
      </c>
      <c r="B71603" t="s">
        <v>77642</v>
      </c>
      <c r="C71603" t="s">
        <v>242749</v>
      </c>
      <c r="D71603" s="1">
        <v>45393</v>
      </c>
      <c r="E71603" t="s">
        <v>14</v>
      </c>
      <c r="F71603">
        <v>1560.72</v>
      </c>
      <c r="G71603">
        <v>724.45</v>
      </c>
      <c r="H71603" t="s">
        <v>57</v>
      </c>
      <c r="I71603" t="s">
        <v>16</v>
      </c>
      <c r="J71603" t="s">
        <v>38</v>
      </c>
      <c r="K71603" t="s">
        <v>18</v>
      </c>
      <c r="L71603" t="s">
        <v>45</v>
      </c>
      <c r="M71603">
        <v>2024</v>
      </c>
      <c r="N71603" t="s">
        <v>171130</v>
      </c>
      <c r="O71603" t="s">
        <v>171143</v>
      </c>
    </row>
    <row r="71604" spans="1:15" x14ac:dyDescent="0.3">
      <c r="A71604" t="s">
        <v>125964</v>
      </c>
      <c r="B71604" t="s">
        <v>125965</v>
      </c>
      <c r="C71604" t="s">
        <v>242750</v>
      </c>
      <c r="D71604" s="1">
        <v>45314</v>
      </c>
      <c r="E71604" t="s">
        <v>14</v>
      </c>
      <c r="F71604">
        <v>169.4</v>
      </c>
      <c r="G71604">
        <v>9383.85</v>
      </c>
      <c r="H71604" t="s">
        <v>67</v>
      </c>
      <c r="I71604" t="s">
        <v>30</v>
      </c>
      <c r="J71604" t="s">
        <v>25</v>
      </c>
      <c r="K71604" t="s">
        <v>18</v>
      </c>
      <c r="L71604" t="s">
        <v>26</v>
      </c>
      <c r="M71604">
        <v>2024</v>
      </c>
      <c r="N71604" t="s">
        <v>171164</v>
      </c>
      <c r="O71604" t="s">
        <v>171154</v>
      </c>
    </row>
    <row r="71605" spans="1:15" x14ac:dyDescent="0.3">
      <c r="A71605" t="s">
        <v>125966</v>
      </c>
      <c r="B71605" t="s">
        <v>125967</v>
      </c>
      <c r="C71605" t="s">
        <v>242751</v>
      </c>
      <c r="D71605" s="1">
        <v>45439</v>
      </c>
      <c r="E71605" t="s">
        <v>14</v>
      </c>
      <c r="F71605">
        <v>3311.18</v>
      </c>
      <c r="G71605">
        <v>6222.31</v>
      </c>
      <c r="H71605" t="s">
        <v>78</v>
      </c>
      <c r="I71605" t="s">
        <v>30</v>
      </c>
      <c r="J71605" t="s">
        <v>38</v>
      </c>
      <c r="K71605" t="s">
        <v>18</v>
      </c>
      <c r="L71605" t="s">
        <v>26</v>
      </c>
      <c r="M71605">
        <v>2024</v>
      </c>
      <c r="N71605" t="s">
        <v>171148</v>
      </c>
      <c r="O71605" t="s">
        <v>171131</v>
      </c>
    </row>
    <row r="71606" spans="1:15" x14ac:dyDescent="0.3">
      <c r="A71606" t="s">
        <v>125968</v>
      </c>
      <c r="B71606" t="s">
        <v>125969</v>
      </c>
      <c r="C71606" t="s">
        <v>242752</v>
      </c>
      <c r="D71606" s="1">
        <v>45393</v>
      </c>
      <c r="E71606" t="s">
        <v>22</v>
      </c>
      <c r="F71606">
        <v>1362.69</v>
      </c>
      <c r="G71606">
        <v>8231.4599999999991</v>
      </c>
      <c r="H71606" t="s">
        <v>29</v>
      </c>
      <c r="I71606" t="s">
        <v>30</v>
      </c>
      <c r="J71606" t="s">
        <v>17</v>
      </c>
      <c r="K71606" t="s">
        <v>18</v>
      </c>
      <c r="L71606" t="s">
        <v>26</v>
      </c>
      <c r="M71606">
        <v>2024</v>
      </c>
      <c r="N71606" t="s">
        <v>171130</v>
      </c>
      <c r="O71606" t="s">
        <v>171143</v>
      </c>
    </row>
    <row r="71607" spans="1:15" x14ac:dyDescent="0.3">
      <c r="A71607" t="s">
        <v>125970</v>
      </c>
      <c r="B71607" t="s">
        <v>125971</v>
      </c>
      <c r="C71607" t="s">
        <v>242753</v>
      </c>
      <c r="D71607" s="1">
        <v>45419</v>
      </c>
      <c r="E71607" t="s">
        <v>14</v>
      </c>
      <c r="F71607">
        <v>3167.63</v>
      </c>
      <c r="G71607">
        <v>7710.12</v>
      </c>
      <c r="H71607" t="s">
        <v>23</v>
      </c>
      <c r="I71607" t="s">
        <v>60</v>
      </c>
      <c r="J71607" t="s">
        <v>38</v>
      </c>
      <c r="K71607" t="s">
        <v>18</v>
      </c>
      <c r="L71607" t="s">
        <v>45</v>
      </c>
      <c r="M71607">
        <v>2024</v>
      </c>
      <c r="N71607" t="s">
        <v>171148</v>
      </c>
      <c r="O71607" t="s">
        <v>171154</v>
      </c>
    </row>
    <row r="71608" spans="1:15" x14ac:dyDescent="0.3">
      <c r="A71608" t="s">
        <v>125972</v>
      </c>
      <c r="B71608" t="s">
        <v>125973</v>
      </c>
      <c r="C71608" t="s">
        <v>242754</v>
      </c>
      <c r="D71608" s="1">
        <v>45543</v>
      </c>
      <c r="E71608" t="s">
        <v>22</v>
      </c>
      <c r="F71608">
        <v>1841.28</v>
      </c>
      <c r="G71608">
        <v>1610.27</v>
      </c>
      <c r="H71608" t="s">
        <v>78</v>
      </c>
      <c r="I71608" t="s">
        <v>60</v>
      </c>
      <c r="J71608" t="s">
        <v>17</v>
      </c>
      <c r="K71608" t="s">
        <v>18</v>
      </c>
      <c r="L71608" t="s">
        <v>26</v>
      </c>
      <c r="M71608">
        <v>2024</v>
      </c>
      <c r="N71608" t="s">
        <v>171210</v>
      </c>
      <c r="O71608" t="s">
        <v>171161</v>
      </c>
    </row>
    <row r="71609" spans="1:15" x14ac:dyDescent="0.3">
      <c r="A71609" t="s">
        <v>125974</v>
      </c>
      <c r="B71609" t="s">
        <v>125975</v>
      </c>
      <c r="C71609" t="s">
        <v>242755</v>
      </c>
      <c r="D71609" s="1">
        <v>45597</v>
      </c>
      <c r="E71609" t="s">
        <v>14</v>
      </c>
      <c r="F71609">
        <v>339.09</v>
      </c>
      <c r="G71609">
        <v>569.72</v>
      </c>
      <c r="H71609" t="s">
        <v>81</v>
      </c>
      <c r="I71609" t="s">
        <v>16</v>
      </c>
      <c r="J71609" t="s">
        <v>25</v>
      </c>
      <c r="K71609" t="s">
        <v>18</v>
      </c>
      <c r="L71609" t="s">
        <v>19</v>
      </c>
      <c r="M71609">
        <v>2024</v>
      </c>
      <c r="N71609" t="s">
        <v>171172</v>
      </c>
      <c r="O71609" t="s">
        <v>171139</v>
      </c>
    </row>
    <row r="71610" spans="1:15" x14ac:dyDescent="0.3">
      <c r="A71610" t="s">
        <v>125976</v>
      </c>
      <c r="B71610" t="s">
        <v>125977</v>
      </c>
      <c r="C71610" t="s">
        <v>242756</v>
      </c>
      <c r="D71610" s="1">
        <v>45425</v>
      </c>
      <c r="E71610" t="s">
        <v>14</v>
      </c>
      <c r="F71610">
        <v>2989.53</v>
      </c>
      <c r="G71610">
        <v>6928.01</v>
      </c>
      <c r="H71610" t="s">
        <v>78</v>
      </c>
      <c r="I71610" t="s">
        <v>24</v>
      </c>
      <c r="J71610" t="s">
        <v>17</v>
      </c>
      <c r="K71610" t="s">
        <v>18</v>
      </c>
      <c r="L71610" t="s">
        <v>45</v>
      </c>
      <c r="M71610">
        <v>2024</v>
      </c>
      <c r="N71610" t="s">
        <v>171148</v>
      </c>
      <c r="O71610" t="s">
        <v>171131</v>
      </c>
    </row>
    <row r="71611" spans="1:15" x14ac:dyDescent="0.3">
      <c r="A71611" t="s">
        <v>125978</v>
      </c>
      <c r="B71611" t="s">
        <v>125979</v>
      </c>
      <c r="C71611" t="s">
        <v>242757</v>
      </c>
      <c r="D71611" s="1">
        <v>45320</v>
      </c>
      <c r="E71611" t="s">
        <v>22</v>
      </c>
      <c r="F71611">
        <v>1334.06</v>
      </c>
      <c r="G71611">
        <v>1050.57</v>
      </c>
      <c r="H71611" t="s">
        <v>29</v>
      </c>
      <c r="I71611" t="s">
        <v>30</v>
      </c>
      <c r="J71611" t="s">
        <v>25</v>
      </c>
      <c r="K71611" t="s">
        <v>18</v>
      </c>
      <c r="L71611" t="s">
        <v>35</v>
      </c>
      <c r="M71611">
        <v>2024</v>
      </c>
      <c r="N71611" t="s">
        <v>171164</v>
      </c>
      <c r="O71611" t="s">
        <v>171131</v>
      </c>
    </row>
    <row r="71612" spans="1:15" x14ac:dyDescent="0.3">
      <c r="A71612" t="s">
        <v>125980</v>
      </c>
      <c r="B71612" t="s">
        <v>19725</v>
      </c>
      <c r="C71612" t="s">
        <v>242758</v>
      </c>
      <c r="D71612" s="1">
        <v>45505</v>
      </c>
      <c r="E71612" t="s">
        <v>22</v>
      </c>
      <c r="F71612">
        <v>562.74</v>
      </c>
      <c r="G71612">
        <v>3699.23</v>
      </c>
      <c r="H71612" t="s">
        <v>29</v>
      </c>
      <c r="I71612" t="s">
        <v>60</v>
      </c>
      <c r="J71612" t="s">
        <v>25</v>
      </c>
      <c r="K71612" t="s">
        <v>18</v>
      </c>
      <c r="L71612" t="s">
        <v>26</v>
      </c>
      <c r="M71612">
        <v>2024</v>
      </c>
      <c r="N71612" t="s">
        <v>171133</v>
      </c>
      <c r="O71612" t="s">
        <v>171143</v>
      </c>
    </row>
    <row r="71613" spans="1:15" x14ac:dyDescent="0.3">
      <c r="A71613" t="s">
        <v>125981</v>
      </c>
      <c r="B71613" t="s">
        <v>125982</v>
      </c>
      <c r="C71613" t="s">
        <v>242759</v>
      </c>
      <c r="D71613" s="1">
        <v>45526</v>
      </c>
      <c r="E71613" t="s">
        <v>22</v>
      </c>
      <c r="F71613">
        <v>1658.42</v>
      </c>
      <c r="G71613">
        <v>4929.5600000000004</v>
      </c>
      <c r="H71613" t="s">
        <v>33</v>
      </c>
      <c r="I71613" t="s">
        <v>34</v>
      </c>
      <c r="J71613" t="s">
        <v>38</v>
      </c>
      <c r="K71613" t="s">
        <v>18</v>
      </c>
      <c r="L71613" t="s">
        <v>48</v>
      </c>
      <c r="M71613">
        <v>2024</v>
      </c>
      <c r="N71613" t="s">
        <v>171133</v>
      </c>
      <c r="O71613" t="s">
        <v>171143</v>
      </c>
    </row>
    <row r="71614" spans="1:15" x14ac:dyDescent="0.3">
      <c r="A71614" t="s">
        <v>125983</v>
      </c>
      <c r="B71614" t="s">
        <v>30838</v>
      </c>
      <c r="C71614" t="s">
        <v>242760</v>
      </c>
      <c r="D71614" s="1">
        <v>45593</v>
      </c>
      <c r="E71614" t="s">
        <v>14</v>
      </c>
      <c r="F71614">
        <v>1043.58</v>
      </c>
      <c r="G71614">
        <v>6863.83</v>
      </c>
      <c r="H71614" t="s">
        <v>33</v>
      </c>
      <c r="I71614" t="s">
        <v>53</v>
      </c>
      <c r="J71614" t="s">
        <v>17</v>
      </c>
      <c r="K71614" t="s">
        <v>18</v>
      </c>
      <c r="L71614" t="s">
        <v>19</v>
      </c>
      <c r="M71614">
        <v>2024</v>
      </c>
      <c r="N71614" t="s">
        <v>171156</v>
      </c>
      <c r="O71614" t="s">
        <v>171131</v>
      </c>
    </row>
    <row r="71615" spans="1:15" x14ac:dyDescent="0.3">
      <c r="A71615" t="s">
        <v>125984</v>
      </c>
      <c r="B71615" t="s">
        <v>125985</v>
      </c>
      <c r="C71615" t="s">
        <v>242761</v>
      </c>
      <c r="D71615" s="1">
        <v>45444</v>
      </c>
      <c r="E71615" t="s">
        <v>22</v>
      </c>
      <c r="F71615">
        <v>2084.69</v>
      </c>
      <c r="G71615">
        <v>9348.57</v>
      </c>
      <c r="H71615" t="s">
        <v>81</v>
      </c>
      <c r="I71615" t="s">
        <v>60</v>
      </c>
      <c r="J71615" t="s">
        <v>38</v>
      </c>
      <c r="K71615" t="s">
        <v>18</v>
      </c>
      <c r="L71615" t="s">
        <v>48</v>
      </c>
      <c r="M71615">
        <v>2024</v>
      </c>
      <c r="N71615" t="s">
        <v>171146</v>
      </c>
      <c r="O71615" t="s">
        <v>171134</v>
      </c>
    </row>
    <row r="71616" spans="1:15" x14ac:dyDescent="0.3">
      <c r="A71616" t="s">
        <v>125986</v>
      </c>
      <c r="B71616" t="s">
        <v>74593</v>
      </c>
      <c r="C71616" t="s">
        <v>242762</v>
      </c>
      <c r="D71616" s="1">
        <v>45605</v>
      </c>
      <c r="E71616" t="s">
        <v>22</v>
      </c>
      <c r="F71616">
        <v>3092.28</v>
      </c>
      <c r="G71616">
        <v>3424.6</v>
      </c>
      <c r="H71616" t="s">
        <v>15</v>
      </c>
      <c r="I71616" t="s">
        <v>30</v>
      </c>
      <c r="J71616" t="s">
        <v>17</v>
      </c>
      <c r="K71616" t="s">
        <v>18</v>
      </c>
      <c r="L71616" t="s">
        <v>19</v>
      </c>
      <c r="M71616">
        <v>2024</v>
      </c>
      <c r="N71616" t="s">
        <v>171172</v>
      </c>
      <c r="O71616" t="s">
        <v>171134</v>
      </c>
    </row>
    <row r="71617" spans="1:15" x14ac:dyDescent="0.3">
      <c r="A71617" t="s">
        <v>125987</v>
      </c>
      <c r="B71617" t="s">
        <v>125988</v>
      </c>
      <c r="C71617" t="s">
        <v>242763</v>
      </c>
      <c r="D71617" s="1">
        <v>45306</v>
      </c>
      <c r="E71617" t="s">
        <v>14</v>
      </c>
      <c r="F71617">
        <v>3311.84</v>
      </c>
      <c r="G71617">
        <v>1760.71</v>
      </c>
      <c r="H71617" t="s">
        <v>44</v>
      </c>
      <c r="I71617" t="s">
        <v>24</v>
      </c>
      <c r="J71617" t="s">
        <v>38</v>
      </c>
      <c r="K71617" t="s">
        <v>18</v>
      </c>
      <c r="L71617" t="s">
        <v>19</v>
      </c>
      <c r="M71617">
        <v>2024</v>
      </c>
      <c r="N71617" t="s">
        <v>171164</v>
      </c>
      <c r="O71617" t="s">
        <v>171131</v>
      </c>
    </row>
    <row r="71618" spans="1:15" x14ac:dyDescent="0.3">
      <c r="A71618" t="s">
        <v>125989</v>
      </c>
      <c r="B71618" t="s">
        <v>5915</v>
      </c>
      <c r="C71618" t="s">
        <v>242764</v>
      </c>
      <c r="D71618" s="1">
        <v>45343</v>
      </c>
      <c r="E71618" t="s">
        <v>22</v>
      </c>
      <c r="F71618">
        <v>4043.8</v>
      </c>
      <c r="G71618">
        <v>1588.61</v>
      </c>
      <c r="H71618" t="s">
        <v>29</v>
      </c>
      <c r="I71618" t="s">
        <v>16</v>
      </c>
      <c r="J71618" t="s">
        <v>38</v>
      </c>
      <c r="K71618" t="s">
        <v>18</v>
      </c>
      <c r="L71618" t="s">
        <v>35</v>
      </c>
      <c r="M71618">
        <v>2024</v>
      </c>
      <c r="N71618" t="s">
        <v>171158</v>
      </c>
      <c r="O71618" t="s">
        <v>171137</v>
      </c>
    </row>
    <row r="71619" spans="1:15" x14ac:dyDescent="0.3">
      <c r="A71619" t="s">
        <v>125990</v>
      </c>
      <c r="B71619" t="s">
        <v>125991</v>
      </c>
      <c r="C71619" t="s">
        <v>242765</v>
      </c>
      <c r="D71619" s="1">
        <v>45378</v>
      </c>
      <c r="E71619" t="s">
        <v>14</v>
      </c>
      <c r="F71619">
        <v>3198.8</v>
      </c>
      <c r="G71619">
        <v>648.20000000000005</v>
      </c>
      <c r="H71619" t="s">
        <v>33</v>
      </c>
      <c r="I71619" t="s">
        <v>60</v>
      </c>
      <c r="J71619" t="s">
        <v>17</v>
      </c>
      <c r="K71619" t="s">
        <v>18</v>
      </c>
      <c r="L71619" t="s">
        <v>35</v>
      </c>
      <c r="M71619">
        <v>2024</v>
      </c>
      <c r="N71619" t="s">
        <v>171136</v>
      </c>
      <c r="O71619" t="s">
        <v>171137</v>
      </c>
    </row>
    <row r="71620" spans="1:15" x14ac:dyDescent="0.3">
      <c r="A71620" t="s">
        <v>125992</v>
      </c>
      <c r="B71620" t="s">
        <v>42425</v>
      </c>
      <c r="C71620" t="s">
        <v>242766</v>
      </c>
      <c r="D71620" s="1">
        <v>45434</v>
      </c>
      <c r="E71620" t="s">
        <v>14</v>
      </c>
      <c r="F71620">
        <v>1440.83</v>
      </c>
      <c r="G71620">
        <v>7965.46</v>
      </c>
      <c r="H71620" t="s">
        <v>33</v>
      </c>
      <c r="I71620" t="s">
        <v>16</v>
      </c>
      <c r="J71620" t="s">
        <v>25</v>
      </c>
      <c r="K71620" t="s">
        <v>18</v>
      </c>
      <c r="L71620" t="s">
        <v>48</v>
      </c>
      <c r="M71620">
        <v>2024</v>
      </c>
      <c r="N71620" t="s">
        <v>171148</v>
      </c>
      <c r="O71620" t="s">
        <v>171137</v>
      </c>
    </row>
    <row r="71621" spans="1:15" x14ac:dyDescent="0.3">
      <c r="A71621" t="s">
        <v>125993</v>
      </c>
      <c r="B71621" t="s">
        <v>125994</v>
      </c>
      <c r="C71621" t="s">
        <v>242767</v>
      </c>
      <c r="D71621" s="1">
        <v>45449</v>
      </c>
      <c r="E71621" t="s">
        <v>14</v>
      </c>
      <c r="F71621">
        <v>4775.88</v>
      </c>
      <c r="G71621">
        <v>6564.5</v>
      </c>
      <c r="H71621" t="s">
        <v>81</v>
      </c>
      <c r="I71621" t="s">
        <v>16</v>
      </c>
      <c r="J71621" t="s">
        <v>17</v>
      </c>
      <c r="K71621" t="s">
        <v>18</v>
      </c>
      <c r="L71621" t="s">
        <v>19</v>
      </c>
      <c r="M71621">
        <v>2024</v>
      </c>
      <c r="N71621" t="s">
        <v>171146</v>
      </c>
      <c r="O71621" t="s">
        <v>171143</v>
      </c>
    </row>
    <row r="71622" spans="1:15" x14ac:dyDescent="0.3">
      <c r="A71622" t="s">
        <v>125995</v>
      </c>
      <c r="B71622" t="s">
        <v>121107</v>
      </c>
      <c r="C71622" t="s">
        <v>242768</v>
      </c>
      <c r="D71622" s="1">
        <v>45441</v>
      </c>
      <c r="E71622" t="s">
        <v>22</v>
      </c>
      <c r="F71622">
        <v>4086.52</v>
      </c>
      <c r="G71622">
        <v>9639.9599999999991</v>
      </c>
      <c r="H71622" t="s">
        <v>41</v>
      </c>
      <c r="I71622" t="s">
        <v>53</v>
      </c>
      <c r="J71622" t="s">
        <v>25</v>
      </c>
      <c r="K71622" t="s">
        <v>18</v>
      </c>
      <c r="L71622" t="s">
        <v>45</v>
      </c>
      <c r="M71622">
        <v>2024</v>
      </c>
      <c r="N71622" t="s">
        <v>171148</v>
      </c>
      <c r="O71622" t="s">
        <v>171137</v>
      </c>
    </row>
    <row r="71623" spans="1:15" x14ac:dyDescent="0.3">
      <c r="A71623" t="s">
        <v>125996</v>
      </c>
      <c r="B71623" t="s">
        <v>125997</v>
      </c>
      <c r="C71623" t="s">
        <v>242769</v>
      </c>
      <c r="D71623" s="1">
        <v>45454</v>
      </c>
      <c r="E71623" t="s">
        <v>22</v>
      </c>
      <c r="F71623">
        <v>3065.29</v>
      </c>
      <c r="G71623">
        <v>8806.7800000000007</v>
      </c>
      <c r="H71623" t="s">
        <v>81</v>
      </c>
      <c r="I71623" t="s">
        <v>53</v>
      </c>
      <c r="J71623" t="s">
        <v>38</v>
      </c>
      <c r="K71623" t="s">
        <v>18</v>
      </c>
      <c r="L71623" t="s">
        <v>48</v>
      </c>
      <c r="M71623">
        <v>2024</v>
      </c>
      <c r="N71623" t="s">
        <v>171146</v>
      </c>
      <c r="O71623" t="s">
        <v>171154</v>
      </c>
    </row>
    <row r="71624" spans="1:15" x14ac:dyDescent="0.3">
      <c r="A71624" t="s">
        <v>125998</v>
      </c>
      <c r="B71624" t="s">
        <v>11902</v>
      </c>
      <c r="C71624" t="s">
        <v>242770</v>
      </c>
      <c r="D71624" s="1">
        <v>45312</v>
      </c>
      <c r="E71624" t="s">
        <v>14</v>
      </c>
      <c r="F71624">
        <v>1653.15</v>
      </c>
      <c r="G71624">
        <v>8790.44</v>
      </c>
      <c r="H71624" t="s">
        <v>81</v>
      </c>
      <c r="I71624" t="s">
        <v>34</v>
      </c>
      <c r="J71624" t="s">
        <v>25</v>
      </c>
      <c r="K71624" t="s">
        <v>18</v>
      </c>
      <c r="L71624" t="s">
        <v>19</v>
      </c>
      <c r="M71624">
        <v>2024</v>
      </c>
      <c r="N71624" t="s">
        <v>171164</v>
      </c>
      <c r="O71624" t="s">
        <v>171161</v>
      </c>
    </row>
    <row r="71625" spans="1:15" x14ac:dyDescent="0.3">
      <c r="A71625" t="s">
        <v>125999</v>
      </c>
      <c r="B71625" t="s">
        <v>126000</v>
      </c>
      <c r="C71625" t="s">
        <v>242771</v>
      </c>
      <c r="D71625" s="1">
        <v>45561</v>
      </c>
      <c r="E71625" t="s">
        <v>14</v>
      </c>
      <c r="F71625">
        <v>3374.81</v>
      </c>
      <c r="G71625">
        <v>8902.25</v>
      </c>
      <c r="H71625" t="s">
        <v>41</v>
      </c>
      <c r="I71625" t="s">
        <v>53</v>
      </c>
      <c r="J71625" t="s">
        <v>17</v>
      </c>
      <c r="K71625" t="s">
        <v>18</v>
      </c>
      <c r="L71625" t="s">
        <v>45</v>
      </c>
      <c r="M71625">
        <v>2024</v>
      </c>
      <c r="N71625" t="s">
        <v>171210</v>
      </c>
      <c r="O71625" t="s">
        <v>171143</v>
      </c>
    </row>
    <row r="71626" spans="1:15" x14ac:dyDescent="0.3">
      <c r="A71626" t="s">
        <v>126001</v>
      </c>
      <c r="B71626" t="s">
        <v>126002</v>
      </c>
      <c r="C71626" t="s">
        <v>242772</v>
      </c>
      <c r="D71626" s="1">
        <v>45519</v>
      </c>
      <c r="E71626" t="s">
        <v>22</v>
      </c>
      <c r="F71626">
        <v>4506.5600000000004</v>
      </c>
      <c r="G71626">
        <v>5259.94</v>
      </c>
      <c r="H71626" t="s">
        <v>29</v>
      </c>
      <c r="I71626" t="s">
        <v>24</v>
      </c>
      <c r="J71626" t="s">
        <v>25</v>
      </c>
      <c r="K71626" t="s">
        <v>18</v>
      </c>
      <c r="L71626" t="s">
        <v>19</v>
      </c>
      <c r="M71626">
        <v>2024</v>
      </c>
      <c r="N71626" t="s">
        <v>171133</v>
      </c>
      <c r="O71626" t="s">
        <v>171143</v>
      </c>
    </row>
    <row r="71627" spans="1:15" x14ac:dyDescent="0.3">
      <c r="A71627" t="s">
        <v>126003</v>
      </c>
      <c r="B71627" t="s">
        <v>7554</v>
      </c>
      <c r="C71627" t="s">
        <v>242773</v>
      </c>
      <c r="D71627" s="1">
        <v>45337</v>
      </c>
      <c r="E71627" t="s">
        <v>22</v>
      </c>
      <c r="F71627">
        <v>4775.8500000000004</v>
      </c>
      <c r="G71627">
        <v>6650.13</v>
      </c>
      <c r="H71627" t="s">
        <v>33</v>
      </c>
      <c r="I71627" t="s">
        <v>60</v>
      </c>
      <c r="J71627" t="s">
        <v>25</v>
      </c>
      <c r="K71627" t="s">
        <v>18</v>
      </c>
      <c r="L71627" t="s">
        <v>45</v>
      </c>
      <c r="M71627">
        <v>2024</v>
      </c>
      <c r="N71627" t="s">
        <v>171158</v>
      </c>
      <c r="O71627" t="s">
        <v>171143</v>
      </c>
    </row>
    <row r="71628" spans="1:15" x14ac:dyDescent="0.3">
      <c r="A71628" t="s">
        <v>126004</v>
      </c>
      <c r="B71628" t="s">
        <v>126005</v>
      </c>
      <c r="C71628" t="s">
        <v>242774</v>
      </c>
      <c r="D71628" s="1">
        <v>45591</v>
      </c>
      <c r="E71628" t="s">
        <v>14</v>
      </c>
      <c r="F71628">
        <v>2846.89</v>
      </c>
      <c r="G71628">
        <v>8135.84</v>
      </c>
      <c r="H71628" t="s">
        <v>29</v>
      </c>
      <c r="I71628" t="s">
        <v>60</v>
      </c>
      <c r="J71628" t="s">
        <v>38</v>
      </c>
      <c r="K71628" t="s">
        <v>18</v>
      </c>
      <c r="L71628" t="s">
        <v>54</v>
      </c>
      <c r="M71628">
        <v>2024</v>
      </c>
      <c r="N71628" t="s">
        <v>171156</v>
      </c>
      <c r="O71628" t="s">
        <v>171134</v>
      </c>
    </row>
    <row r="71629" spans="1:15" x14ac:dyDescent="0.3">
      <c r="A71629" t="s">
        <v>126006</v>
      </c>
      <c r="B71629" t="s">
        <v>100507</v>
      </c>
      <c r="C71629" t="s">
        <v>242775</v>
      </c>
      <c r="D71629" s="1">
        <v>45452</v>
      </c>
      <c r="E71629" t="s">
        <v>22</v>
      </c>
      <c r="F71629">
        <v>1627.33</v>
      </c>
      <c r="G71629">
        <v>4109.38</v>
      </c>
      <c r="H71629" t="s">
        <v>57</v>
      </c>
      <c r="I71629" t="s">
        <v>53</v>
      </c>
      <c r="J71629" t="s">
        <v>17</v>
      </c>
      <c r="K71629" t="s">
        <v>18</v>
      </c>
      <c r="L71629" t="s">
        <v>35</v>
      </c>
      <c r="M71629">
        <v>2024</v>
      </c>
      <c r="N71629" t="s">
        <v>171146</v>
      </c>
      <c r="O71629" t="s">
        <v>171161</v>
      </c>
    </row>
    <row r="71630" spans="1:15" x14ac:dyDescent="0.3">
      <c r="A71630" t="s">
        <v>126007</v>
      </c>
      <c r="B71630" t="s">
        <v>126008</v>
      </c>
      <c r="C71630" t="s">
        <v>242776</v>
      </c>
      <c r="D71630" s="1">
        <v>45556</v>
      </c>
      <c r="E71630" t="s">
        <v>22</v>
      </c>
      <c r="F71630">
        <v>2671.68</v>
      </c>
      <c r="G71630">
        <v>5133.41</v>
      </c>
      <c r="H71630" t="s">
        <v>81</v>
      </c>
      <c r="I71630" t="s">
        <v>24</v>
      </c>
      <c r="J71630" t="s">
        <v>25</v>
      </c>
      <c r="K71630" t="s">
        <v>18</v>
      </c>
      <c r="L71630" t="s">
        <v>54</v>
      </c>
      <c r="M71630">
        <v>2024</v>
      </c>
      <c r="N71630" t="s">
        <v>171210</v>
      </c>
      <c r="O71630" t="s">
        <v>171134</v>
      </c>
    </row>
    <row r="71631" spans="1:15" x14ac:dyDescent="0.3">
      <c r="A71631" t="s">
        <v>126009</v>
      </c>
      <c r="B71631" t="s">
        <v>126010</v>
      </c>
      <c r="C71631" t="s">
        <v>242777</v>
      </c>
      <c r="D71631" s="1">
        <v>45575</v>
      </c>
      <c r="E71631" t="s">
        <v>14</v>
      </c>
      <c r="F71631">
        <v>398.79</v>
      </c>
      <c r="G71631">
        <v>4002.4</v>
      </c>
      <c r="H71631" t="s">
        <v>15</v>
      </c>
      <c r="I71631" t="s">
        <v>34</v>
      </c>
      <c r="J71631" t="s">
        <v>17</v>
      </c>
      <c r="K71631" t="s">
        <v>18</v>
      </c>
      <c r="L71631" t="s">
        <v>54</v>
      </c>
      <c r="M71631">
        <v>2024</v>
      </c>
      <c r="N71631" t="s">
        <v>171156</v>
      </c>
      <c r="O71631" t="s">
        <v>171143</v>
      </c>
    </row>
    <row r="71632" spans="1:15" x14ac:dyDescent="0.3">
      <c r="A71632" t="s">
        <v>126011</v>
      </c>
      <c r="B71632" t="s">
        <v>126012</v>
      </c>
      <c r="C71632" t="s">
        <v>242778</v>
      </c>
      <c r="D71632" s="1">
        <v>45590</v>
      </c>
      <c r="E71632" t="s">
        <v>14</v>
      </c>
      <c r="F71632">
        <v>3322.64</v>
      </c>
      <c r="G71632">
        <v>3386.38</v>
      </c>
      <c r="H71632" t="s">
        <v>15</v>
      </c>
      <c r="I71632" t="s">
        <v>60</v>
      </c>
      <c r="J71632" t="s">
        <v>25</v>
      </c>
      <c r="K71632" t="s">
        <v>18</v>
      </c>
      <c r="L71632" t="s">
        <v>19</v>
      </c>
      <c r="M71632">
        <v>2024</v>
      </c>
      <c r="N71632" t="s">
        <v>171156</v>
      </c>
      <c r="O71632" t="s">
        <v>171139</v>
      </c>
    </row>
    <row r="71633" spans="1:15" x14ac:dyDescent="0.3">
      <c r="A71633" t="s">
        <v>126013</v>
      </c>
      <c r="B71633" t="s">
        <v>126014</v>
      </c>
      <c r="C71633" t="s">
        <v>242779</v>
      </c>
      <c r="D71633" s="1">
        <v>45566</v>
      </c>
      <c r="E71633" t="s">
        <v>22</v>
      </c>
      <c r="F71633">
        <v>569.61</v>
      </c>
      <c r="G71633">
        <v>6886.35</v>
      </c>
      <c r="H71633" t="s">
        <v>81</v>
      </c>
      <c r="I71633" t="s">
        <v>34</v>
      </c>
      <c r="J71633" t="s">
        <v>25</v>
      </c>
      <c r="K71633" t="s">
        <v>18</v>
      </c>
      <c r="L71633" t="s">
        <v>54</v>
      </c>
      <c r="M71633">
        <v>2024</v>
      </c>
      <c r="N71633" t="s">
        <v>171156</v>
      </c>
      <c r="O71633" t="s">
        <v>171154</v>
      </c>
    </row>
    <row r="71634" spans="1:15" x14ac:dyDescent="0.3">
      <c r="A71634" t="s">
        <v>126015</v>
      </c>
      <c r="B71634" t="s">
        <v>126016</v>
      </c>
      <c r="C71634" t="s">
        <v>242780</v>
      </c>
      <c r="D71634" s="1">
        <v>45364</v>
      </c>
      <c r="E71634" t="s">
        <v>22</v>
      </c>
      <c r="F71634">
        <v>2632.32</v>
      </c>
      <c r="G71634">
        <v>1189.18</v>
      </c>
      <c r="H71634" t="s">
        <v>81</v>
      </c>
      <c r="I71634" t="s">
        <v>53</v>
      </c>
      <c r="J71634" t="s">
        <v>38</v>
      </c>
      <c r="K71634" t="s">
        <v>18</v>
      </c>
      <c r="L71634" t="s">
        <v>35</v>
      </c>
      <c r="M71634">
        <v>2024</v>
      </c>
      <c r="N71634" t="s">
        <v>171136</v>
      </c>
      <c r="O71634" t="s">
        <v>171137</v>
      </c>
    </row>
    <row r="71635" spans="1:15" x14ac:dyDescent="0.3">
      <c r="A71635" t="s">
        <v>126017</v>
      </c>
      <c r="B71635" t="s">
        <v>85418</v>
      </c>
      <c r="C71635" t="s">
        <v>242781</v>
      </c>
      <c r="D71635" s="1">
        <v>45586</v>
      </c>
      <c r="E71635" t="s">
        <v>14</v>
      </c>
      <c r="F71635">
        <v>186.6</v>
      </c>
      <c r="G71635">
        <v>3585.35</v>
      </c>
      <c r="H71635" t="s">
        <v>41</v>
      </c>
      <c r="I71635" t="s">
        <v>34</v>
      </c>
      <c r="J71635" t="s">
        <v>38</v>
      </c>
      <c r="K71635" t="s">
        <v>18</v>
      </c>
      <c r="L71635" t="s">
        <v>54</v>
      </c>
      <c r="M71635">
        <v>2024</v>
      </c>
      <c r="N71635" t="s">
        <v>171156</v>
      </c>
      <c r="O71635" t="s">
        <v>171131</v>
      </c>
    </row>
    <row r="71636" spans="1:15" x14ac:dyDescent="0.3">
      <c r="A71636" t="s">
        <v>126018</v>
      </c>
      <c r="B71636" t="s">
        <v>126019</v>
      </c>
      <c r="C71636" t="s">
        <v>242782</v>
      </c>
      <c r="D71636" s="1">
        <v>45474</v>
      </c>
      <c r="E71636" t="s">
        <v>14</v>
      </c>
      <c r="F71636">
        <v>716.1</v>
      </c>
      <c r="G71636">
        <v>5360.42</v>
      </c>
      <c r="H71636" t="s">
        <v>44</v>
      </c>
      <c r="I71636" t="s">
        <v>30</v>
      </c>
      <c r="J71636" t="s">
        <v>38</v>
      </c>
      <c r="K71636" t="s">
        <v>18</v>
      </c>
      <c r="L71636" t="s">
        <v>45</v>
      </c>
      <c r="M71636">
        <v>2024</v>
      </c>
      <c r="N71636" t="s">
        <v>171141</v>
      </c>
      <c r="O71636" t="s">
        <v>171131</v>
      </c>
    </row>
    <row r="71637" spans="1:15" x14ac:dyDescent="0.3">
      <c r="A71637" t="s">
        <v>126020</v>
      </c>
      <c r="B71637" t="s">
        <v>19637</v>
      </c>
      <c r="C71637" t="s">
        <v>242783</v>
      </c>
      <c r="D71637" s="1">
        <v>45549</v>
      </c>
      <c r="E71637" t="s">
        <v>22</v>
      </c>
      <c r="F71637">
        <v>1161.52</v>
      </c>
      <c r="G71637">
        <v>1406.74</v>
      </c>
      <c r="H71637" t="s">
        <v>78</v>
      </c>
      <c r="I71637" t="s">
        <v>34</v>
      </c>
      <c r="J71637" t="s">
        <v>17</v>
      </c>
      <c r="K71637" t="s">
        <v>18</v>
      </c>
      <c r="L71637" t="s">
        <v>45</v>
      </c>
      <c r="M71637">
        <v>2024</v>
      </c>
      <c r="N71637" t="s">
        <v>171210</v>
      </c>
      <c r="O71637" t="s">
        <v>171134</v>
      </c>
    </row>
    <row r="71638" spans="1:15" x14ac:dyDescent="0.3">
      <c r="A71638" t="s">
        <v>126021</v>
      </c>
      <c r="B71638" t="s">
        <v>126022</v>
      </c>
      <c r="C71638" t="s">
        <v>242784</v>
      </c>
      <c r="D71638" s="1">
        <v>45458</v>
      </c>
      <c r="E71638" t="s">
        <v>14</v>
      </c>
      <c r="F71638">
        <v>4425.79</v>
      </c>
      <c r="G71638">
        <v>7925.65</v>
      </c>
      <c r="H71638" t="s">
        <v>15</v>
      </c>
      <c r="I71638" t="s">
        <v>34</v>
      </c>
      <c r="J71638" t="s">
        <v>25</v>
      </c>
      <c r="K71638" t="s">
        <v>18</v>
      </c>
      <c r="L71638" t="s">
        <v>19</v>
      </c>
      <c r="M71638">
        <v>2024</v>
      </c>
      <c r="N71638" t="s">
        <v>171146</v>
      </c>
      <c r="O71638" t="s">
        <v>171134</v>
      </c>
    </row>
    <row r="71639" spans="1:15" x14ac:dyDescent="0.3">
      <c r="A71639" t="s">
        <v>126023</v>
      </c>
      <c r="B71639" t="s">
        <v>126024</v>
      </c>
      <c r="C71639" t="s">
        <v>242785</v>
      </c>
      <c r="D71639" s="1">
        <v>45459</v>
      </c>
      <c r="E71639" t="s">
        <v>14</v>
      </c>
      <c r="F71639">
        <v>1648.52</v>
      </c>
      <c r="G71639">
        <v>5462.43</v>
      </c>
      <c r="H71639" t="s">
        <v>78</v>
      </c>
      <c r="I71639" t="s">
        <v>30</v>
      </c>
      <c r="J71639" t="s">
        <v>17</v>
      </c>
      <c r="K71639" t="s">
        <v>18</v>
      </c>
      <c r="L71639" t="s">
        <v>48</v>
      </c>
      <c r="M71639">
        <v>2024</v>
      </c>
      <c r="N71639" t="s">
        <v>171146</v>
      </c>
      <c r="O71639" t="s">
        <v>171161</v>
      </c>
    </row>
    <row r="71640" spans="1:15" x14ac:dyDescent="0.3">
      <c r="A71640" t="s">
        <v>126025</v>
      </c>
      <c r="B71640" t="s">
        <v>126026</v>
      </c>
      <c r="C71640" t="s">
        <v>242786</v>
      </c>
      <c r="D71640" s="1">
        <v>45562</v>
      </c>
      <c r="E71640" t="s">
        <v>14</v>
      </c>
      <c r="F71640">
        <v>3570.15</v>
      </c>
      <c r="G71640">
        <v>1712.18</v>
      </c>
      <c r="H71640" t="s">
        <v>41</v>
      </c>
      <c r="I71640" t="s">
        <v>60</v>
      </c>
      <c r="J71640" t="s">
        <v>17</v>
      </c>
      <c r="K71640" t="s">
        <v>18</v>
      </c>
      <c r="L71640" t="s">
        <v>54</v>
      </c>
      <c r="M71640">
        <v>2024</v>
      </c>
      <c r="N71640" t="s">
        <v>171210</v>
      </c>
      <c r="O71640" t="s">
        <v>171139</v>
      </c>
    </row>
    <row r="71641" spans="1:15" x14ac:dyDescent="0.3">
      <c r="A71641" t="s">
        <v>126027</v>
      </c>
      <c r="B71641" t="s">
        <v>126028</v>
      </c>
      <c r="C71641" t="s">
        <v>242787</v>
      </c>
      <c r="D71641" s="1">
        <v>45305</v>
      </c>
      <c r="E71641" t="s">
        <v>14</v>
      </c>
      <c r="F71641">
        <v>368.05</v>
      </c>
      <c r="G71641">
        <v>5853.21</v>
      </c>
      <c r="H71641" t="s">
        <v>15</v>
      </c>
      <c r="I71641" t="s">
        <v>60</v>
      </c>
      <c r="J71641" t="s">
        <v>25</v>
      </c>
      <c r="K71641" t="s">
        <v>18</v>
      </c>
      <c r="L71641" t="s">
        <v>48</v>
      </c>
      <c r="M71641">
        <v>2024</v>
      </c>
      <c r="N71641" t="s">
        <v>171164</v>
      </c>
      <c r="O71641" t="s">
        <v>171161</v>
      </c>
    </row>
    <row r="71642" spans="1:15" x14ac:dyDescent="0.3">
      <c r="A71642" t="s">
        <v>126029</v>
      </c>
      <c r="B71642" t="s">
        <v>126030</v>
      </c>
      <c r="C71642" t="s">
        <v>242788</v>
      </c>
      <c r="D71642" s="1">
        <v>45383</v>
      </c>
      <c r="E71642" t="s">
        <v>22</v>
      </c>
      <c r="F71642">
        <v>949.18</v>
      </c>
      <c r="G71642">
        <v>1777.93</v>
      </c>
      <c r="H71642" t="s">
        <v>29</v>
      </c>
      <c r="I71642" t="s">
        <v>16</v>
      </c>
      <c r="J71642" t="s">
        <v>17</v>
      </c>
      <c r="K71642" t="s">
        <v>18</v>
      </c>
      <c r="L71642" t="s">
        <v>48</v>
      </c>
      <c r="M71642">
        <v>2024</v>
      </c>
      <c r="N71642" t="s">
        <v>171130</v>
      </c>
      <c r="O71642" t="s">
        <v>171131</v>
      </c>
    </row>
    <row r="71643" spans="1:15" x14ac:dyDescent="0.3">
      <c r="A71643" t="s">
        <v>126031</v>
      </c>
      <c r="B71643" t="s">
        <v>126032</v>
      </c>
      <c r="C71643" t="s">
        <v>242789</v>
      </c>
      <c r="D71643" s="1">
        <v>45299</v>
      </c>
      <c r="E71643" t="s">
        <v>22</v>
      </c>
      <c r="F71643">
        <v>983.54</v>
      </c>
      <c r="G71643">
        <v>3151.65</v>
      </c>
      <c r="H71643" t="s">
        <v>67</v>
      </c>
      <c r="I71643" t="s">
        <v>16</v>
      </c>
      <c r="J71643" t="s">
        <v>17</v>
      </c>
      <c r="K71643" t="s">
        <v>18</v>
      </c>
      <c r="L71643" t="s">
        <v>19</v>
      </c>
      <c r="M71643">
        <v>2024</v>
      </c>
      <c r="N71643" t="s">
        <v>171164</v>
      </c>
      <c r="O71643" t="s">
        <v>171131</v>
      </c>
    </row>
    <row r="71644" spans="1:15" x14ac:dyDescent="0.3">
      <c r="A71644" t="s">
        <v>126033</v>
      </c>
      <c r="B71644" t="s">
        <v>126034</v>
      </c>
      <c r="C71644" t="s">
        <v>242790</v>
      </c>
      <c r="D71644" s="1">
        <v>45343</v>
      </c>
      <c r="E71644" t="s">
        <v>14</v>
      </c>
      <c r="F71644">
        <v>4452.16</v>
      </c>
      <c r="G71644">
        <v>5832.42</v>
      </c>
      <c r="H71644" t="s">
        <v>29</v>
      </c>
      <c r="I71644" t="s">
        <v>30</v>
      </c>
      <c r="J71644" t="s">
        <v>38</v>
      </c>
      <c r="K71644" t="s">
        <v>18</v>
      </c>
      <c r="L71644" t="s">
        <v>19</v>
      </c>
      <c r="M71644">
        <v>2024</v>
      </c>
      <c r="N71644" t="s">
        <v>171158</v>
      </c>
      <c r="O71644" t="s">
        <v>171137</v>
      </c>
    </row>
    <row r="71645" spans="1:15" x14ac:dyDescent="0.3">
      <c r="A71645" t="s">
        <v>126035</v>
      </c>
      <c r="B71645" t="s">
        <v>27356</v>
      </c>
      <c r="C71645" t="s">
        <v>242791</v>
      </c>
      <c r="D71645" s="1">
        <v>45379</v>
      </c>
      <c r="E71645" t="s">
        <v>14</v>
      </c>
      <c r="F71645">
        <v>1920.89</v>
      </c>
      <c r="G71645">
        <v>7998.55</v>
      </c>
      <c r="H71645" t="s">
        <v>67</v>
      </c>
      <c r="I71645" t="s">
        <v>53</v>
      </c>
      <c r="J71645" t="s">
        <v>25</v>
      </c>
      <c r="K71645" t="s">
        <v>18</v>
      </c>
      <c r="L71645" t="s">
        <v>54</v>
      </c>
      <c r="M71645">
        <v>2024</v>
      </c>
      <c r="N71645" t="s">
        <v>171136</v>
      </c>
      <c r="O71645" t="s">
        <v>171143</v>
      </c>
    </row>
    <row r="71646" spans="1:15" x14ac:dyDescent="0.3">
      <c r="A71646" t="s">
        <v>126036</v>
      </c>
      <c r="B71646" t="s">
        <v>126037</v>
      </c>
      <c r="C71646" t="s">
        <v>242792</v>
      </c>
      <c r="D71646" s="1">
        <v>45590</v>
      </c>
      <c r="E71646" t="s">
        <v>22</v>
      </c>
      <c r="F71646">
        <v>948.6</v>
      </c>
      <c r="G71646">
        <v>8820.01</v>
      </c>
      <c r="H71646" t="s">
        <v>23</v>
      </c>
      <c r="I71646" t="s">
        <v>16</v>
      </c>
      <c r="J71646" t="s">
        <v>38</v>
      </c>
      <c r="K71646" t="s">
        <v>18</v>
      </c>
      <c r="L71646" t="s">
        <v>35</v>
      </c>
      <c r="M71646">
        <v>2024</v>
      </c>
      <c r="N71646" t="s">
        <v>171156</v>
      </c>
      <c r="O71646" t="s">
        <v>171139</v>
      </c>
    </row>
    <row r="71647" spans="1:15" x14ac:dyDescent="0.3">
      <c r="A71647" t="s">
        <v>126038</v>
      </c>
      <c r="B71647" t="s">
        <v>126039</v>
      </c>
      <c r="C71647" t="s">
        <v>242793</v>
      </c>
      <c r="D71647" s="1">
        <v>45545</v>
      </c>
      <c r="E71647" t="s">
        <v>14</v>
      </c>
      <c r="F71647">
        <v>4919.46</v>
      </c>
      <c r="G71647">
        <v>2392.63</v>
      </c>
      <c r="H71647" t="s">
        <v>15</v>
      </c>
      <c r="I71647" t="s">
        <v>30</v>
      </c>
      <c r="J71647" t="s">
        <v>17</v>
      </c>
      <c r="K71647" t="s">
        <v>18</v>
      </c>
      <c r="L71647" t="s">
        <v>35</v>
      </c>
      <c r="M71647">
        <v>2024</v>
      </c>
      <c r="N71647" t="s">
        <v>171210</v>
      </c>
      <c r="O71647" t="s">
        <v>171154</v>
      </c>
    </row>
    <row r="71648" spans="1:15" x14ac:dyDescent="0.3">
      <c r="A71648" t="s">
        <v>126040</v>
      </c>
      <c r="B71648" t="s">
        <v>126041</v>
      </c>
      <c r="C71648" t="s">
        <v>242794</v>
      </c>
      <c r="D71648" s="1">
        <v>45314</v>
      </c>
      <c r="E71648" t="s">
        <v>14</v>
      </c>
      <c r="F71648">
        <v>1647.73</v>
      </c>
      <c r="G71648">
        <v>8733.75</v>
      </c>
      <c r="H71648" t="s">
        <v>33</v>
      </c>
      <c r="I71648" t="s">
        <v>53</v>
      </c>
      <c r="J71648" t="s">
        <v>25</v>
      </c>
      <c r="K71648" t="s">
        <v>18</v>
      </c>
      <c r="L71648" t="s">
        <v>35</v>
      </c>
      <c r="M71648">
        <v>2024</v>
      </c>
      <c r="N71648" t="s">
        <v>171164</v>
      </c>
      <c r="O71648" t="s">
        <v>171154</v>
      </c>
    </row>
    <row r="71649" spans="1:15" x14ac:dyDescent="0.3">
      <c r="A71649" t="s">
        <v>126042</v>
      </c>
      <c r="B71649" t="s">
        <v>79660</v>
      </c>
      <c r="C71649" t="s">
        <v>242795</v>
      </c>
      <c r="D71649" s="1">
        <v>45311</v>
      </c>
      <c r="E71649" t="s">
        <v>14</v>
      </c>
      <c r="F71649">
        <v>3853.38</v>
      </c>
      <c r="G71649">
        <v>3290.78</v>
      </c>
      <c r="H71649" t="s">
        <v>81</v>
      </c>
      <c r="I71649" t="s">
        <v>24</v>
      </c>
      <c r="J71649" t="s">
        <v>17</v>
      </c>
      <c r="K71649" t="s">
        <v>18</v>
      </c>
      <c r="L71649" t="s">
        <v>26</v>
      </c>
      <c r="M71649">
        <v>2024</v>
      </c>
      <c r="N71649" t="s">
        <v>171164</v>
      </c>
      <c r="O71649" t="s">
        <v>171134</v>
      </c>
    </row>
    <row r="71650" spans="1:15" x14ac:dyDescent="0.3">
      <c r="A71650" t="s">
        <v>126043</v>
      </c>
      <c r="B71650" t="s">
        <v>30848</v>
      </c>
      <c r="C71650" t="s">
        <v>242796</v>
      </c>
      <c r="D71650" s="1">
        <v>45439</v>
      </c>
      <c r="E71650" t="s">
        <v>14</v>
      </c>
      <c r="F71650">
        <v>1573.42</v>
      </c>
      <c r="G71650">
        <v>6920.37</v>
      </c>
      <c r="H71650" t="s">
        <v>57</v>
      </c>
      <c r="I71650" t="s">
        <v>30</v>
      </c>
      <c r="J71650" t="s">
        <v>17</v>
      </c>
      <c r="K71650" t="s">
        <v>18</v>
      </c>
      <c r="L71650" t="s">
        <v>19</v>
      </c>
      <c r="M71650">
        <v>2024</v>
      </c>
      <c r="N71650" t="s">
        <v>171148</v>
      </c>
      <c r="O71650" t="s">
        <v>171131</v>
      </c>
    </row>
    <row r="71651" spans="1:15" x14ac:dyDescent="0.3">
      <c r="A71651" t="s">
        <v>126044</v>
      </c>
      <c r="B71651" t="s">
        <v>106707</v>
      </c>
      <c r="C71651" t="s">
        <v>242797</v>
      </c>
      <c r="D71651" s="1">
        <v>45609</v>
      </c>
      <c r="E71651" t="s">
        <v>22</v>
      </c>
      <c r="F71651">
        <v>930.09</v>
      </c>
      <c r="G71651">
        <v>7652.63</v>
      </c>
      <c r="H71651" t="s">
        <v>81</v>
      </c>
      <c r="I71651" t="s">
        <v>30</v>
      </c>
      <c r="J71651" t="s">
        <v>38</v>
      </c>
      <c r="K71651" t="s">
        <v>18</v>
      </c>
      <c r="L71651" t="s">
        <v>19</v>
      </c>
      <c r="M71651">
        <v>2024</v>
      </c>
      <c r="N71651" t="s">
        <v>171172</v>
      </c>
      <c r="O71651" t="s">
        <v>171137</v>
      </c>
    </row>
    <row r="71652" spans="1:15" x14ac:dyDescent="0.3">
      <c r="A71652" t="s">
        <v>126045</v>
      </c>
      <c r="B71652" t="s">
        <v>126046</v>
      </c>
      <c r="C71652" t="s">
        <v>242798</v>
      </c>
      <c r="D71652" s="1">
        <v>45405</v>
      </c>
      <c r="E71652" t="s">
        <v>22</v>
      </c>
      <c r="F71652">
        <v>1374.59</v>
      </c>
      <c r="G71652">
        <v>7516.71</v>
      </c>
      <c r="H71652" t="s">
        <v>67</v>
      </c>
      <c r="I71652" t="s">
        <v>30</v>
      </c>
      <c r="J71652" t="s">
        <v>38</v>
      </c>
      <c r="K71652" t="s">
        <v>18</v>
      </c>
      <c r="L71652" t="s">
        <v>35</v>
      </c>
      <c r="M71652">
        <v>2024</v>
      </c>
      <c r="N71652" t="s">
        <v>171130</v>
      </c>
      <c r="O71652" t="s">
        <v>171154</v>
      </c>
    </row>
    <row r="71653" spans="1:15" x14ac:dyDescent="0.3">
      <c r="A71653" t="s">
        <v>126047</v>
      </c>
      <c r="B71653" t="s">
        <v>126048</v>
      </c>
      <c r="C71653" t="s">
        <v>242799</v>
      </c>
      <c r="D71653" s="1">
        <v>45346</v>
      </c>
      <c r="E71653" t="s">
        <v>14</v>
      </c>
      <c r="F71653">
        <v>3791.59</v>
      </c>
      <c r="G71653">
        <v>4311.12</v>
      </c>
      <c r="H71653" t="s">
        <v>41</v>
      </c>
      <c r="I71653" t="s">
        <v>53</v>
      </c>
      <c r="J71653" t="s">
        <v>17</v>
      </c>
      <c r="K71653" t="s">
        <v>18</v>
      </c>
      <c r="L71653" t="s">
        <v>45</v>
      </c>
      <c r="M71653">
        <v>2024</v>
      </c>
      <c r="N71653" t="s">
        <v>171158</v>
      </c>
      <c r="O71653" t="s">
        <v>171134</v>
      </c>
    </row>
    <row r="71654" spans="1:15" x14ac:dyDescent="0.3">
      <c r="A71654" t="s">
        <v>126049</v>
      </c>
      <c r="B71654" t="s">
        <v>33547</v>
      </c>
      <c r="C71654" t="s">
        <v>242800</v>
      </c>
      <c r="D71654" s="1">
        <v>45387</v>
      </c>
      <c r="E71654" t="s">
        <v>22</v>
      </c>
      <c r="F71654">
        <v>2582.7800000000002</v>
      </c>
      <c r="G71654">
        <v>3479.58</v>
      </c>
      <c r="H71654" t="s">
        <v>41</v>
      </c>
      <c r="I71654" t="s">
        <v>16</v>
      </c>
      <c r="J71654" t="s">
        <v>17</v>
      </c>
      <c r="K71654" t="s">
        <v>18</v>
      </c>
      <c r="L71654" t="s">
        <v>54</v>
      </c>
      <c r="M71654">
        <v>2024</v>
      </c>
      <c r="N71654" t="s">
        <v>171130</v>
      </c>
      <c r="O71654" t="s">
        <v>171139</v>
      </c>
    </row>
    <row r="71655" spans="1:15" x14ac:dyDescent="0.3">
      <c r="A71655" t="s">
        <v>126050</v>
      </c>
      <c r="B71655" t="s">
        <v>126051</v>
      </c>
      <c r="C71655" t="s">
        <v>242801</v>
      </c>
      <c r="D71655" s="1">
        <v>45470</v>
      </c>
      <c r="E71655" t="s">
        <v>14</v>
      </c>
      <c r="F71655">
        <v>4816.75</v>
      </c>
      <c r="G71655">
        <v>3196.74</v>
      </c>
      <c r="H71655" t="s">
        <v>78</v>
      </c>
      <c r="I71655" t="s">
        <v>30</v>
      </c>
      <c r="J71655" t="s">
        <v>38</v>
      </c>
      <c r="K71655" t="s">
        <v>18</v>
      </c>
      <c r="L71655" t="s">
        <v>19</v>
      </c>
      <c r="M71655">
        <v>2024</v>
      </c>
      <c r="N71655" t="s">
        <v>171146</v>
      </c>
      <c r="O71655" t="s">
        <v>171143</v>
      </c>
    </row>
    <row r="71656" spans="1:15" x14ac:dyDescent="0.3">
      <c r="A71656" t="s">
        <v>126052</v>
      </c>
      <c r="B71656" t="s">
        <v>44229</v>
      </c>
      <c r="C71656" t="s">
        <v>242802</v>
      </c>
      <c r="D71656" s="1">
        <v>45351</v>
      </c>
      <c r="E71656" t="s">
        <v>14</v>
      </c>
      <c r="F71656">
        <v>2218.1</v>
      </c>
      <c r="G71656">
        <v>8152.98</v>
      </c>
      <c r="H71656" t="s">
        <v>41</v>
      </c>
      <c r="I71656" t="s">
        <v>24</v>
      </c>
      <c r="J71656" t="s">
        <v>25</v>
      </c>
      <c r="K71656" t="s">
        <v>18</v>
      </c>
      <c r="L71656" t="s">
        <v>35</v>
      </c>
      <c r="M71656">
        <v>2024</v>
      </c>
      <c r="N71656" t="s">
        <v>171158</v>
      </c>
      <c r="O71656" t="s">
        <v>171143</v>
      </c>
    </row>
    <row r="71657" spans="1:15" x14ac:dyDescent="0.3">
      <c r="A71657" t="s">
        <v>126053</v>
      </c>
      <c r="B71657" t="s">
        <v>126054</v>
      </c>
      <c r="C71657" t="s">
        <v>242803</v>
      </c>
      <c r="D71657" s="1">
        <v>45420</v>
      </c>
      <c r="E71657" t="s">
        <v>14</v>
      </c>
      <c r="F71657">
        <v>4731.49</v>
      </c>
      <c r="G71657">
        <v>4981.2299999999996</v>
      </c>
      <c r="H71657" t="s">
        <v>33</v>
      </c>
      <c r="I71657" t="s">
        <v>60</v>
      </c>
      <c r="J71657" t="s">
        <v>17</v>
      </c>
      <c r="K71657" t="s">
        <v>18</v>
      </c>
      <c r="L71657" t="s">
        <v>35</v>
      </c>
      <c r="M71657">
        <v>2024</v>
      </c>
      <c r="N71657" t="s">
        <v>171148</v>
      </c>
      <c r="O71657" t="s">
        <v>171137</v>
      </c>
    </row>
    <row r="71658" spans="1:15" x14ac:dyDescent="0.3">
      <c r="A71658" t="s">
        <v>126055</v>
      </c>
      <c r="B71658" t="s">
        <v>126056</v>
      </c>
      <c r="C71658" t="s">
        <v>242804</v>
      </c>
      <c r="D71658" s="1">
        <v>45489</v>
      </c>
      <c r="E71658" t="s">
        <v>22</v>
      </c>
      <c r="F71658">
        <v>2618.88</v>
      </c>
      <c r="G71658">
        <v>6842.31</v>
      </c>
      <c r="H71658" t="s">
        <v>41</v>
      </c>
      <c r="I71658" t="s">
        <v>16</v>
      </c>
      <c r="J71658" t="s">
        <v>38</v>
      </c>
      <c r="K71658" t="s">
        <v>18</v>
      </c>
      <c r="L71658" t="s">
        <v>48</v>
      </c>
      <c r="M71658">
        <v>2024</v>
      </c>
      <c r="N71658" t="s">
        <v>171141</v>
      </c>
      <c r="O71658" t="s">
        <v>171154</v>
      </c>
    </row>
    <row r="71659" spans="1:15" x14ac:dyDescent="0.3">
      <c r="A71659" t="s">
        <v>126057</v>
      </c>
      <c r="B71659" t="s">
        <v>31013</v>
      </c>
      <c r="C71659" t="s">
        <v>242805</v>
      </c>
      <c r="D71659" s="1">
        <v>45403</v>
      </c>
      <c r="E71659" t="s">
        <v>14</v>
      </c>
      <c r="F71659">
        <v>1167.94</v>
      </c>
      <c r="G71659">
        <v>5672.57</v>
      </c>
      <c r="H71659" t="s">
        <v>78</v>
      </c>
      <c r="I71659" t="s">
        <v>53</v>
      </c>
      <c r="J71659" t="s">
        <v>25</v>
      </c>
      <c r="K71659" t="s">
        <v>18</v>
      </c>
      <c r="L71659" t="s">
        <v>26</v>
      </c>
      <c r="M71659">
        <v>2024</v>
      </c>
      <c r="N71659" t="s">
        <v>171130</v>
      </c>
      <c r="O71659" t="s">
        <v>171161</v>
      </c>
    </row>
    <row r="71660" spans="1:15" x14ac:dyDescent="0.3">
      <c r="A71660" t="s">
        <v>126058</v>
      </c>
      <c r="B71660" t="s">
        <v>126059</v>
      </c>
      <c r="C71660" t="s">
        <v>242806</v>
      </c>
      <c r="D71660" s="1">
        <v>45590</v>
      </c>
      <c r="E71660" t="s">
        <v>14</v>
      </c>
      <c r="F71660">
        <v>783.58</v>
      </c>
      <c r="G71660">
        <v>6136.14</v>
      </c>
      <c r="H71660" t="s">
        <v>41</v>
      </c>
      <c r="I71660" t="s">
        <v>30</v>
      </c>
      <c r="J71660" t="s">
        <v>17</v>
      </c>
      <c r="K71660" t="s">
        <v>18</v>
      </c>
      <c r="L71660" t="s">
        <v>48</v>
      </c>
      <c r="M71660">
        <v>2024</v>
      </c>
      <c r="N71660" t="s">
        <v>171156</v>
      </c>
      <c r="O71660" t="s">
        <v>171139</v>
      </c>
    </row>
    <row r="71661" spans="1:15" x14ac:dyDescent="0.3">
      <c r="A71661" t="s">
        <v>126060</v>
      </c>
      <c r="B71661" t="s">
        <v>126061</v>
      </c>
      <c r="C71661" t="s">
        <v>242807</v>
      </c>
      <c r="D71661" s="1">
        <v>45377</v>
      </c>
      <c r="E71661" t="s">
        <v>22</v>
      </c>
      <c r="F71661">
        <v>1162.3399999999999</v>
      </c>
      <c r="G71661">
        <v>6687.31</v>
      </c>
      <c r="H71661" t="s">
        <v>41</v>
      </c>
      <c r="I71661" t="s">
        <v>34</v>
      </c>
      <c r="J71661" t="s">
        <v>38</v>
      </c>
      <c r="K71661" t="s">
        <v>18</v>
      </c>
      <c r="L71661" t="s">
        <v>26</v>
      </c>
      <c r="M71661">
        <v>2024</v>
      </c>
      <c r="N71661" t="s">
        <v>171136</v>
      </c>
      <c r="O71661" t="s">
        <v>171154</v>
      </c>
    </row>
    <row r="71662" spans="1:15" x14ac:dyDescent="0.3">
      <c r="A71662" t="s">
        <v>126062</v>
      </c>
      <c r="B71662" t="s">
        <v>126063</v>
      </c>
      <c r="C71662" t="s">
        <v>242808</v>
      </c>
      <c r="D71662" s="1">
        <v>45375</v>
      </c>
      <c r="E71662" t="s">
        <v>14</v>
      </c>
      <c r="F71662">
        <v>3158.94</v>
      </c>
      <c r="G71662">
        <v>1018.48</v>
      </c>
      <c r="H71662" t="s">
        <v>67</v>
      </c>
      <c r="I71662" t="s">
        <v>34</v>
      </c>
      <c r="J71662" t="s">
        <v>25</v>
      </c>
      <c r="K71662" t="s">
        <v>18</v>
      </c>
      <c r="L71662" t="s">
        <v>26</v>
      </c>
      <c r="M71662">
        <v>2024</v>
      </c>
      <c r="N71662" t="s">
        <v>171136</v>
      </c>
      <c r="O71662" t="s">
        <v>171161</v>
      </c>
    </row>
    <row r="71663" spans="1:15" x14ac:dyDescent="0.3">
      <c r="A71663" t="s">
        <v>126064</v>
      </c>
      <c r="B71663" t="s">
        <v>126065</v>
      </c>
      <c r="C71663" t="s">
        <v>242809</v>
      </c>
      <c r="D71663" s="1">
        <v>45545</v>
      </c>
      <c r="E71663" t="s">
        <v>14</v>
      </c>
      <c r="F71663">
        <v>3960.35</v>
      </c>
      <c r="G71663">
        <v>5818.85</v>
      </c>
      <c r="H71663" t="s">
        <v>81</v>
      </c>
      <c r="I71663" t="s">
        <v>53</v>
      </c>
      <c r="J71663" t="s">
        <v>38</v>
      </c>
      <c r="K71663" t="s">
        <v>18</v>
      </c>
      <c r="L71663" t="s">
        <v>45</v>
      </c>
      <c r="M71663">
        <v>2024</v>
      </c>
      <c r="N71663" t="s">
        <v>171210</v>
      </c>
      <c r="O71663" t="s">
        <v>171154</v>
      </c>
    </row>
    <row r="71664" spans="1:15" x14ac:dyDescent="0.3">
      <c r="A71664" t="s">
        <v>126066</v>
      </c>
      <c r="B71664" t="s">
        <v>10599</v>
      </c>
      <c r="C71664" t="s">
        <v>242810</v>
      </c>
      <c r="D71664" s="1">
        <v>45513</v>
      </c>
      <c r="E71664" t="s">
        <v>22</v>
      </c>
      <c r="F71664">
        <v>1594.04</v>
      </c>
      <c r="G71664">
        <v>2874.76</v>
      </c>
      <c r="H71664" t="s">
        <v>81</v>
      </c>
      <c r="I71664" t="s">
        <v>30</v>
      </c>
      <c r="J71664" t="s">
        <v>17</v>
      </c>
      <c r="K71664" t="s">
        <v>18</v>
      </c>
      <c r="L71664" t="s">
        <v>48</v>
      </c>
      <c r="M71664">
        <v>2024</v>
      </c>
      <c r="N71664" t="s">
        <v>171133</v>
      </c>
      <c r="O71664" t="s">
        <v>171139</v>
      </c>
    </row>
    <row r="71665" spans="1:15" x14ac:dyDescent="0.3">
      <c r="A71665" t="s">
        <v>126067</v>
      </c>
      <c r="B71665" t="s">
        <v>126068</v>
      </c>
      <c r="C71665" t="s">
        <v>242811</v>
      </c>
      <c r="D71665" s="1">
        <v>45600</v>
      </c>
      <c r="E71665" t="s">
        <v>14</v>
      </c>
      <c r="F71665">
        <v>2345.7800000000002</v>
      </c>
      <c r="G71665">
        <v>4831.99</v>
      </c>
      <c r="H71665" t="s">
        <v>78</v>
      </c>
      <c r="I71665" t="s">
        <v>53</v>
      </c>
      <c r="J71665" t="s">
        <v>38</v>
      </c>
      <c r="K71665" t="s">
        <v>18</v>
      </c>
      <c r="L71665" t="s">
        <v>54</v>
      </c>
      <c r="M71665">
        <v>2024</v>
      </c>
      <c r="N71665" t="s">
        <v>171172</v>
      </c>
      <c r="O71665" t="s">
        <v>171131</v>
      </c>
    </row>
    <row r="71666" spans="1:15" x14ac:dyDescent="0.3">
      <c r="A71666" t="s">
        <v>126069</v>
      </c>
      <c r="B71666" t="s">
        <v>71620</v>
      </c>
      <c r="C71666" t="s">
        <v>242812</v>
      </c>
      <c r="D71666" s="1">
        <v>45533</v>
      </c>
      <c r="E71666" t="s">
        <v>22</v>
      </c>
      <c r="F71666">
        <v>3323.93</v>
      </c>
      <c r="G71666">
        <v>3334.75</v>
      </c>
      <c r="H71666" t="s">
        <v>41</v>
      </c>
      <c r="I71666" t="s">
        <v>53</v>
      </c>
      <c r="J71666" t="s">
        <v>38</v>
      </c>
      <c r="K71666" t="s">
        <v>18</v>
      </c>
      <c r="L71666" t="s">
        <v>26</v>
      </c>
      <c r="M71666">
        <v>2024</v>
      </c>
      <c r="N71666" t="s">
        <v>171133</v>
      </c>
      <c r="O71666" t="s">
        <v>171143</v>
      </c>
    </row>
    <row r="71667" spans="1:15" x14ac:dyDescent="0.3">
      <c r="A71667" t="s">
        <v>126070</v>
      </c>
      <c r="B71667" t="s">
        <v>126071</v>
      </c>
      <c r="C71667" t="s">
        <v>242813</v>
      </c>
      <c r="D71667" s="1">
        <v>45335</v>
      </c>
      <c r="E71667" t="s">
        <v>22</v>
      </c>
      <c r="F71667">
        <v>411.92</v>
      </c>
      <c r="G71667">
        <v>3358.77</v>
      </c>
      <c r="H71667" t="s">
        <v>41</v>
      </c>
      <c r="I71667" t="s">
        <v>53</v>
      </c>
      <c r="J71667" t="s">
        <v>17</v>
      </c>
      <c r="K71667" t="s">
        <v>18</v>
      </c>
      <c r="L71667" t="s">
        <v>19</v>
      </c>
      <c r="M71667">
        <v>2024</v>
      </c>
      <c r="N71667" t="s">
        <v>171158</v>
      </c>
      <c r="O71667" t="s">
        <v>171154</v>
      </c>
    </row>
    <row r="71668" spans="1:15" x14ac:dyDescent="0.3">
      <c r="A71668" t="s">
        <v>126072</v>
      </c>
      <c r="B71668" t="s">
        <v>126073</v>
      </c>
      <c r="C71668" t="s">
        <v>242814</v>
      </c>
      <c r="D71668" s="1">
        <v>45371</v>
      </c>
      <c r="E71668" t="s">
        <v>22</v>
      </c>
      <c r="F71668">
        <v>1296.97</v>
      </c>
      <c r="G71668">
        <v>8930.26</v>
      </c>
      <c r="H71668" t="s">
        <v>57</v>
      </c>
      <c r="I71668" t="s">
        <v>16</v>
      </c>
      <c r="J71668" t="s">
        <v>25</v>
      </c>
      <c r="K71668" t="s">
        <v>18</v>
      </c>
      <c r="L71668" t="s">
        <v>45</v>
      </c>
      <c r="M71668">
        <v>2024</v>
      </c>
      <c r="N71668" t="s">
        <v>171136</v>
      </c>
      <c r="O71668" t="s">
        <v>171137</v>
      </c>
    </row>
    <row r="71669" spans="1:15" x14ac:dyDescent="0.3">
      <c r="A71669" t="s">
        <v>126074</v>
      </c>
      <c r="B71669" t="s">
        <v>23615</v>
      </c>
      <c r="C71669" t="s">
        <v>242815</v>
      </c>
      <c r="D71669" s="1">
        <v>45567</v>
      </c>
      <c r="E71669" t="s">
        <v>22</v>
      </c>
      <c r="F71669">
        <v>296.67</v>
      </c>
      <c r="G71669">
        <v>1072.79</v>
      </c>
      <c r="H71669" t="s">
        <v>15</v>
      </c>
      <c r="I71669" t="s">
        <v>34</v>
      </c>
      <c r="J71669" t="s">
        <v>25</v>
      </c>
      <c r="K71669" t="s">
        <v>18</v>
      </c>
      <c r="L71669" t="s">
        <v>45</v>
      </c>
      <c r="M71669">
        <v>2024</v>
      </c>
      <c r="N71669" t="s">
        <v>171156</v>
      </c>
      <c r="O71669" t="s">
        <v>171137</v>
      </c>
    </row>
    <row r="71670" spans="1:15" x14ac:dyDescent="0.3">
      <c r="A71670" t="s">
        <v>126075</v>
      </c>
      <c r="B71670" t="s">
        <v>100303</v>
      </c>
      <c r="C71670" t="s">
        <v>242816</v>
      </c>
      <c r="D71670" s="1">
        <v>45436</v>
      </c>
      <c r="E71670" t="s">
        <v>22</v>
      </c>
      <c r="F71670">
        <v>1287.73</v>
      </c>
      <c r="G71670">
        <v>7754.69</v>
      </c>
      <c r="H71670" t="s">
        <v>81</v>
      </c>
      <c r="I71670" t="s">
        <v>60</v>
      </c>
      <c r="J71670" t="s">
        <v>38</v>
      </c>
      <c r="K71670" t="s">
        <v>18</v>
      </c>
      <c r="L71670" t="s">
        <v>48</v>
      </c>
      <c r="M71670">
        <v>2024</v>
      </c>
      <c r="N71670" t="s">
        <v>171148</v>
      </c>
      <c r="O71670" t="s">
        <v>171139</v>
      </c>
    </row>
    <row r="71671" spans="1:15" x14ac:dyDescent="0.3">
      <c r="A71671" t="s">
        <v>126076</v>
      </c>
      <c r="B71671" t="s">
        <v>126077</v>
      </c>
      <c r="C71671" t="s">
        <v>242817</v>
      </c>
      <c r="D71671" s="1">
        <v>45358</v>
      </c>
      <c r="E71671" t="s">
        <v>14</v>
      </c>
      <c r="F71671">
        <v>3974.41</v>
      </c>
      <c r="G71671">
        <v>7251.06</v>
      </c>
      <c r="H71671" t="s">
        <v>78</v>
      </c>
      <c r="I71671" t="s">
        <v>16</v>
      </c>
      <c r="J71671" t="s">
        <v>25</v>
      </c>
      <c r="K71671" t="s">
        <v>18</v>
      </c>
      <c r="L71671" t="s">
        <v>19</v>
      </c>
      <c r="M71671">
        <v>2024</v>
      </c>
      <c r="N71671" t="s">
        <v>171136</v>
      </c>
      <c r="O71671" t="s">
        <v>171143</v>
      </c>
    </row>
    <row r="71672" spans="1:15" x14ac:dyDescent="0.3">
      <c r="A71672" t="s">
        <v>126078</v>
      </c>
      <c r="B71672" t="s">
        <v>69157</v>
      </c>
      <c r="C71672" t="s">
        <v>242818</v>
      </c>
      <c r="D71672" s="1">
        <v>45545</v>
      </c>
      <c r="E71672" t="s">
        <v>22</v>
      </c>
      <c r="F71672">
        <v>2337.4</v>
      </c>
      <c r="G71672">
        <v>5079.67</v>
      </c>
      <c r="H71672" t="s">
        <v>33</v>
      </c>
      <c r="I71672" t="s">
        <v>30</v>
      </c>
      <c r="J71672" t="s">
        <v>25</v>
      </c>
      <c r="K71672" t="s">
        <v>18</v>
      </c>
      <c r="L71672" t="s">
        <v>19</v>
      </c>
      <c r="M71672">
        <v>2024</v>
      </c>
      <c r="N71672" t="s">
        <v>171210</v>
      </c>
      <c r="O71672" t="s">
        <v>171154</v>
      </c>
    </row>
    <row r="71673" spans="1:15" x14ac:dyDescent="0.3">
      <c r="A71673" t="s">
        <v>126079</v>
      </c>
      <c r="B71673" t="s">
        <v>126080</v>
      </c>
      <c r="C71673" t="s">
        <v>242819</v>
      </c>
      <c r="D71673" s="1">
        <v>45530</v>
      </c>
      <c r="E71673" t="s">
        <v>14</v>
      </c>
      <c r="F71673">
        <v>4341.57</v>
      </c>
      <c r="G71673">
        <v>4653.3</v>
      </c>
      <c r="H71673" t="s">
        <v>29</v>
      </c>
      <c r="I71673" t="s">
        <v>24</v>
      </c>
      <c r="J71673" t="s">
        <v>38</v>
      </c>
      <c r="K71673" t="s">
        <v>18</v>
      </c>
      <c r="L71673" t="s">
        <v>54</v>
      </c>
      <c r="M71673">
        <v>2024</v>
      </c>
      <c r="N71673" t="s">
        <v>171133</v>
      </c>
      <c r="O71673" t="s">
        <v>171131</v>
      </c>
    </row>
    <row r="71674" spans="1:15" x14ac:dyDescent="0.3">
      <c r="A71674" t="s">
        <v>126081</v>
      </c>
      <c r="B71674" t="s">
        <v>126082</v>
      </c>
      <c r="C71674" t="s">
        <v>242820</v>
      </c>
      <c r="D71674" s="1">
        <v>45493</v>
      </c>
      <c r="E71674" t="s">
        <v>14</v>
      </c>
      <c r="F71674">
        <v>2038.73</v>
      </c>
      <c r="G71674">
        <v>4464.22</v>
      </c>
      <c r="H71674" t="s">
        <v>67</v>
      </c>
      <c r="I71674" t="s">
        <v>24</v>
      </c>
      <c r="J71674" t="s">
        <v>25</v>
      </c>
      <c r="K71674" t="s">
        <v>18</v>
      </c>
      <c r="L71674" t="s">
        <v>19</v>
      </c>
      <c r="M71674">
        <v>2024</v>
      </c>
      <c r="N71674" t="s">
        <v>171141</v>
      </c>
      <c r="O71674" t="s">
        <v>171134</v>
      </c>
    </row>
    <row r="71675" spans="1:15" x14ac:dyDescent="0.3">
      <c r="A71675" t="s">
        <v>126083</v>
      </c>
      <c r="B71675" t="s">
        <v>126084</v>
      </c>
      <c r="C71675" t="s">
        <v>242821</v>
      </c>
      <c r="D71675" s="1">
        <v>45395</v>
      </c>
      <c r="E71675" t="s">
        <v>14</v>
      </c>
      <c r="F71675">
        <v>781.64</v>
      </c>
      <c r="G71675">
        <v>4825.3500000000004</v>
      </c>
      <c r="H71675" t="s">
        <v>81</v>
      </c>
      <c r="I71675" t="s">
        <v>30</v>
      </c>
      <c r="J71675" t="s">
        <v>17</v>
      </c>
      <c r="K71675" t="s">
        <v>18</v>
      </c>
      <c r="L71675" t="s">
        <v>54</v>
      </c>
      <c r="M71675">
        <v>2024</v>
      </c>
      <c r="N71675" t="s">
        <v>171130</v>
      </c>
      <c r="O71675" t="s">
        <v>171134</v>
      </c>
    </row>
    <row r="71676" spans="1:15" x14ac:dyDescent="0.3">
      <c r="A71676" t="s">
        <v>126085</v>
      </c>
      <c r="B71676" t="s">
        <v>126086</v>
      </c>
      <c r="C71676" t="s">
        <v>242822</v>
      </c>
      <c r="D71676" s="1">
        <v>45377</v>
      </c>
      <c r="E71676" t="s">
        <v>14</v>
      </c>
      <c r="F71676">
        <v>1035.9100000000001</v>
      </c>
      <c r="G71676">
        <v>9422.14</v>
      </c>
      <c r="H71676" t="s">
        <v>33</v>
      </c>
      <c r="I71676" t="s">
        <v>34</v>
      </c>
      <c r="J71676" t="s">
        <v>38</v>
      </c>
      <c r="K71676" t="s">
        <v>18</v>
      </c>
      <c r="L71676" t="s">
        <v>35</v>
      </c>
      <c r="M71676">
        <v>2024</v>
      </c>
      <c r="N71676" t="s">
        <v>171136</v>
      </c>
      <c r="O71676" t="s">
        <v>171154</v>
      </c>
    </row>
    <row r="71677" spans="1:15" x14ac:dyDescent="0.3">
      <c r="A71677" t="s">
        <v>126087</v>
      </c>
      <c r="B71677" t="s">
        <v>126088</v>
      </c>
      <c r="C71677" t="s">
        <v>242823</v>
      </c>
      <c r="D71677" s="1">
        <v>45518</v>
      </c>
      <c r="E71677" t="s">
        <v>22</v>
      </c>
      <c r="F71677">
        <v>649.14</v>
      </c>
      <c r="G71677">
        <v>9849.8799999999992</v>
      </c>
      <c r="H71677" t="s">
        <v>57</v>
      </c>
      <c r="I71677" t="s">
        <v>24</v>
      </c>
      <c r="J71677" t="s">
        <v>38</v>
      </c>
      <c r="K71677" t="s">
        <v>18</v>
      </c>
      <c r="L71677" t="s">
        <v>45</v>
      </c>
      <c r="M71677">
        <v>2024</v>
      </c>
      <c r="N71677" t="s">
        <v>171133</v>
      </c>
      <c r="O71677" t="s">
        <v>171137</v>
      </c>
    </row>
    <row r="71678" spans="1:15" x14ac:dyDescent="0.3">
      <c r="A71678" t="s">
        <v>126089</v>
      </c>
      <c r="B71678" t="s">
        <v>20297</v>
      </c>
      <c r="C71678" t="s">
        <v>242824</v>
      </c>
      <c r="D71678" s="1">
        <v>45622</v>
      </c>
      <c r="E71678" t="s">
        <v>14</v>
      </c>
      <c r="F71678">
        <v>786.07</v>
      </c>
      <c r="G71678">
        <v>5408.66</v>
      </c>
      <c r="H71678" t="s">
        <v>29</v>
      </c>
      <c r="I71678" t="s">
        <v>16</v>
      </c>
      <c r="J71678" t="s">
        <v>25</v>
      </c>
      <c r="K71678" t="s">
        <v>18</v>
      </c>
      <c r="L71678" t="s">
        <v>48</v>
      </c>
      <c r="M71678">
        <v>2024</v>
      </c>
      <c r="N71678" t="s">
        <v>171172</v>
      </c>
      <c r="O71678" t="s">
        <v>171154</v>
      </c>
    </row>
    <row r="71679" spans="1:15" x14ac:dyDescent="0.3">
      <c r="A71679" t="s">
        <v>126090</v>
      </c>
      <c r="B71679" t="s">
        <v>1577</v>
      </c>
      <c r="C71679" t="s">
        <v>242825</v>
      </c>
      <c r="D71679" s="1">
        <v>45472</v>
      </c>
      <c r="E71679" t="s">
        <v>14</v>
      </c>
      <c r="F71679">
        <v>2619.67</v>
      </c>
      <c r="G71679">
        <v>9114.19</v>
      </c>
      <c r="H71679" t="s">
        <v>23</v>
      </c>
      <c r="I71679" t="s">
        <v>24</v>
      </c>
      <c r="J71679" t="s">
        <v>25</v>
      </c>
      <c r="K71679" t="s">
        <v>18</v>
      </c>
      <c r="L71679" t="s">
        <v>45</v>
      </c>
      <c r="M71679">
        <v>2024</v>
      </c>
      <c r="N71679" t="s">
        <v>171146</v>
      </c>
      <c r="O71679" t="s">
        <v>171134</v>
      </c>
    </row>
    <row r="71680" spans="1:15" x14ac:dyDescent="0.3">
      <c r="A71680" t="s">
        <v>126091</v>
      </c>
      <c r="B71680" t="s">
        <v>126092</v>
      </c>
      <c r="C71680" t="s">
        <v>242826</v>
      </c>
      <c r="D71680" s="1">
        <v>45459</v>
      </c>
      <c r="E71680" t="s">
        <v>22</v>
      </c>
      <c r="F71680">
        <v>4431.88</v>
      </c>
      <c r="G71680">
        <v>8651.93</v>
      </c>
      <c r="H71680" t="s">
        <v>33</v>
      </c>
      <c r="I71680" t="s">
        <v>16</v>
      </c>
      <c r="J71680" t="s">
        <v>17</v>
      </c>
      <c r="K71680" t="s">
        <v>18</v>
      </c>
      <c r="L71680" t="s">
        <v>26</v>
      </c>
      <c r="M71680">
        <v>2024</v>
      </c>
      <c r="N71680" t="s">
        <v>171146</v>
      </c>
      <c r="O71680" t="s">
        <v>171161</v>
      </c>
    </row>
    <row r="71681" spans="1:15" x14ac:dyDescent="0.3">
      <c r="A71681" t="s">
        <v>126093</v>
      </c>
      <c r="B71681" t="s">
        <v>126094</v>
      </c>
      <c r="C71681" t="s">
        <v>242827</v>
      </c>
      <c r="D71681" s="1">
        <v>45549</v>
      </c>
      <c r="E71681" t="s">
        <v>14</v>
      </c>
      <c r="F71681">
        <v>2381.3200000000002</v>
      </c>
      <c r="G71681">
        <v>7542.17</v>
      </c>
      <c r="H71681" t="s">
        <v>33</v>
      </c>
      <c r="I71681" t="s">
        <v>16</v>
      </c>
      <c r="J71681" t="s">
        <v>25</v>
      </c>
      <c r="K71681" t="s">
        <v>18</v>
      </c>
      <c r="L71681" t="s">
        <v>19</v>
      </c>
      <c r="M71681">
        <v>2024</v>
      </c>
      <c r="N71681" t="s">
        <v>171210</v>
      </c>
      <c r="O71681" t="s">
        <v>171134</v>
      </c>
    </row>
    <row r="71682" spans="1:15" x14ac:dyDescent="0.3">
      <c r="A71682" t="s">
        <v>126095</v>
      </c>
      <c r="B71682" t="s">
        <v>126096</v>
      </c>
      <c r="C71682" t="s">
        <v>242828</v>
      </c>
      <c r="D71682" s="1">
        <v>45524</v>
      </c>
      <c r="E71682" t="s">
        <v>14</v>
      </c>
      <c r="F71682">
        <v>2178.14</v>
      </c>
      <c r="G71682">
        <v>3455.38</v>
      </c>
      <c r="H71682" t="s">
        <v>44</v>
      </c>
      <c r="I71682" t="s">
        <v>53</v>
      </c>
      <c r="J71682" t="s">
        <v>17</v>
      </c>
      <c r="K71682" t="s">
        <v>18</v>
      </c>
      <c r="L71682" t="s">
        <v>48</v>
      </c>
      <c r="M71682">
        <v>2024</v>
      </c>
      <c r="N71682" t="s">
        <v>171133</v>
      </c>
      <c r="O71682" t="s">
        <v>171154</v>
      </c>
    </row>
    <row r="71683" spans="1:15" x14ac:dyDescent="0.3">
      <c r="A71683" t="s">
        <v>126097</v>
      </c>
      <c r="B71683" t="s">
        <v>126098</v>
      </c>
      <c r="C71683" t="s">
        <v>242829</v>
      </c>
      <c r="D71683" s="1">
        <v>45614</v>
      </c>
      <c r="E71683" t="s">
        <v>22</v>
      </c>
      <c r="F71683">
        <v>389.65</v>
      </c>
      <c r="G71683">
        <v>3008.53</v>
      </c>
      <c r="H71683" t="s">
        <v>81</v>
      </c>
      <c r="I71683" t="s">
        <v>34</v>
      </c>
      <c r="J71683" t="s">
        <v>17</v>
      </c>
      <c r="K71683" t="s">
        <v>18</v>
      </c>
      <c r="L71683" t="s">
        <v>35</v>
      </c>
      <c r="M71683">
        <v>2024</v>
      </c>
      <c r="N71683" t="s">
        <v>171172</v>
      </c>
      <c r="O71683" t="s">
        <v>171131</v>
      </c>
    </row>
    <row r="71684" spans="1:15" x14ac:dyDescent="0.3">
      <c r="A71684" t="s">
        <v>126099</v>
      </c>
      <c r="B71684" t="s">
        <v>126100</v>
      </c>
      <c r="C71684" t="s">
        <v>242830</v>
      </c>
      <c r="D71684" s="1">
        <v>45591</v>
      </c>
      <c r="E71684" t="s">
        <v>14</v>
      </c>
      <c r="F71684">
        <v>2022.02</v>
      </c>
      <c r="G71684">
        <v>1700.49</v>
      </c>
      <c r="H71684" t="s">
        <v>29</v>
      </c>
      <c r="I71684" t="s">
        <v>16</v>
      </c>
      <c r="J71684" t="s">
        <v>17</v>
      </c>
      <c r="K71684" t="s">
        <v>18</v>
      </c>
      <c r="L71684" t="s">
        <v>26</v>
      </c>
      <c r="M71684">
        <v>2024</v>
      </c>
      <c r="N71684" t="s">
        <v>171156</v>
      </c>
      <c r="O71684" t="s">
        <v>171134</v>
      </c>
    </row>
    <row r="71685" spans="1:15" x14ac:dyDescent="0.3">
      <c r="A71685" t="s">
        <v>126101</v>
      </c>
      <c r="B71685" t="s">
        <v>73747</v>
      </c>
      <c r="C71685" t="s">
        <v>242831</v>
      </c>
      <c r="D71685" s="1">
        <v>45309</v>
      </c>
      <c r="E71685" t="s">
        <v>22</v>
      </c>
      <c r="F71685">
        <v>1362.57</v>
      </c>
      <c r="G71685">
        <v>7994.03</v>
      </c>
      <c r="H71685" t="s">
        <v>15</v>
      </c>
      <c r="I71685" t="s">
        <v>34</v>
      </c>
      <c r="J71685" t="s">
        <v>17</v>
      </c>
      <c r="K71685" t="s">
        <v>18</v>
      </c>
      <c r="L71685" t="s">
        <v>54</v>
      </c>
      <c r="M71685">
        <v>2024</v>
      </c>
      <c r="N71685" t="s">
        <v>171164</v>
      </c>
      <c r="O71685" t="s">
        <v>171143</v>
      </c>
    </row>
    <row r="71686" spans="1:15" x14ac:dyDescent="0.3">
      <c r="A71686" t="s">
        <v>126102</v>
      </c>
      <c r="B71686" t="s">
        <v>126103</v>
      </c>
      <c r="C71686" t="s">
        <v>242832</v>
      </c>
      <c r="D71686" s="1">
        <v>45346</v>
      </c>
      <c r="E71686" t="s">
        <v>22</v>
      </c>
      <c r="F71686">
        <v>2245.9699999999998</v>
      </c>
      <c r="G71686">
        <v>8051.62</v>
      </c>
      <c r="H71686" t="s">
        <v>81</v>
      </c>
      <c r="I71686" t="s">
        <v>34</v>
      </c>
      <c r="J71686" t="s">
        <v>25</v>
      </c>
      <c r="K71686" t="s">
        <v>18</v>
      </c>
      <c r="L71686" t="s">
        <v>35</v>
      </c>
      <c r="M71686">
        <v>2024</v>
      </c>
      <c r="N71686" t="s">
        <v>171158</v>
      </c>
      <c r="O71686" t="s">
        <v>171134</v>
      </c>
    </row>
    <row r="71687" spans="1:15" x14ac:dyDescent="0.3">
      <c r="A71687" t="s">
        <v>126104</v>
      </c>
      <c r="B71687" t="s">
        <v>126105</v>
      </c>
      <c r="C71687" t="s">
        <v>242833</v>
      </c>
      <c r="D71687" s="1">
        <v>45297</v>
      </c>
      <c r="E71687" t="s">
        <v>14</v>
      </c>
      <c r="F71687">
        <v>2276.0700000000002</v>
      </c>
      <c r="G71687">
        <v>3800.52</v>
      </c>
      <c r="H71687" t="s">
        <v>81</v>
      </c>
      <c r="I71687" t="s">
        <v>16</v>
      </c>
      <c r="J71687" t="s">
        <v>17</v>
      </c>
      <c r="K71687" t="s">
        <v>18</v>
      </c>
      <c r="L71687" t="s">
        <v>48</v>
      </c>
      <c r="M71687">
        <v>2024</v>
      </c>
      <c r="N71687" t="s">
        <v>171164</v>
      </c>
      <c r="O71687" t="s">
        <v>171134</v>
      </c>
    </row>
    <row r="71688" spans="1:15" x14ac:dyDescent="0.3">
      <c r="A71688" t="s">
        <v>126106</v>
      </c>
      <c r="B71688" t="s">
        <v>126107</v>
      </c>
      <c r="C71688" t="s">
        <v>242834</v>
      </c>
      <c r="D71688" s="1">
        <v>45323</v>
      </c>
      <c r="E71688" t="s">
        <v>14</v>
      </c>
      <c r="F71688">
        <v>2608.4499999999998</v>
      </c>
      <c r="G71688">
        <v>2643.22</v>
      </c>
      <c r="H71688" t="s">
        <v>44</v>
      </c>
      <c r="I71688" t="s">
        <v>30</v>
      </c>
      <c r="J71688" t="s">
        <v>17</v>
      </c>
      <c r="K71688" t="s">
        <v>18</v>
      </c>
      <c r="L71688" t="s">
        <v>54</v>
      </c>
      <c r="M71688">
        <v>2024</v>
      </c>
      <c r="N71688" t="s">
        <v>171158</v>
      </c>
      <c r="O71688" t="s">
        <v>171143</v>
      </c>
    </row>
    <row r="71689" spans="1:15" x14ac:dyDescent="0.3">
      <c r="A71689" t="s">
        <v>126108</v>
      </c>
      <c r="B71689" t="s">
        <v>126109</v>
      </c>
      <c r="C71689" t="s">
        <v>242835</v>
      </c>
      <c r="D71689" s="1">
        <v>45452</v>
      </c>
      <c r="E71689" t="s">
        <v>14</v>
      </c>
      <c r="F71689">
        <v>1728.58</v>
      </c>
      <c r="G71689">
        <v>3249.14</v>
      </c>
      <c r="H71689" t="s">
        <v>29</v>
      </c>
      <c r="I71689" t="s">
        <v>60</v>
      </c>
      <c r="J71689" t="s">
        <v>38</v>
      </c>
      <c r="K71689" t="s">
        <v>18</v>
      </c>
      <c r="L71689" t="s">
        <v>19</v>
      </c>
      <c r="M71689">
        <v>2024</v>
      </c>
      <c r="N71689" t="s">
        <v>171146</v>
      </c>
      <c r="O71689" t="s">
        <v>171161</v>
      </c>
    </row>
    <row r="71690" spans="1:15" x14ac:dyDescent="0.3">
      <c r="A71690" t="s">
        <v>126110</v>
      </c>
      <c r="B71690" t="s">
        <v>126111</v>
      </c>
      <c r="C71690" t="s">
        <v>242836</v>
      </c>
      <c r="D71690" s="1">
        <v>45389</v>
      </c>
      <c r="E71690" t="s">
        <v>22</v>
      </c>
      <c r="F71690">
        <v>3042.19</v>
      </c>
      <c r="G71690">
        <v>5704.32</v>
      </c>
      <c r="H71690" t="s">
        <v>67</v>
      </c>
      <c r="I71690" t="s">
        <v>60</v>
      </c>
      <c r="J71690" t="s">
        <v>25</v>
      </c>
      <c r="K71690" t="s">
        <v>18</v>
      </c>
      <c r="L71690" t="s">
        <v>54</v>
      </c>
      <c r="M71690">
        <v>2024</v>
      </c>
      <c r="N71690" t="s">
        <v>171130</v>
      </c>
      <c r="O71690" t="s">
        <v>171161</v>
      </c>
    </row>
    <row r="71691" spans="1:15" x14ac:dyDescent="0.3">
      <c r="A71691" t="s">
        <v>126112</v>
      </c>
      <c r="B71691" t="s">
        <v>126113</v>
      </c>
      <c r="C71691" t="s">
        <v>242837</v>
      </c>
      <c r="D71691" s="1">
        <v>45522</v>
      </c>
      <c r="E71691" t="s">
        <v>14</v>
      </c>
      <c r="F71691">
        <v>4169.71</v>
      </c>
      <c r="G71691">
        <v>1548.51</v>
      </c>
      <c r="H71691" t="s">
        <v>23</v>
      </c>
      <c r="I71691" t="s">
        <v>60</v>
      </c>
      <c r="J71691" t="s">
        <v>25</v>
      </c>
      <c r="K71691" t="s">
        <v>18</v>
      </c>
      <c r="L71691" t="s">
        <v>54</v>
      </c>
      <c r="M71691">
        <v>2024</v>
      </c>
      <c r="N71691" t="s">
        <v>171133</v>
      </c>
      <c r="O71691" t="s">
        <v>171161</v>
      </c>
    </row>
    <row r="71692" spans="1:15" x14ac:dyDescent="0.3">
      <c r="A71692" t="s">
        <v>126114</v>
      </c>
      <c r="B71692" t="s">
        <v>126115</v>
      </c>
      <c r="C71692" t="s">
        <v>242838</v>
      </c>
      <c r="D71692" s="1">
        <v>45523</v>
      </c>
      <c r="E71692" t="s">
        <v>14</v>
      </c>
      <c r="F71692">
        <v>4459.59</v>
      </c>
      <c r="G71692">
        <v>6890.32</v>
      </c>
      <c r="H71692" t="s">
        <v>23</v>
      </c>
      <c r="I71692" t="s">
        <v>24</v>
      </c>
      <c r="J71692" t="s">
        <v>25</v>
      </c>
      <c r="K71692" t="s">
        <v>18</v>
      </c>
      <c r="L71692" t="s">
        <v>45</v>
      </c>
      <c r="M71692">
        <v>2024</v>
      </c>
      <c r="N71692" t="s">
        <v>171133</v>
      </c>
      <c r="O71692" t="s">
        <v>171131</v>
      </c>
    </row>
    <row r="71693" spans="1:15" x14ac:dyDescent="0.3">
      <c r="A71693" t="s">
        <v>126116</v>
      </c>
      <c r="B71693" t="s">
        <v>77773</v>
      </c>
      <c r="C71693" t="s">
        <v>242839</v>
      </c>
      <c r="D71693" s="1">
        <v>45483</v>
      </c>
      <c r="E71693" t="s">
        <v>14</v>
      </c>
      <c r="F71693">
        <v>338.19</v>
      </c>
      <c r="G71693">
        <v>4156.38</v>
      </c>
      <c r="H71693" t="s">
        <v>33</v>
      </c>
      <c r="I71693" t="s">
        <v>24</v>
      </c>
      <c r="J71693" t="s">
        <v>17</v>
      </c>
      <c r="K71693" t="s">
        <v>18</v>
      </c>
      <c r="L71693" t="s">
        <v>45</v>
      </c>
      <c r="M71693">
        <v>2024</v>
      </c>
      <c r="N71693" t="s">
        <v>171141</v>
      </c>
      <c r="O71693" t="s">
        <v>171137</v>
      </c>
    </row>
    <row r="71694" spans="1:15" x14ac:dyDescent="0.3">
      <c r="A71694" t="s">
        <v>126117</v>
      </c>
      <c r="B71694" t="s">
        <v>126118</v>
      </c>
      <c r="C71694" t="s">
        <v>242840</v>
      </c>
      <c r="D71694" s="1">
        <v>45457</v>
      </c>
      <c r="E71694" t="s">
        <v>14</v>
      </c>
      <c r="F71694">
        <v>119.51</v>
      </c>
      <c r="G71694">
        <v>3299.28</v>
      </c>
      <c r="H71694" t="s">
        <v>23</v>
      </c>
      <c r="I71694" t="s">
        <v>24</v>
      </c>
      <c r="J71694" t="s">
        <v>38</v>
      </c>
      <c r="K71694" t="s">
        <v>18</v>
      </c>
      <c r="L71694" t="s">
        <v>26</v>
      </c>
      <c r="M71694">
        <v>2024</v>
      </c>
      <c r="N71694" t="s">
        <v>171146</v>
      </c>
      <c r="O71694" t="s">
        <v>171139</v>
      </c>
    </row>
    <row r="71695" spans="1:15" x14ac:dyDescent="0.3">
      <c r="A71695" t="s">
        <v>126119</v>
      </c>
      <c r="B71695" t="s">
        <v>36747</v>
      </c>
      <c r="C71695" t="s">
        <v>242841</v>
      </c>
      <c r="D71695" s="1">
        <v>45590</v>
      </c>
      <c r="E71695" t="s">
        <v>14</v>
      </c>
      <c r="F71695">
        <v>4255.78</v>
      </c>
      <c r="G71695">
        <v>5490.31</v>
      </c>
      <c r="H71695" t="s">
        <v>41</v>
      </c>
      <c r="I71695" t="s">
        <v>16</v>
      </c>
      <c r="J71695" t="s">
        <v>38</v>
      </c>
      <c r="K71695" t="s">
        <v>18</v>
      </c>
      <c r="L71695" t="s">
        <v>26</v>
      </c>
      <c r="M71695">
        <v>2024</v>
      </c>
      <c r="N71695" t="s">
        <v>171156</v>
      </c>
      <c r="O71695" t="s">
        <v>171139</v>
      </c>
    </row>
    <row r="71696" spans="1:15" x14ac:dyDescent="0.3">
      <c r="A71696" t="s">
        <v>126120</v>
      </c>
      <c r="B71696" t="s">
        <v>45262</v>
      </c>
      <c r="C71696" t="s">
        <v>242842</v>
      </c>
      <c r="D71696" s="1">
        <v>45321</v>
      </c>
      <c r="E71696" t="s">
        <v>14</v>
      </c>
      <c r="F71696">
        <v>1891.22</v>
      </c>
      <c r="G71696">
        <v>7618.89</v>
      </c>
      <c r="H71696" t="s">
        <v>81</v>
      </c>
      <c r="I71696" t="s">
        <v>53</v>
      </c>
      <c r="J71696" t="s">
        <v>17</v>
      </c>
      <c r="K71696" t="s">
        <v>18</v>
      </c>
      <c r="L71696" t="s">
        <v>48</v>
      </c>
      <c r="M71696">
        <v>2024</v>
      </c>
      <c r="N71696" t="s">
        <v>171164</v>
      </c>
      <c r="O71696" t="s">
        <v>171154</v>
      </c>
    </row>
    <row r="71697" spans="1:15" x14ac:dyDescent="0.3">
      <c r="A71697" t="s">
        <v>126121</v>
      </c>
      <c r="B71697" t="s">
        <v>126122</v>
      </c>
      <c r="C71697" t="s">
        <v>242843</v>
      </c>
      <c r="D71697" s="1">
        <v>45457</v>
      </c>
      <c r="E71697" t="s">
        <v>14</v>
      </c>
      <c r="F71697">
        <v>4302.57</v>
      </c>
      <c r="G71697">
        <v>7927.8</v>
      </c>
      <c r="H71697" t="s">
        <v>41</v>
      </c>
      <c r="I71697" t="s">
        <v>30</v>
      </c>
      <c r="J71697" t="s">
        <v>17</v>
      </c>
      <c r="K71697" t="s">
        <v>18</v>
      </c>
      <c r="L71697" t="s">
        <v>48</v>
      </c>
      <c r="M71697">
        <v>2024</v>
      </c>
      <c r="N71697" t="s">
        <v>171146</v>
      </c>
      <c r="O71697" t="s">
        <v>171139</v>
      </c>
    </row>
    <row r="71698" spans="1:15" x14ac:dyDescent="0.3">
      <c r="A71698" t="s">
        <v>126123</v>
      </c>
      <c r="B71698" t="s">
        <v>1908</v>
      </c>
      <c r="C71698" t="s">
        <v>242844</v>
      </c>
      <c r="D71698" s="1">
        <v>45569</v>
      </c>
      <c r="E71698" t="s">
        <v>22</v>
      </c>
      <c r="F71698">
        <v>369.11</v>
      </c>
      <c r="G71698">
        <v>5245.35</v>
      </c>
      <c r="H71698" t="s">
        <v>41</v>
      </c>
      <c r="I71698" t="s">
        <v>16</v>
      </c>
      <c r="J71698" t="s">
        <v>38</v>
      </c>
      <c r="K71698" t="s">
        <v>18</v>
      </c>
      <c r="L71698" t="s">
        <v>35</v>
      </c>
      <c r="M71698">
        <v>2024</v>
      </c>
      <c r="N71698" t="s">
        <v>171156</v>
      </c>
      <c r="O71698" t="s">
        <v>171139</v>
      </c>
    </row>
    <row r="71699" spans="1:15" x14ac:dyDescent="0.3">
      <c r="A71699" t="s">
        <v>126124</v>
      </c>
      <c r="B71699" t="s">
        <v>126125</v>
      </c>
      <c r="C71699" t="s">
        <v>242845</v>
      </c>
      <c r="D71699" s="1">
        <v>45321</v>
      </c>
      <c r="E71699" t="s">
        <v>22</v>
      </c>
      <c r="F71699">
        <v>545.73</v>
      </c>
      <c r="G71699">
        <v>806.55</v>
      </c>
      <c r="H71699" t="s">
        <v>78</v>
      </c>
      <c r="I71699" t="s">
        <v>24</v>
      </c>
      <c r="J71699" t="s">
        <v>25</v>
      </c>
      <c r="K71699" t="s">
        <v>18</v>
      </c>
      <c r="L71699" t="s">
        <v>19</v>
      </c>
      <c r="M71699">
        <v>2024</v>
      </c>
      <c r="N71699" t="s">
        <v>171164</v>
      </c>
      <c r="O71699" t="s">
        <v>171154</v>
      </c>
    </row>
    <row r="71700" spans="1:15" x14ac:dyDescent="0.3">
      <c r="A71700" t="s">
        <v>126126</v>
      </c>
      <c r="B71700" t="s">
        <v>126127</v>
      </c>
      <c r="C71700" t="s">
        <v>242846</v>
      </c>
      <c r="D71700" s="1">
        <v>45570</v>
      </c>
      <c r="E71700" t="s">
        <v>14</v>
      </c>
      <c r="F71700">
        <v>1519.37</v>
      </c>
      <c r="G71700">
        <v>1780.54</v>
      </c>
      <c r="H71700" t="s">
        <v>57</v>
      </c>
      <c r="I71700" t="s">
        <v>60</v>
      </c>
      <c r="J71700" t="s">
        <v>17</v>
      </c>
      <c r="K71700" t="s">
        <v>18</v>
      </c>
      <c r="L71700" t="s">
        <v>35</v>
      </c>
      <c r="M71700">
        <v>2024</v>
      </c>
      <c r="N71700" t="s">
        <v>171156</v>
      </c>
      <c r="O71700" t="s">
        <v>171134</v>
      </c>
    </row>
    <row r="71701" spans="1:15" x14ac:dyDescent="0.3">
      <c r="A71701" t="s">
        <v>126128</v>
      </c>
      <c r="B71701" t="s">
        <v>83139</v>
      </c>
      <c r="C71701" t="s">
        <v>242847</v>
      </c>
      <c r="D71701" s="1">
        <v>45375</v>
      </c>
      <c r="E71701" t="s">
        <v>22</v>
      </c>
      <c r="F71701">
        <v>3560.21</v>
      </c>
      <c r="G71701">
        <v>6233.09</v>
      </c>
      <c r="H71701" t="s">
        <v>29</v>
      </c>
      <c r="I71701" t="s">
        <v>24</v>
      </c>
      <c r="J71701" t="s">
        <v>38</v>
      </c>
      <c r="K71701" t="s">
        <v>18</v>
      </c>
      <c r="L71701" t="s">
        <v>45</v>
      </c>
      <c r="M71701">
        <v>2024</v>
      </c>
      <c r="N71701" t="s">
        <v>171136</v>
      </c>
      <c r="O71701" t="s">
        <v>171161</v>
      </c>
    </row>
    <row r="71702" spans="1:15" x14ac:dyDescent="0.3">
      <c r="A71702" t="s">
        <v>126129</v>
      </c>
      <c r="B71702" t="s">
        <v>126130</v>
      </c>
      <c r="C71702" t="s">
        <v>242848</v>
      </c>
      <c r="D71702" s="1">
        <v>45504</v>
      </c>
      <c r="E71702" t="s">
        <v>22</v>
      </c>
      <c r="F71702">
        <v>4979.6499999999996</v>
      </c>
      <c r="G71702">
        <v>6310.71</v>
      </c>
      <c r="H71702" t="s">
        <v>57</v>
      </c>
      <c r="I71702" t="s">
        <v>30</v>
      </c>
      <c r="J71702" t="s">
        <v>17</v>
      </c>
      <c r="K71702" t="s">
        <v>18</v>
      </c>
      <c r="L71702" t="s">
        <v>45</v>
      </c>
      <c r="M71702">
        <v>2024</v>
      </c>
      <c r="N71702" t="s">
        <v>171141</v>
      </c>
      <c r="O71702" t="s">
        <v>171137</v>
      </c>
    </row>
    <row r="71703" spans="1:15" x14ac:dyDescent="0.3">
      <c r="A71703" t="s">
        <v>126131</v>
      </c>
      <c r="B71703" t="s">
        <v>126132</v>
      </c>
      <c r="C71703" t="s">
        <v>242849</v>
      </c>
      <c r="D71703" s="1">
        <v>45382</v>
      </c>
      <c r="E71703" t="s">
        <v>14</v>
      </c>
      <c r="F71703">
        <v>2731.69</v>
      </c>
      <c r="G71703">
        <v>6473.13</v>
      </c>
      <c r="H71703" t="s">
        <v>33</v>
      </c>
      <c r="I71703" t="s">
        <v>30</v>
      </c>
      <c r="J71703" t="s">
        <v>17</v>
      </c>
      <c r="K71703" t="s">
        <v>18</v>
      </c>
      <c r="L71703" t="s">
        <v>54</v>
      </c>
      <c r="M71703">
        <v>2024</v>
      </c>
      <c r="N71703" t="s">
        <v>171136</v>
      </c>
      <c r="O71703" t="s">
        <v>171161</v>
      </c>
    </row>
    <row r="71704" spans="1:15" x14ac:dyDescent="0.3">
      <c r="A71704" t="s">
        <v>126133</v>
      </c>
      <c r="B71704" t="s">
        <v>26615</v>
      </c>
      <c r="C71704" t="s">
        <v>242850</v>
      </c>
      <c r="D71704" s="1">
        <v>45615</v>
      </c>
      <c r="E71704" t="s">
        <v>14</v>
      </c>
      <c r="F71704">
        <v>2941.53</v>
      </c>
      <c r="G71704">
        <v>8954.0400000000009</v>
      </c>
      <c r="H71704" t="s">
        <v>81</v>
      </c>
      <c r="I71704" t="s">
        <v>60</v>
      </c>
      <c r="J71704" t="s">
        <v>17</v>
      </c>
      <c r="K71704" t="s">
        <v>18</v>
      </c>
      <c r="L71704" t="s">
        <v>26</v>
      </c>
      <c r="M71704">
        <v>2024</v>
      </c>
      <c r="N71704" t="s">
        <v>171172</v>
      </c>
      <c r="O71704" t="s">
        <v>171154</v>
      </c>
    </row>
    <row r="71705" spans="1:15" x14ac:dyDescent="0.3">
      <c r="A71705" t="s">
        <v>126134</v>
      </c>
      <c r="B71705" t="s">
        <v>126135</v>
      </c>
      <c r="C71705" t="s">
        <v>242851</v>
      </c>
      <c r="D71705" s="1">
        <v>45530</v>
      </c>
      <c r="E71705" t="s">
        <v>14</v>
      </c>
      <c r="F71705">
        <v>962.79</v>
      </c>
      <c r="G71705">
        <v>5590.55</v>
      </c>
      <c r="H71705" t="s">
        <v>44</v>
      </c>
      <c r="I71705" t="s">
        <v>53</v>
      </c>
      <c r="J71705" t="s">
        <v>17</v>
      </c>
      <c r="K71705" t="s">
        <v>18</v>
      </c>
      <c r="L71705" t="s">
        <v>35</v>
      </c>
      <c r="M71705">
        <v>2024</v>
      </c>
      <c r="N71705" t="s">
        <v>171133</v>
      </c>
      <c r="O71705" t="s">
        <v>171131</v>
      </c>
    </row>
    <row r="71706" spans="1:15" x14ac:dyDescent="0.3">
      <c r="A71706" t="s">
        <v>126136</v>
      </c>
      <c r="B71706" t="s">
        <v>17677</v>
      </c>
      <c r="C71706" t="s">
        <v>242852</v>
      </c>
      <c r="D71706" s="1">
        <v>45563</v>
      </c>
      <c r="E71706" t="s">
        <v>22</v>
      </c>
      <c r="F71706">
        <v>3334.1</v>
      </c>
      <c r="G71706">
        <v>4051.71</v>
      </c>
      <c r="H71706" t="s">
        <v>44</v>
      </c>
      <c r="I71706" t="s">
        <v>60</v>
      </c>
      <c r="J71706" t="s">
        <v>38</v>
      </c>
      <c r="K71706" t="s">
        <v>18</v>
      </c>
      <c r="L71706" t="s">
        <v>35</v>
      </c>
      <c r="M71706">
        <v>2024</v>
      </c>
      <c r="N71706" t="s">
        <v>171210</v>
      </c>
      <c r="O71706" t="s">
        <v>171134</v>
      </c>
    </row>
    <row r="71707" spans="1:15" x14ac:dyDescent="0.3">
      <c r="A71707" t="s">
        <v>126137</v>
      </c>
      <c r="B71707" t="s">
        <v>30645</v>
      </c>
      <c r="C71707" t="s">
        <v>242853</v>
      </c>
      <c r="D71707" s="1">
        <v>45365</v>
      </c>
      <c r="E71707" t="s">
        <v>22</v>
      </c>
      <c r="F71707">
        <v>3557.98</v>
      </c>
      <c r="G71707">
        <v>9051.4599999999991</v>
      </c>
      <c r="H71707" t="s">
        <v>78</v>
      </c>
      <c r="I71707" t="s">
        <v>16</v>
      </c>
      <c r="J71707" t="s">
        <v>25</v>
      </c>
      <c r="K71707" t="s">
        <v>18</v>
      </c>
      <c r="L71707" t="s">
        <v>26</v>
      </c>
      <c r="M71707">
        <v>2024</v>
      </c>
      <c r="N71707" t="s">
        <v>171136</v>
      </c>
      <c r="O71707" t="s">
        <v>171143</v>
      </c>
    </row>
    <row r="71708" spans="1:15" x14ac:dyDescent="0.3">
      <c r="A71708" t="s">
        <v>126138</v>
      </c>
      <c r="B71708" t="s">
        <v>55768</v>
      </c>
      <c r="C71708" t="s">
        <v>242854</v>
      </c>
      <c r="D71708" s="1">
        <v>45294</v>
      </c>
      <c r="E71708" t="s">
        <v>22</v>
      </c>
      <c r="F71708">
        <v>3746.69</v>
      </c>
      <c r="G71708">
        <v>2498.12</v>
      </c>
      <c r="H71708" t="s">
        <v>33</v>
      </c>
      <c r="I71708" t="s">
        <v>16</v>
      </c>
      <c r="J71708" t="s">
        <v>25</v>
      </c>
      <c r="K71708" t="s">
        <v>18</v>
      </c>
      <c r="L71708" t="s">
        <v>45</v>
      </c>
      <c r="M71708">
        <v>2024</v>
      </c>
      <c r="N71708" t="s">
        <v>171164</v>
      </c>
      <c r="O71708" t="s">
        <v>171137</v>
      </c>
    </row>
    <row r="71709" spans="1:15" x14ac:dyDescent="0.3">
      <c r="A71709" t="s">
        <v>126139</v>
      </c>
      <c r="B71709" t="s">
        <v>126140</v>
      </c>
      <c r="C71709" t="s">
        <v>242855</v>
      </c>
      <c r="D71709" s="1">
        <v>45417</v>
      </c>
      <c r="E71709" t="s">
        <v>14</v>
      </c>
      <c r="F71709">
        <v>3820.41</v>
      </c>
      <c r="G71709">
        <v>9910.7199999999993</v>
      </c>
      <c r="H71709" t="s">
        <v>81</v>
      </c>
      <c r="I71709" t="s">
        <v>60</v>
      </c>
      <c r="J71709" t="s">
        <v>38</v>
      </c>
      <c r="K71709" t="s">
        <v>18</v>
      </c>
      <c r="L71709" t="s">
        <v>19</v>
      </c>
      <c r="M71709">
        <v>2024</v>
      </c>
      <c r="N71709" t="s">
        <v>171148</v>
      </c>
      <c r="O71709" t="s">
        <v>171161</v>
      </c>
    </row>
    <row r="71710" spans="1:15" x14ac:dyDescent="0.3">
      <c r="A71710" t="s">
        <v>126141</v>
      </c>
      <c r="B71710" t="s">
        <v>126142</v>
      </c>
      <c r="C71710" t="s">
        <v>242856</v>
      </c>
      <c r="D71710" s="1">
        <v>45622</v>
      </c>
      <c r="E71710" t="s">
        <v>22</v>
      </c>
      <c r="F71710">
        <v>1275.54</v>
      </c>
      <c r="G71710">
        <v>6155.39</v>
      </c>
      <c r="H71710" t="s">
        <v>81</v>
      </c>
      <c r="I71710" t="s">
        <v>16</v>
      </c>
      <c r="J71710" t="s">
        <v>38</v>
      </c>
      <c r="K71710" t="s">
        <v>18</v>
      </c>
      <c r="L71710" t="s">
        <v>35</v>
      </c>
      <c r="M71710">
        <v>2024</v>
      </c>
      <c r="N71710" t="s">
        <v>171172</v>
      </c>
      <c r="O71710" t="s">
        <v>171154</v>
      </c>
    </row>
    <row r="71711" spans="1:15" x14ac:dyDescent="0.3">
      <c r="A71711" t="s">
        <v>126143</v>
      </c>
      <c r="B71711" t="s">
        <v>126144</v>
      </c>
      <c r="C71711" t="s">
        <v>242857</v>
      </c>
      <c r="D71711" s="1">
        <v>45380</v>
      </c>
      <c r="E71711" t="s">
        <v>22</v>
      </c>
      <c r="F71711">
        <v>670.92</v>
      </c>
      <c r="G71711">
        <v>4836.18</v>
      </c>
      <c r="H71711" t="s">
        <v>81</v>
      </c>
      <c r="I71711" t="s">
        <v>30</v>
      </c>
      <c r="J71711" t="s">
        <v>38</v>
      </c>
      <c r="K71711" t="s">
        <v>18</v>
      </c>
      <c r="L71711" t="s">
        <v>48</v>
      </c>
      <c r="M71711">
        <v>2024</v>
      </c>
      <c r="N71711" t="s">
        <v>171136</v>
      </c>
      <c r="O71711" t="s">
        <v>171139</v>
      </c>
    </row>
    <row r="71712" spans="1:15" x14ac:dyDescent="0.3">
      <c r="A71712" t="s">
        <v>126145</v>
      </c>
      <c r="B71712" t="s">
        <v>126146</v>
      </c>
      <c r="C71712" t="s">
        <v>242858</v>
      </c>
      <c r="D71712" s="1">
        <v>45373</v>
      </c>
      <c r="E71712" t="s">
        <v>14</v>
      </c>
      <c r="F71712">
        <v>1571.94</v>
      </c>
      <c r="G71712">
        <v>8679.17</v>
      </c>
      <c r="H71712" t="s">
        <v>33</v>
      </c>
      <c r="I71712" t="s">
        <v>34</v>
      </c>
      <c r="J71712" t="s">
        <v>38</v>
      </c>
      <c r="K71712" t="s">
        <v>18</v>
      </c>
      <c r="L71712" t="s">
        <v>35</v>
      </c>
      <c r="M71712">
        <v>2024</v>
      </c>
      <c r="N71712" t="s">
        <v>171136</v>
      </c>
      <c r="O71712" t="s">
        <v>171139</v>
      </c>
    </row>
    <row r="71713" spans="1:15" x14ac:dyDescent="0.3">
      <c r="A71713" t="s">
        <v>126147</v>
      </c>
      <c r="B71713" t="s">
        <v>126148</v>
      </c>
      <c r="C71713" t="s">
        <v>242859</v>
      </c>
      <c r="D71713" s="1">
        <v>45559</v>
      </c>
      <c r="E71713" t="s">
        <v>14</v>
      </c>
      <c r="F71713">
        <v>2441.15</v>
      </c>
      <c r="G71713">
        <v>9394.73</v>
      </c>
      <c r="H71713" t="s">
        <v>78</v>
      </c>
      <c r="I71713" t="s">
        <v>60</v>
      </c>
      <c r="J71713" t="s">
        <v>38</v>
      </c>
      <c r="K71713" t="s">
        <v>18</v>
      </c>
      <c r="L71713" t="s">
        <v>26</v>
      </c>
      <c r="M71713">
        <v>2024</v>
      </c>
      <c r="N71713" t="s">
        <v>171210</v>
      </c>
      <c r="O71713" t="s">
        <v>171154</v>
      </c>
    </row>
    <row r="71714" spans="1:15" x14ac:dyDescent="0.3">
      <c r="A71714" t="s">
        <v>126149</v>
      </c>
      <c r="B71714" t="s">
        <v>126150</v>
      </c>
      <c r="C71714" t="s">
        <v>242860</v>
      </c>
      <c r="D71714" s="1">
        <v>45369</v>
      </c>
      <c r="E71714" t="s">
        <v>22</v>
      </c>
      <c r="F71714">
        <v>3918.29</v>
      </c>
      <c r="G71714">
        <v>5102.07</v>
      </c>
      <c r="H71714" t="s">
        <v>33</v>
      </c>
      <c r="I71714" t="s">
        <v>30</v>
      </c>
      <c r="J71714" t="s">
        <v>17</v>
      </c>
      <c r="K71714" t="s">
        <v>18</v>
      </c>
      <c r="L71714" t="s">
        <v>26</v>
      </c>
      <c r="M71714">
        <v>2024</v>
      </c>
      <c r="N71714" t="s">
        <v>171136</v>
      </c>
      <c r="O71714" t="s">
        <v>171131</v>
      </c>
    </row>
    <row r="71715" spans="1:15" x14ac:dyDescent="0.3">
      <c r="A71715" t="s">
        <v>126151</v>
      </c>
      <c r="B71715" t="s">
        <v>7372</v>
      </c>
      <c r="C71715" t="s">
        <v>242861</v>
      </c>
      <c r="D71715" s="1">
        <v>45423</v>
      </c>
      <c r="E71715" t="s">
        <v>14</v>
      </c>
      <c r="F71715">
        <v>978.56</v>
      </c>
      <c r="G71715">
        <v>8570.9500000000007</v>
      </c>
      <c r="H71715" t="s">
        <v>23</v>
      </c>
      <c r="I71715" t="s">
        <v>16</v>
      </c>
      <c r="J71715" t="s">
        <v>38</v>
      </c>
      <c r="K71715" t="s">
        <v>18</v>
      </c>
      <c r="L71715" t="s">
        <v>54</v>
      </c>
      <c r="M71715">
        <v>2024</v>
      </c>
      <c r="N71715" t="s">
        <v>171148</v>
      </c>
      <c r="O71715" t="s">
        <v>171134</v>
      </c>
    </row>
    <row r="71716" spans="1:15" x14ac:dyDescent="0.3">
      <c r="A71716" t="s">
        <v>126152</v>
      </c>
      <c r="B71716" t="s">
        <v>126153</v>
      </c>
      <c r="C71716" t="s">
        <v>242862</v>
      </c>
      <c r="D71716" s="1">
        <v>45457</v>
      </c>
      <c r="E71716" t="s">
        <v>22</v>
      </c>
      <c r="F71716">
        <v>1168.6600000000001</v>
      </c>
      <c r="G71716">
        <v>9782.92</v>
      </c>
      <c r="H71716" t="s">
        <v>29</v>
      </c>
      <c r="I71716" t="s">
        <v>24</v>
      </c>
      <c r="J71716" t="s">
        <v>17</v>
      </c>
      <c r="K71716" t="s">
        <v>18</v>
      </c>
      <c r="L71716" t="s">
        <v>26</v>
      </c>
      <c r="M71716">
        <v>2024</v>
      </c>
      <c r="N71716" t="s">
        <v>171146</v>
      </c>
      <c r="O71716" t="s">
        <v>171139</v>
      </c>
    </row>
    <row r="71717" spans="1:15" x14ac:dyDescent="0.3">
      <c r="A71717" t="s">
        <v>126154</v>
      </c>
      <c r="B71717" t="s">
        <v>27679</v>
      </c>
      <c r="C71717" t="s">
        <v>242863</v>
      </c>
      <c r="D71717" s="1">
        <v>45304</v>
      </c>
      <c r="E71717" t="s">
        <v>14</v>
      </c>
      <c r="F71717">
        <v>4920.51</v>
      </c>
      <c r="G71717">
        <v>2985.84</v>
      </c>
      <c r="H71717" t="s">
        <v>57</v>
      </c>
      <c r="I71717" t="s">
        <v>16</v>
      </c>
      <c r="J71717" t="s">
        <v>38</v>
      </c>
      <c r="K71717" t="s">
        <v>18</v>
      </c>
      <c r="L71717" t="s">
        <v>48</v>
      </c>
      <c r="M71717">
        <v>2024</v>
      </c>
      <c r="N71717" t="s">
        <v>171164</v>
      </c>
      <c r="O71717" t="s">
        <v>171134</v>
      </c>
    </row>
    <row r="71718" spans="1:15" x14ac:dyDescent="0.3">
      <c r="A71718" t="s">
        <v>126155</v>
      </c>
      <c r="B71718" t="s">
        <v>21423</v>
      </c>
      <c r="C71718" t="s">
        <v>242864</v>
      </c>
      <c r="D71718" s="1">
        <v>45553</v>
      </c>
      <c r="E71718" t="s">
        <v>22</v>
      </c>
      <c r="F71718">
        <v>1092.98</v>
      </c>
      <c r="G71718">
        <v>716.12</v>
      </c>
      <c r="H71718" t="s">
        <v>23</v>
      </c>
      <c r="I71718" t="s">
        <v>53</v>
      </c>
      <c r="J71718" t="s">
        <v>17</v>
      </c>
      <c r="K71718" t="s">
        <v>18</v>
      </c>
      <c r="L71718" t="s">
        <v>48</v>
      </c>
      <c r="M71718">
        <v>2024</v>
      </c>
      <c r="N71718" t="s">
        <v>171210</v>
      </c>
      <c r="O71718" t="s">
        <v>171137</v>
      </c>
    </row>
    <row r="71719" spans="1:15" x14ac:dyDescent="0.3">
      <c r="A71719" t="s">
        <v>126156</v>
      </c>
      <c r="B71719" t="s">
        <v>126157</v>
      </c>
      <c r="C71719" t="s">
        <v>242865</v>
      </c>
      <c r="D71719" s="1">
        <v>45406</v>
      </c>
      <c r="E71719" t="s">
        <v>14</v>
      </c>
      <c r="F71719">
        <v>1202.06</v>
      </c>
      <c r="G71719">
        <v>5000.59</v>
      </c>
      <c r="H71719" t="s">
        <v>15</v>
      </c>
      <c r="I71719" t="s">
        <v>60</v>
      </c>
      <c r="J71719" t="s">
        <v>25</v>
      </c>
      <c r="K71719" t="s">
        <v>18</v>
      </c>
      <c r="L71719" t="s">
        <v>48</v>
      </c>
      <c r="M71719">
        <v>2024</v>
      </c>
      <c r="N71719" t="s">
        <v>171130</v>
      </c>
      <c r="O71719" t="s">
        <v>171137</v>
      </c>
    </row>
    <row r="71720" spans="1:15" x14ac:dyDescent="0.3">
      <c r="A71720" t="s">
        <v>126158</v>
      </c>
      <c r="B71720" t="s">
        <v>126159</v>
      </c>
      <c r="C71720" t="s">
        <v>242866</v>
      </c>
      <c r="D71720" s="1">
        <v>45472</v>
      </c>
      <c r="E71720" t="s">
        <v>14</v>
      </c>
      <c r="F71720">
        <v>4525.17</v>
      </c>
      <c r="G71720">
        <v>3042.04</v>
      </c>
      <c r="H71720" t="s">
        <v>57</v>
      </c>
      <c r="I71720" t="s">
        <v>60</v>
      </c>
      <c r="J71720" t="s">
        <v>25</v>
      </c>
      <c r="K71720" t="s">
        <v>18</v>
      </c>
      <c r="L71720" t="s">
        <v>48</v>
      </c>
      <c r="M71720">
        <v>2024</v>
      </c>
      <c r="N71720" t="s">
        <v>171146</v>
      </c>
      <c r="O71720" t="s">
        <v>171134</v>
      </c>
    </row>
    <row r="71721" spans="1:15" x14ac:dyDescent="0.3">
      <c r="A71721" t="s">
        <v>126160</v>
      </c>
      <c r="B71721" t="s">
        <v>12150</v>
      </c>
      <c r="C71721" t="s">
        <v>242867</v>
      </c>
      <c r="D71721" s="1">
        <v>45440</v>
      </c>
      <c r="E71721" t="s">
        <v>14</v>
      </c>
      <c r="F71721">
        <v>2763.54</v>
      </c>
      <c r="G71721">
        <v>3798.56</v>
      </c>
      <c r="H71721" t="s">
        <v>29</v>
      </c>
      <c r="I71721" t="s">
        <v>60</v>
      </c>
      <c r="J71721" t="s">
        <v>25</v>
      </c>
      <c r="K71721" t="s">
        <v>18</v>
      </c>
      <c r="L71721" t="s">
        <v>26</v>
      </c>
      <c r="M71721">
        <v>2024</v>
      </c>
      <c r="N71721" t="s">
        <v>171148</v>
      </c>
      <c r="O71721" t="s">
        <v>171154</v>
      </c>
    </row>
    <row r="71722" spans="1:15" x14ac:dyDescent="0.3">
      <c r="A71722" t="s">
        <v>126161</v>
      </c>
      <c r="B71722" t="s">
        <v>40795</v>
      </c>
      <c r="C71722" t="s">
        <v>242868</v>
      </c>
      <c r="D71722" s="1">
        <v>45298</v>
      </c>
      <c r="E71722" t="s">
        <v>22</v>
      </c>
      <c r="F71722">
        <v>1117.69</v>
      </c>
      <c r="G71722">
        <v>8848.56</v>
      </c>
      <c r="H71722" t="s">
        <v>29</v>
      </c>
      <c r="I71722" t="s">
        <v>30</v>
      </c>
      <c r="J71722" t="s">
        <v>25</v>
      </c>
      <c r="K71722" t="s">
        <v>18</v>
      </c>
      <c r="L71722" t="s">
        <v>35</v>
      </c>
      <c r="M71722">
        <v>2024</v>
      </c>
      <c r="N71722" t="s">
        <v>171164</v>
      </c>
      <c r="O71722" t="s">
        <v>171161</v>
      </c>
    </row>
    <row r="71723" spans="1:15" x14ac:dyDescent="0.3">
      <c r="A71723" t="s">
        <v>126162</v>
      </c>
      <c r="B71723" t="s">
        <v>74320</v>
      </c>
      <c r="C71723" t="s">
        <v>242869</v>
      </c>
      <c r="D71723" s="1">
        <v>45574</v>
      </c>
      <c r="E71723" t="s">
        <v>14</v>
      </c>
      <c r="F71723">
        <v>3713.36</v>
      </c>
      <c r="G71723">
        <v>7225.87</v>
      </c>
      <c r="H71723" t="s">
        <v>81</v>
      </c>
      <c r="I71723" t="s">
        <v>53</v>
      </c>
      <c r="J71723" t="s">
        <v>25</v>
      </c>
      <c r="K71723" t="s">
        <v>18</v>
      </c>
      <c r="L71723" t="s">
        <v>45</v>
      </c>
      <c r="M71723">
        <v>2024</v>
      </c>
      <c r="N71723" t="s">
        <v>171156</v>
      </c>
      <c r="O71723" t="s">
        <v>171137</v>
      </c>
    </row>
    <row r="71724" spans="1:15" x14ac:dyDescent="0.3">
      <c r="A71724" t="s">
        <v>126163</v>
      </c>
      <c r="B71724" t="s">
        <v>126164</v>
      </c>
      <c r="C71724" t="s">
        <v>242870</v>
      </c>
      <c r="D71724" s="1">
        <v>45437</v>
      </c>
      <c r="E71724" t="s">
        <v>14</v>
      </c>
      <c r="F71724">
        <v>4129.0200000000004</v>
      </c>
      <c r="G71724">
        <v>1419.04</v>
      </c>
      <c r="H71724" t="s">
        <v>41</v>
      </c>
      <c r="I71724" t="s">
        <v>16</v>
      </c>
      <c r="J71724" t="s">
        <v>38</v>
      </c>
      <c r="K71724" t="s">
        <v>18</v>
      </c>
      <c r="L71724" t="s">
        <v>19</v>
      </c>
      <c r="M71724">
        <v>2024</v>
      </c>
      <c r="N71724" t="s">
        <v>171148</v>
      </c>
      <c r="O71724" t="s">
        <v>171134</v>
      </c>
    </row>
    <row r="71725" spans="1:15" x14ac:dyDescent="0.3">
      <c r="A71725" t="s">
        <v>126165</v>
      </c>
      <c r="B71725" t="s">
        <v>33417</v>
      </c>
      <c r="C71725" t="s">
        <v>242871</v>
      </c>
      <c r="D71725" s="1">
        <v>45418</v>
      </c>
      <c r="E71725" t="s">
        <v>22</v>
      </c>
      <c r="F71725">
        <v>4338.87</v>
      </c>
      <c r="G71725">
        <v>2035.63</v>
      </c>
      <c r="H71725" t="s">
        <v>81</v>
      </c>
      <c r="I71725" t="s">
        <v>30</v>
      </c>
      <c r="J71725" t="s">
        <v>38</v>
      </c>
      <c r="K71725" t="s">
        <v>18</v>
      </c>
      <c r="L71725" t="s">
        <v>26</v>
      </c>
      <c r="M71725">
        <v>2024</v>
      </c>
      <c r="N71725" t="s">
        <v>171148</v>
      </c>
      <c r="O71725" t="s">
        <v>171131</v>
      </c>
    </row>
    <row r="71726" spans="1:15" x14ac:dyDescent="0.3">
      <c r="A71726" t="s">
        <v>126166</v>
      </c>
      <c r="B71726" t="s">
        <v>126167</v>
      </c>
      <c r="C71726" t="s">
        <v>242872</v>
      </c>
      <c r="D71726" s="1">
        <v>45442</v>
      </c>
      <c r="E71726" t="s">
        <v>14</v>
      </c>
      <c r="F71726">
        <v>2983.74</v>
      </c>
      <c r="G71726">
        <v>7551.58</v>
      </c>
      <c r="H71726" t="s">
        <v>15</v>
      </c>
      <c r="I71726" t="s">
        <v>53</v>
      </c>
      <c r="J71726" t="s">
        <v>17</v>
      </c>
      <c r="K71726" t="s">
        <v>18</v>
      </c>
      <c r="L71726" t="s">
        <v>45</v>
      </c>
      <c r="M71726">
        <v>2024</v>
      </c>
      <c r="N71726" t="s">
        <v>171148</v>
      </c>
      <c r="O71726" t="s">
        <v>171143</v>
      </c>
    </row>
    <row r="71727" spans="1:15" x14ac:dyDescent="0.3">
      <c r="A71727" t="s">
        <v>126168</v>
      </c>
      <c r="B71727" t="s">
        <v>126169</v>
      </c>
      <c r="C71727" t="s">
        <v>242873</v>
      </c>
      <c r="D71727" s="1">
        <v>45496</v>
      </c>
      <c r="E71727" t="s">
        <v>22</v>
      </c>
      <c r="F71727">
        <v>4332.83</v>
      </c>
      <c r="G71727">
        <v>4632.6099999999997</v>
      </c>
      <c r="H71727" t="s">
        <v>23</v>
      </c>
      <c r="I71727" t="s">
        <v>34</v>
      </c>
      <c r="J71727" t="s">
        <v>38</v>
      </c>
      <c r="K71727" t="s">
        <v>18</v>
      </c>
      <c r="L71727" t="s">
        <v>45</v>
      </c>
      <c r="M71727">
        <v>2024</v>
      </c>
      <c r="N71727" t="s">
        <v>171141</v>
      </c>
      <c r="O71727" t="s">
        <v>171154</v>
      </c>
    </row>
    <row r="71728" spans="1:15" x14ac:dyDescent="0.3">
      <c r="A71728" t="s">
        <v>126170</v>
      </c>
      <c r="B71728" t="s">
        <v>7296</v>
      </c>
      <c r="C71728" t="s">
        <v>242874</v>
      </c>
      <c r="D71728" s="1">
        <v>45603</v>
      </c>
      <c r="E71728" t="s">
        <v>22</v>
      </c>
      <c r="F71728">
        <v>3954.64</v>
      </c>
      <c r="G71728">
        <v>6563.6</v>
      </c>
      <c r="H71728" t="s">
        <v>33</v>
      </c>
      <c r="I71728" t="s">
        <v>53</v>
      </c>
      <c r="J71728" t="s">
        <v>17</v>
      </c>
      <c r="K71728" t="s">
        <v>18</v>
      </c>
      <c r="L71728" t="s">
        <v>35</v>
      </c>
      <c r="M71728">
        <v>2024</v>
      </c>
      <c r="N71728" t="s">
        <v>171172</v>
      </c>
      <c r="O71728" t="s">
        <v>171143</v>
      </c>
    </row>
    <row r="71729" spans="1:15" x14ac:dyDescent="0.3">
      <c r="A71729" t="s">
        <v>126171</v>
      </c>
      <c r="B71729" t="s">
        <v>161</v>
      </c>
      <c r="C71729" t="s">
        <v>242875</v>
      </c>
      <c r="D71729" s="1">
        <v>45308</v>
      </c>
      <c r="E71729" t="s">
        <v>22</v>
      </c>
      <c r="F71729">
        <v>477.17</v>
      </c>
      <c r="G71729">
        <v>4018.12</v>
      </c>
      <c r="H71729" t="s">
        <v>78</v>
      </c>
      <c r="I71729" t="s">
        <v>24</v>
      </c>
      <c r="J71729" t="s">
        <v>25</v>
      </c>
      <c r="K71729" t="s">
        <v>18</v>
      </c>
      <c r="L71729" t="s">
        <v>35</v>
      </c>
      <c r="M71729">
        <v>2024</v>
      </c>
      <c r="N71729" t="s">
        <v>171164</v>
      </c>
      <c r="O71729" t="s">
        <v>171137</v>
      </c>
    </row>
    <row r="71730" spans="1:15" x14ac:dyDescent="0.3">
      <c r="A71730" t="s">
        <v>126172</v>
      </c>
      <c r="B71730" t="s">
        <v>35844</v>
      </c>
      <c r="C71730" t="s">
        <v>242876</v>
      </c>
      <c r="D71730" s="1">
        <v>45466</v>
      </c>
      <c r="E71730" t="s">
        <v>22</v>
      </c>
      <c r="F71730">
        <v>4426.82</v>
      </c>
      <c r="G71730">
        <v>6632.45</v>
      </c>
      <c r="H71730" t="s">
        <v>33</v>
      </c>
      <c r="I71730" t="s">
        <v>53</v>
      </c>
      <c r="J71730" t="s">
        <v>25</v>
      </c>
      <c r="K71730" t="s">
        <v>18</v>
      </c>
      <c r="L71730" t="s">
        <v>35</v>
      </c>
      <c r="M71730">
        <v>2024</v>
      </c>
      <c r="N71730" t="s">
        <v>171146</v>
      </c>
      <c r="O71730" t="s">
        <v>171161</v>
      </c>
    </row>
    <row r="71731" spans="1:15" x14ac:dyDescent="0.3">
      <c r="A71731" t="s">
        <v>126173</v>
      </c>
      <c r="B71731" t="s">
        <v>69522</v>
      </c>
      <c r="C71731" t="s">
        <v>242877</v>
      </c>
      <c r="D71731" s="1">
        <v>45356</v>
      </c>
      <c r="E71731" t="s">
        <v>14</v>
      </c>
      <c r="F71731">
        <v>3320.67</v>
      </c>
      <c r="G71731">
        <v>7858.57</v>
      </c>
      <c r="H71731" t="s">
        <v>57</v>
      </c>
      <c r="I71731" t="s">
        <v>30</v>
      </c>
      <c r="J71731" t="s">
        <v>25</v>
      </c>
      <c r="K71731" t="s">
        <v>18</v>
      </c>
      <c r="L71731" t="s">
        <v>35</v>
      </c>
      <c r="M71731">
        <v>2024</v>
      </c>
      <c r="N71731" t="s">
        <v>171136</v>
      </c>
      <c r="O71731" t="s">
        <v>171154</v>
      </c>
    </row>
    <row r="71732" spans="1:15" x14ac:dyDescent="0.3">
      <c r="A71732" t="s">
        <v>126174</v>
      </c>
      <c r="B71732" t="s">
        <v>126175</v>
      </c>
      <c r="C71732" t="s">
        <v>242878</v>
      </c>
      <c r="D71732" s="1">
        <v>45355</v>
      </c>
      <c r="E71732" t="s">
        <v>14</v>
      </c>
      <c r="F71732">
        <v>998.91</v>
      </c>
      <c r="G71732">
        <v>3624.59</v>
      </c>
      <c r="H71732" t="s">
        <v>81</v>
      </c>
      <c r="I71732" t="s">
        <v>60</v>
      </c>
      <c r="J71732" t="s">
        <v>17</v>
      </c>
      <c r="K71732" t="s">
        <v>18</v>
      </c>
      <c r="L71732" t="s">
        <v>45</v>
      </c>
      <c r="M71732">
        <v>2024</v>
      </c>
      <c r="N71732" t="s">
        <v>171136</v>
      </c>
      <c r="O71732" t="s">
        <v>171131</v>
      </c>
    </row>
    <row r="71733" spans="1:15" x14ac:dyDescent="0.3">
      <c r="A71733" t="s">
        <v>126176</v>
      </c>
      <c r="B71733" t="s">
        <v>31086</v>
      </c>
      <c r="C71733" t="s">
        <v>242879</v>
      </c>
      <c r="D71733" s="1">
        <v>45598</v>
      </c>
      <c r="E71733" t="s">
        <v>22</v>
      </c>
      <c r="F71733">
        <v>4864.34</v>
      </c>
      <c r="G71733">
        <v>8663.8700000000008</v>
      </c>
      <c r="H71733" t="s">
        <v>57</v>
      </c>
      <c r="I71733" t="s">
        <v>34</v>
      </c>
      <c r="J71733" t="s">
        <v>38</v>
      </c>
      <c r="K71733" t="s">
        <v>18</v>
      </c>
      <c r="L71733" t="s">
        <v>26</v>
      </c>
      <c r="M71733">
        <v>2024</v>
      </c>
      <c r="N71733" t="s">
        <v>171172</v>
      </c>
      <c r="O71733" t="s">
        <v>171134</v>
      </c>
    </row>
    <row r="71734" spans="1:15" x14ac:dyDescent="0.3">
      <c r="A71734" t="s">
        <v>126177</v>
      </c>
      <c r="B71734" t="s">
        <v>35974</v>
      </c>
      <c r="C71734" t="s">
        <v>242880</v>
      </c>
      <c r="D71734" s="1">
        <v>45389</v>
      </c>
      <c r="E71734" t="s">
        <v>22</v>
      </c>
      <c r="F71734">
        <v>166.22</v>
      </c>
      <c r="G71734">
        <v>3818.88</v>
      </c>
      <c r="H71734" t="s">
        <v>81</v>
      </c>
      <c r="I71734" t="s">
        <v>34</v>
      </c>
      <c r="J71734" t="s">
        <v>25</v>
      </c>
      <c r="K71734" t="s">
        <v>18</v>
      </c>
      <c r="L71734" t="s">
        <v>48</v>
      </c>
      <c r="M71734">
        <v>2024</v>
      </c>
      <c r="N71734" t="s">
        <v>171130</v>
      </c>
      <c r="O71734" t="s">
        <v>171161</v>
      </c>
    </row>
    <row r="71735" spans="1:15" x14ac:dyDescent="0.3">
      <c r="A71735" t="s">
        <v>126178</v>
      </c>
      <c r="B71735" t="s">
        <v>126179</v>
      </c>
      <c r="C71735" t="s">
        <v>242881</v>
      </c>
      <c r="D71735" s="1">
        <v>45504</v>
      </c>
      <c r="E71735" t="s">
        <v>14</v>
      </c>
      <c r="F71735">
        <v>722.24</v>
      </c>
      <c r="G71735">
        <v>5548.2</v>
      </c>
      <c r="H71735" t="s">
        <v>67</v>
      </c>
      <c r="I71735" t="s">
        <v>34</v>
      </c>
      <c r="J71735" t="s">
        <v>25</v>
      </c>
      <c r="K71735" t="s">
        <v>18</v>
      </c>
      <c r="L71735" t="s">
        <v>45</v>
      </c>
      <c r="M71735">
        <v>2024</v>
      </c>
      <c r="N71735" t="s">
        <v>171141</v>
      </c>
      <c r="O71735" t="s">
        <v>171137</v>
      </c>
    </row>
    <row r="71736" spans="1:15" x14ac:dyDescent="0.3">
      <c r="A71736" t="s">
        <v>126180</v>
      </c>
      <c r="B71736" t="s">
        <v>67409</v>
      </c>
      <c r="C71736" t="s">
        <v>242882</v>
      </c>
      <c r="D71736" s="1">
        <v>45411</v>
      </c>
      <c r="E71736" t="s">
        <v>22</v>
      </c>
      <c r="F71736">
        <v>1418.41</v>
      </c>
      <c r="G71736">
        <v>5972.85</v>
      </c>
      <c r="H71736" t="s">
        <v>57</v>
      </c>
      <c r="I71736" t="s">
        <v>60</v>
      </c>
      <c r="J71736" t="s">
        <v>17</v>
      </c>
      <c r="K71736" t="s">
        <v>18</v>
      </c>
      <c r="L71736" t="s">
        <v>26</v>
      </c>
      <c r="M71736">
        <v>2024</v>
      </c>
      <c r="N71736" t="s">
        <v>171130</v>
      </c>
      <c r="O71736" t="s">
        <v>171131</v>
      </c>
    </row>
    <row r="71737" spans="1:15" x14ac:dyDescent="0.3">
      <c r="A71737" t="s">
        <v>126181</v>
      </c>
      <c r="B71737" t="s">
        <v>126182</v>
      </c>
      <c r="C71737" t="s">
        <v>242883</v>
      </c>
      <c r="D71737" s="1">
        <v>45504</v>
      </c>
      <c r="E71737" t="s">
        <v>22</v>
      </c>
      <c r="F71737">
        <v>3697.32</v>
      </c>
      <c r="G71737">
        <v>9699.02</v>
      </c>
      <c r="H71737" t="s">
        <v>15</v>
      </c>
      <c r="I71737" t="s">
        <v>16</v>
      </c>
      <c r="J71737" t="s">
        <v>38</v>
      </c>
      <c r="K71737" t="s">
        <v>18</v>
      </c>
      <c r="L71737" t="s">
        <v>35</v>
      </c>
      <c r="M71737">
        <v>2024</v>
      </c>
      <c r="N71737" t="s">
        <v>171141</v>
      </c>
      <c r="O71737" t="s">
        <v>171137</v>
      </c>
    </row>
    <row r="71738" spans="1:15" x14ac:dyDescent="0.3">
      <c r="A71738" t="s">
        <v>126183</v>
      </c>
      <c r="B71738" t="s">
        <v>126184</v>
      </c>
      <c r="C71738" t="s">
        <v>242884</v>
      </c>
      <c r="D71738" s="1">
        <v>45373</v>
      </c>
      <c r="E71738" t="s">
        <v>22</v>
      </c>
      <c r="F71738">
        <v>2887.09</v>
      </c>
      <c r="G71738">
        <v>9484.36</v>
      </c>
      <c r="H71738" t="s">
        <v>29</v>
      </c>
      <c r="I71738" t="s">
        <v>30</v>
      </c>
      <c r="J71738" t="s">
        <v>25</v>
      </c>
      <c r="K71738" t="s">
        <v>18</v>
      </c>
      <c r="L71738" t="s">
        <v>19</v>
      </c>
      <c r="M71738">
        <v>2024</v>
      </c>
      <c r="N71738" t="s">
        <v>171136</v>
      </c>
      <c r="O71738" t="s">
        <v>171139</v>
      </c>
    </row>
    <row r="71739" spans="1:15" x14ac:dyDescent="0.3">
      <c r="A71739" t="s">
        <v>126185</v>
      </c>
      <c r="B71739" t="s">
        <v>126186</v>
      </c>
      <c r="C71739" t="s">
        <v>242885</v>
      </c>
      <c r="D71739" s="1">
        <v>45294</v>
      </c>
      <c r="E71739" t="s">
        <v>14</v>
      </c>
      <c r="F71739">
        <v>2671.98</v>
      </c>
      <c r="G71739">
        <v>2742.01</v>
      </c>
      <c r="H71739" t="s">
        <v>57</v>
      </c>
      <c r="I71739" t="s">
        <v>16</v>
      </c>
      <c r="J71739" t="s">
        <v>17</v>
      </c>
      <c r="K71739" t="s">
        <v>18</v>
      </c>
      <c r="L71739" t="s">
        <v>19</v>
      </c>
      <c r="M71739">
        <v>2024</v>
      </c>
      <c r="N71739" t="s">
        <v>171164</v>
      </c>
      <c r="O71739" t="s">
        <v>171137</v>
      </c>
    </row>
    <row r="71740" spans="1:15" x14ac:dyDescent="0.3">
      <c r="A71740" t="s">
        <v>126187</v>
      </c>
      <c r="B71740" t="s">
        <v>126188</v>
      </c>
      <c r="C71740" t="s">
        <v>242886</v>
      </c>
      <c r="D71740" s="1">
        <v>45619</v>
      </c>
      <c r="E71740" t="s">
        <v>22</v>
      </c>
      <c r="F71740">
        <v>3885.09</v>
      </c>
      <c r="G71740">
        <v>8109.54</v>
      </c>
      <c r="H71740" t="s">
        <v>41</v>
      </c>
      <c r="I71740" t="s">
        <v>30</v>
      </c>
      <c r="J71740" t="s">
        <v>25</v>
      </c>
      <c r="K71740" t="s">
        <v>18</v>
      </c>
      <c r="L71740" t="s">
        <v>35</v>
      </c>
      <c r="M71740">
        <v>2024</v>
      </c>
      <c r="N71740" t="s">
        <v>171172</v>
      </c>
      <c r="O71740" t="s">
        <v>171134</v>
      </c>
    </row>
    <row r="71741" spans="1:15" x14ac:dyDescent="0.3">
      <c r="A71741" t="s">
        <v>126189</v>
      </c>
      <c r="B71741" t="s">
        <v>89144</v>
      </c>
      <c r="C71741" t="s">
        <v>242887</v>
      </c>
      <c r="D71741" s="1">
        <v>45387</v>
      </c>
      <c r="E71741" t="s">
        <v>22</v>
      </c>
      <c r="F71741">
        <v>3972.76</v>
      </c>
      <c r="G71741">
        <v>8930.9500000000007</v>
      </c>
      <c r="H71741" t="s">
        <v>15</v>
      </c>
      <c r="I71741" t="s">
        <v>53</v>
      </c>
      <c r="J71741" t="s">
        <v>17</v>
      </c>
      <c r="K71741" t="s">
        <v>18</v>
      </c>
      <c r="L71741" t="s">
        <v>48</v>
      </c>
      <c r="M71741">
        <v>2024</v>
      </c>
      <c r="N71741" t="s">
        <v>171130</v>
      </c>
      <c r="O71741" t="s">
        <v>171139</v>
      </c>
    </row>
    <row r="71742" spans="1:15" x14ac:dyDescent="0.3">
      <c r="A71742" t="s">
        <v>126190</v>
      </c>
      <c r="B71742" t="s">
        <v>126191</v>
      </c>
      <c r="C71742" t="s">
        <v>242888</v>
      </c>
      <c r="D71742" s="1">
        <v>45571</v>
      </c>
      <c r="E71742" t="s">
        <v>14</v>
      </c>
      <c r="F71742">
        <v>4084.23</v>
      </c>
      <c r="G71742">
        <v>5678.74</v>
      </c>
      <c r="H71742" t="s">
        <v>57</v>
      </c>
      <c r="I71742" t="s">
        <v>24</v>
      </c>
      <c r="J71742" t="s">
        <v>17</v>
      </c>
      <c r="K71742" t="s">
        <v>18</v>
      </c>
      <c r="L71742" t="s">
        <v>26</v>
      </c>
      <c r="M71742">
        <v>2024</v>
      </c>
      <c r="N71742" t="s">
        <v>171156</v>
      </c>
      <c r="O71742" t="s">
        <v>171161</v>
      </c>
    </row>
    <row r="71743" spans="1:15" x14ac:dyDescent="0.3">
      <c r="A71743" t="s">
        <v>126192</v>
      </c>
      <c r="B71743" t="s">
        <v>10097</v>
      </c>
      <c r="C71743" t="s">
        <v>242889</v>
      </c>
      <c r="D71743" s="1">
        <v>45375</v>
      </c>
      <c r="E71743" t="s">
        <v>14</v>
      </c>
      <c r="F71743">
        <v>691.85</v>
      </c>
      <c r="G71743">
        <v>6889.94</v>
      </c>
      <c r="H71743" t="s">
        <v>57</v>
      </c>
      <c r="I71743" t="s">
        <v>30</v>
      </c>
      <c r="J71743" t="s">
        <v>17</v>
      </c>
      <c r="K71743" t="s">
        <v>18</v>
      </c>
      <c r="L71743" t="s">
        <v>19</v>
      </c>
      <c r="M71743">
        <v>2024</v>
      </c>
      <c r="N71743" t="s">
        <v>171136</v>
      </c>
      <c r="O71743" t="s">
        <v>171161</v>
      </c>
    </row>
    <row r="71744" spans="1:15" x14ac:dyDescent="0.3">
      <c r="A71744" t="s">
        <v>126193</v>
      </c>
      <c r="B71744" t="s">
        <v>126194</v>
      </c>
      <c r="C71744" t="s">
        <v>242890</v>
      </c>
      <c r="D71744" s="1">
        <v>45523</v>
      </c>
      <c r="E71744" t="s">
        <v>22</v>
      </c>
      <c r="F71744">
        <v>2078.85</v>
      </c>
      <c r="G71744">
        <v>4009.44</v>
      </c>
      <c r="H71744" t="s">
        <v>57</v>
      </c>
      <c r="I71744" t="s">
        <v>34</v>
      </c>
      <c r="J71744" t="s">
        <v>38</v>
      </c>
      <c r="K71744" t="s">
        <v>18</v>
      </c>
      <c r="L71744" t="s">
        <v>45</v>
      </c>
      <c r="M71744">
        <v>2024</v>
      </c>
      <c r="N71744" t="s">
        <v>171133</v>
      </c>
      <c r="O71744" t="s">
        <v>171131</v>
      </c>
    </row>
    <row r="71745" spans="1:15" x14ac:dyDescent="0.3">
      <c r="A71745" t="s">
        <v>126195</v>
      </c>
      <c r="B71745" t="s">
        <v>126196</v>
      </c>
      <c r="C71745" t="s">
        <v>242891</v>
      </c>
      <c r="D71745" s="1">
        <v>45354</v>
      </c>
      <c r="E71745" t="s">
        <v>22</v>
      </c>
      <c r="F71745">
        <v>2486.7800000000002</v>
      </c>
      <c r="G71745">
        <v>3196.95</v>
      </c>
      <c r="H71745" t="s">
        <v>57</v>
      </c>
      <c r="I71745" t="s">
        <v>30</v>
      </c>
      <c r="J71745" t="s">
        <v>17</v>
      </c>
      <c r="K71745" t="s">
        <v>18</v>
      </c>
      <c r="L71745" t="s">
        <v>19</v>
      </c>
      <c r="M71745">
        <v>2024</v>
      </c>
      <c r="N71745" t="s">
        <v>171136</v>
      </c>
      <c r="O71745" t="s">
        <v>171161</v>
      </c>
    </row>
    <row r="71746" spans="1:15" x14ac:dyDescent="0.3">
      <c r="A71746" t="s">
        <v>126197</v>
      </c>
      <c r="B71746" t="s">
        <v>126198</v>
      </c>
      <c r="C71746" t="s">
        <v>242892</v>
      </c>
      <c r="D71746" s="1">
        <v>45347</v>
      </c>
      <c r="E71746" t="s">
        <v>14</v>
      </c>
      <c r="F71746">
        <v>2187.7399999999998</v>
      </c>
      <c r="G71746">
        <v>5364.89</v>
      </c>
      <c r="H71746" t="s">
        <v>23</v>
      </c>
      <c r="I71746" t="s">
        <v>60</v>
      </c>
      <c r="J71746" t="s">
        <v>38</v>
      </c>
      <c r="K71746" t="s">
        <v>18</v>
      </c>
      <c r="L71746" t="s">
        <v>45</v>
      </c>
      <c r="M71746">
        <v>2024</v>
      </c>
      <c r="N71746" t="s">
        <v>171158</v>
      </c>
      <c r="O71746" t="s">
        <v>171161</v>
      </c>
    </row>
    <row r="71747" spans="1:15" x14ac:dyDescent="0.3">
      <c r="A71747" t="s">
        <v>126199</v>
      </c>
      <c r="B71747" t="s">
        <v>126200</v>
      </c>
      <c r="C71747" t="s">
        <v>242893</v>
      </c>
      <c r="D71747" s="1">
        <v>45395</v>
      </c>
      <c r="E71747" t="s">
        <v>22</v>
      </c>
      <c r="F71747">
        <v>128.53</v>
      </c>
      <c r="G71747">
        <v>7791.95</v>
      </c>
      <c r="H71747" t="s">
        <v>29</v>
      </c>
      <c r="I71747" t="s">
        <v>53</v>
      </c>
      <c r="J71747" t="s">
        <v>38</v>
      </c>
      <c r="K71747" t="s">
        <v>18</v>
      </c>
      <c r="L71747" t="s">
        <v>48</v>
      </c>
      <c r="M71747">
        <v>2024</v>
      </c>
      <c r="N71747" t="s">
        <v>171130</v>
      </c>
      <c r="O71747" t="s">
        <v>171134</v>
      </c>
    </row>
    <row r="71748" spans="1:15" x14ac:dyDescent="0.3">
      <c r="A71748" t="s">
        <v>126201</v>
      </c>
      <c r="B71748" t="s">
        <v>126202</v>
      </c>
      <c r="C71748" t="s">
        <v>242894</v>
      </c>
      <c r="D71748" s="1">
        <v>45315</v>
      </c>
      <c r="E71748" t="s">
        <v>14</v>
      </c>
      <c r="F71748">
        <v>683.97</v>
      </c>
      <c r="G71748">
        <v>3096.01</v>
      </c>
      <c r="H71748" t="s">
        <v>33</v>
      </c>
      <c r="I71748" t="s">
        <v>60</v>
      </c>
      <c r="J71748" t="s">
        <v>25</v>
      </c>
      <c r="K71748" t="s">
        <v>18</v>
      </c>
      <c r="L71748" t="s">
        <v>19</v>
      </c>
      <c r="M71748">
        <v>2024</v>
      </c>
      <c r="N71748" t="s">
        <v>171164</v>
      </c>
      <c r="O71748" t="s">
        <v>171137</v>
      </c>
    </row>
    <row r="71749" spans="1:15" x14ac:dyDescent="0.3">
      <c r="A71749" t="s">
        <v>126203</v>
      </c>
      <c r="B71749" t="s">
        <v>126204</v>
      </c>
      <c r="C71749" t="s">
        <v>242895</v>
      </c>
      <c r="D71749" s="1">
        <v>45396</v>
      </c>
      <c r="E71749" t="s">
        <v>14</v>
      </c>
      <c r="F71749">
        <v>2266.02</v>
      </c>
      <c r="G71749">
        <v>3640.37</v>
      </c>
      <c r="H71749" t="s">
        <v>78</v>
      </c>
      <c r="I71749" t="s">
        <v>53</v>
      </c>
      <c r="J71749" t="s">
        <v>17</v>
      </c>
      <c r="K71749" t="s">
        <v>18</v>
      </c>
      <c r="L71749" t="s">
        <v>45</v>
      </c>
      <c r="M71749">
        <v>2024</v>
      </c>
      <c r="N71749" t="s">
        <v>171130</v>
      </c>
      <c r="O71749" t="s">
        <v>171161</v>
      </c>
    </row>
    <row r="71750" spans="1:15" x14ac:dyDescent="0.3">
      <c r="A71750" t="s">
        <v>126205</v>
      </c>
      <c r="B71750" t="s">
        <v>39740</v>
      </c>
      <c r="C71750" t="s">
        <v>242896</v>
      </c>
      <c r="D71750" s="1">
        <v>45626</v>
      </c>
      <c r="E71750" t="s">
        <v>22</v>
      </c>
      <c r="F71750">
        <v>2052.7199999999998</v>
      </c>
      <c r="G71750">
        <v>3901.77</v>
      </c>
      <c r="H71750" t="s">
        <v>33</v>
      </c>
      <c r="I71750" t="s">
        <v>34</v>
      </c>
      <c r="J71750" t="s">
        <v>38</v>
      </c>
      <c r="K71750" t="s">
        <v>18</v>
      </c>
      <c r="L71750" t="s">
        <v>26</v>
      </c>
      <c r="M71750">
        <v>2024</v>
      </c>
      <c r="N71750" t="s">
        <v>171172</v>
      </c>
      <c r="O71750" t="s">
        <v>171134</v>
      </c>
    </row>
    <row r="71751" spans="1:15" x14ac:dyDescent="0.3">
      <c r="A71751" t="s">
        <v>126206</v>
      </c>
      <c r="B71751" t="s">
        <v>126207</v>
      </c>
      <c r="C71751" t="s">
        <v>242897</v>
      </c>
      <c r="D71751" s="1">
        <v>45486</v>
      </c>
      <c r="E71751" t="s">
        <v>22</v>
      </c>
      <c r="F71751">
        <v>1494.23</v>
      </c>
      <c r="G71751">
        <v>3201.55</v>
      </c>
      <c r="H71751" t="s">
        <v>44</v>
      </c>
      <c r="I71751" t="s">
        <v>60</v>
      </c>
      <c r="J71751" t="s">
        <v>17</v>
      </c>
      <c r="K71751" t="s">
        <v>18</v>
      </c>
      <c r="L71751" t="s">
        <v>48</v>
      </c>
      <c r="M71751">
        <v>2024</v>
      </c>
      <c r="N71751" t="s">
        <v>171141</v>
      </c>
      <c r="O71751" t="s">
        <v>171134</v>
      </c>
    </row>
    <row r="71752" spans="1:15" x14ac:dyDescent="0.3">
      <c r="A71752" t="s">
        <v>126208</v>
      </c>
      <c r="B71752" t="s">
        <v>126209</v>
      </c>
      <c r="C71752" t="s">
        <v>242898</v>
      </c>
      <c r="D71752" s="1">
        <v>45366</v>
      </c>
      <c r="E71752" t="s">
        <v>14</v>
      </c>
      <c r="F71752">
        <v>2562.0100000000002</v>
      </c>
      <c r="G71752">
        <v>4904.09</v>
      </c>
      <c r="H71752" t="s">
        <v>15</v>
      </c>
      <c r="I71752" t="s">
        <v>24</v>
      </c>
      <c r="J71752" t="s">
        <v>17</v>
      </c>
      <c r="K71752" t="s">
        <v>18</v>
      </c>
      <c r="L71752" t="s">
        <v>48</v>
      </c>
      <c r="M71752">
        <v>2024</v>
      </c>
      <c r="N71752" t="s">
        <v>171136</v>
      </c>
      <c r="O71752" t="s">
        <v>171139</v>
      </c>
    </row>
    <row r="71753" spans="1:15" x14ac:dyDescent="0.3">
      <c r="A71753" t="s">
        <v>126210</v>
      </c>
      <c r="B71753" t="s">
        <v>95071</v>
      </c>
      <c r="C71753" t="s">
        <v>242899</v>
      </c>
      <c r="D71753" s="1">
        <v>45458</v>
      </c>
      <c r="E71753" t="s">
        <v>14</v>
      </c>
      <c r="F71753">
        <v>4657.0600000000004</v>
      </c>
      <c r="G71753">
        <v>2159.69</v>
      </c>
      <c r="H71753" t="s">
        <v>41</v>
      </c>
      <c r="I71753" t="s">
        <v>34</v>
      </c>
      <c r="J71753" t="s">
        <v>38</v>
      </c>
      <c r="K71753" t="s">
        <v>18</v>
      </c>
      <c r="L71753" t="s">
        <v>26</v>
      </c>
      <c r="M71753">
        <v>2024</v>
      </c>
      <c r="N71753" t="s">
        <v>171146</v>
      </c>
      <c r="O71753" t="s">
        <v>171134</v>
      </c>
    </row>
    <row r="71754" spans="1:15" x14ac:dyDescent="0.3">
      <c r="A71754" t="s">
        <v>126211</v>
      </c>
      <c r="B71754" t="s">
        <v>126212</v>
      </c>
      <c r="C71754" t="s">
        <v>242900</v>
      </c>
      <c r="D71754" s="1">
        <v>45438</v>
      </c>
      <c r="E71754" t="s">
        <v>14</v>
      </c>
      <c r="F71754">
        <v>4255.01</v>
      </c>
      <c r="G71754">
        <v>3674.15</v>
      </c>
      <c r="H71754" t="s">
        <v>78</v>
      </c>
      <c r="I71754" t="s">
        <v>16</v>
      </c>
      <c r="J71754" t="s">
        <v>25</v>
      </c>
      <c r="K71754" t="s">
        <v>18</v>
      </c>
      <c r="L71754" t="s">
        <v>48</v>
      </c>
      <c r="M71754">
        <v>2024</v>
      </c>
      <c r="N71754" t="s">
        <v>171148</v>
      </c>
      <c r="O71754" t="s">
        <v>171161</v>
      </c>
    </row>
    <row r="71755" spans="1:15" x14ac:dyDescent="0.3">
      <c r="A71755" t="s">
        <v>126213</v>
      </c>
      <c r="B71755" t="s">
        <v>126214</v>
      </c>
      <c r="C71755" t="s">
        <v>242901</v>
      </c>
      <c r="D71755" s="1">
        <v>45410</v>
      </c>
      <c r="E71755" t="s">
        <v>22</v>
      </c>
      <c r="F71755">
        <v>4862.2299999999996</v>
      </c>
      <c r="G71755">
        <v>2614.16</v>
      </c>
      <c r="H71755" t="s">
        <v>33</v>
      </c>
      <c r="I71755" t="s">
        <v>34</v>
      </c>
      <c r="J71755" t="s">
        <v>25</v>
      </c>
      <c r="K71755" t="s">
        <v>18</v>
      </c>
      <c r="L71755" t="s">
        <v>48</v>
      </c>
      <c r="M71755">
        <v>2024</v>
      </c>
      <c r="N71755" t="s">
        <v>171130</v>
      </c>
      <c r="O71755" t="s">
        <v>171161</v>
      </c>
    </row>
    <row r="71756" spans="1:15" x14ac:dyDescent="0.3">
      <c r="A71756" t="s">
        <v>126215</v>
      </c>
      <c r="B71756" t="s">
        <v>126216</v>
      </c>
      <c r="C71756" t="s">
        <v>242902</v>
      </c>
      <c r="D71756" s="1">
        <v>45605</v>
      </c>
      <c r="E71756" t="s">
        <v>14</v>
      </c>
      <c r="F71756">
        <v>4370.24</v>
      </c>
      <c r="G71756">
        <v>3293.16</v>
      </c>
      <c r="H71756" t="s">
        <v>41</v>
      </c>
      <c r="I71756" t="s">
        <v>53</v>
      </c>
      <c r="J71756" t="s">
        <v>17</v>
      </c>
      <c r="K71756" t="s">
        <v>18</v>
      </c>
      <c r="L71756" t="s">
        <v>19</v>
      </c>
      <c r="M71756">
        <v>2024</v>
      </c>
      <c r="N71756" t="s">
        <v>171172</v>
      </c>
      <c r="O71756" t="s">
        <v>171134</v>
      </c>
    </row>
    <row r="71757" spans="1:15" x14ac:dyDescent="0.3">
      <c r="A71757" t="s">
        <v>126217</v>
      </c>
      <c r="B71757" t="s">
        <v>41072</v>
      </c>
      <c r="C71757" t="s">
        <v>242903</v>
      </c>
      <c r="D71757" s="1">
        <v>45379</v>
      </c>
      <c r="E71757" t="s">
        <v>22</v>
      </c>
      <c r="F71757">
        <v>1082.1600000000001</v>
      </c>
      <c r="G71757">
        <v>8494.08</v>
      </c>
      <c r="H71757" t="s">
        <v>33</v>
      </c>
      <c r="I71757" t="s">
        <v>34</v>
      </c>
      <c r="J71757" t="s">
        <v>38</v>
      </c>
      <c r="K71757" t="s">
        <v>18</v>
      </c>
      <c r="L71757" t="s">
        <v>19</v>
      </c>
      <c r="M71757">
        <v>2024</v>
      </c>
      <c r="N71757" t="s">
        <v>171136</v>
      </c>
      <c r="O71757" t="s">
        <v>171143</v>
      </c>
    </row>
    <row r="71758" spans="1:15" x14ac:dyDescent="0.3">
      <c r="A71758" t="s">
        <v>126218</v>
      </c>
      <c r="B71758" t="s">
        <v>126219</v>
      </c>
      <c r="C71758" t="s">
        <v>242904</v>
      </c>
      <c r="D71758" s="1">
        <v>45529</v>
      </c>
      <c r="E71758" t="s">
        <v>22</v>
      </c>
      <c r="F71758">
        <v>381.35</v>
      </c>
      <c r="G71758">
        <v>5149.09</v>
      </c>
      <c r="H71758" t="s">
        <v>44</v>
      </c>
      <c r="I71758" t="s">
        <v>34</v>
      </c>
      <c r="J71758" t="s">
        <v>25</v>
      </c>
      <c r="K71758" t="s">
        <v>18</v>
      </c>
      <c r="L71758" t="s">
        <v>26</v>
      </c>
      <c r="M71758">
        <v>2024</v>
      </c>
      <c r="N71758" t="s">
        <v>171133</v>
      </c>
      <c r="O71758" t="s">
        <v>171161</v>
      </c>
    </row>
    <row r="71759" spans="1:15" x14ac:dyDescent="0.3">
      <c r="A71759" t="s">
        <v>126220</v>
      </c>
      <c r="B71759" t="s">
        <v>126221</v>
      </c>
      <c r="C71759" t="s">
        <v>242905</v>
      </c>
      <c r="D71759" s="1">
        <v>45456</v>
      </c>
      <c r="E71759" t="s">
        <v>22</v>
      </c>
      <c r="F71759">
        <v>4277.9399999999996</v>
      </c>
      <c r="G71759">
        <v>8156.59</v>
      </c>
      <c r="H71759" t="s">
        <v>41</v>
      </c>
      <c r="I71759" t="s">
        <v>30</v>
      </c>
      <c r="J71759" t="s">
        <v>17</v>
      </c>
      <c r="K71759" t="s">
        <v>18</v>
      </c>
      <c r="L71759" t="s">
        <v>26</v>
      </c>
      <c r="M71759">
        <v>2024</v>
      </c>
      <c r="N71759" t="s">
        <v>171146</v>
      </c>
      <c r="O71759" t="s">
        <v>171143</v>
      </c>
    </row>
    <row r="71760" spans="1:15" x14ac:dyDescent="0.3">
      <c r="A71760" t="s">
        <v>126222</v>
      </c>
      <c r="B71760" t="s">
        <v>126223</v>
      </c>
      <c r="C71760" t="s">
        <v>242906</v>
      </c>
      <c r="D71760" s="1">
        <v>45530</v>
      </c>
      <c r="E71760" t="s">
        <v>22</v>
      </c>
      <c r="F71760">
        <v>470.42</v>
      </c>
      <c r="G71760">
        <v>3410.32</v>
      </c>
      <c r="H71760" t="s">
        <v>67</v>
      </c>
      <c r="I71760" t="s">
        <v>24</v>
      </c>
      <c r="J71760" t="s">
        <v>38</v>
      </c>
      <c r="K71760" t="s">
        <v>18</v>
      </c>
      <c r="L71760" t="s">
        <v>26</v>
      </c>
      <c r="M71760">
        <v>2024</v>
      </c>
      <c r="N71760" t="s">
        <v>171133</v>
      </c>
      <c r="O71760" t="s">
        <v>171131</v>
      </c>
    </row>
    <row r="71761" spans="1:15" x14ac:dyDescent="0.3">
      <c r="A71761" t="s">
        <v>126224</v>
      </c>
      <c r="B71761" t="s">
        <v>126225</v>
      </c>
      <c r="C71761" t="s">
        <v>242907</v>
      </c>
      <c r="D71761" s="1">
        <v>45584</v>
      </c>
      <c r="E71761" t="s">
        <v>14</v>
      </c>
      <c r="F71761">
        <v>3672.05</v>
      </c>
      <c r="G71761">
        <v>8403.81</v>
      </c>
      <c r="H71761" t="s">
        <v>67</v>
      </c>
      <c r="I71761" t="s">
        <v>60</v>
      </c>
      <c r="J71761" t="s">
        <v>25</v>
      </c>
      <c r="K71761" t="s">
        <v>18</v>
      </c>
      <c r="L71761" t="s">
        <v>45</v>
      </c>
      <c r="M71761">
        <v>2024</v>
      </c>
      <c r="N71761" t="s">
        <v>171156</v>
      </c>
      <c r="O71761" t="s">
        <v>171134</v>
      </c>
    </row>
    <row r="71762" spans="1:15" x14ac:dyDescent="0.3">
      <c r="A71762" t="s">
        <v>126226</v>
      </c>
      <c r="B71762" t="s">
        <v>126227</v>
      </c>
      <c r="C71762" t="s">
        <v>242908</v>
      </c>
      <c r="D71762" s="1">
        <v>45608</v>
      </c>
      <c r="E71762" t="s">
        <v>14</v>
      </c>
      <c r="F71762">
        <v>509.05</v>
      </c>
      <c r="G71762">
        <v>3484.37</v>
      </c>
      <c r="H71762" t="s">
        <v>15</v>
      </c>
      <c r="I71762" t="s">
        <v>24</v>
      </c>
      <c r="J71762" t="s">
        <v>25</v>
      </c>
      <c r="K71762" t="s">
        <v>18</v>
      </c>
      <c r="L71762" t="s">
        <v>48</v>
      </c>
      <c r="M71762">
        <v>2024</v>
      </c>
      <c r="N71762" t="s">
        <v>171172</v>
      </c>
      <c r="O71762" t="s">
        <v>171154</v>
      </c>
    </row>
    <row r="71763" spans="1:15" x14ac:dyDescent="0.3">
      <c r="A71763" t="s">
        <v>126228</v>
      </c>
      <c r="B71763" t="s">
        <v>126229</v>
      </c>
      <c r="C71763" t="s">
        <v>242909</v>
      </c>
      <c r="D71763" s="1">
        <v>45377</v>
      </c>
      <c r="E71763" t="s">
        <v>22</v>
      </c>
      <c r="F71763">
        <v>4205.96</v>
      </c>
      <c r="G71763">
        <v>7396.01</v>
      </c>
      <c r="H71763" t="s">
        <v>15</v>
      </c>
      <c r="I71763" t="s">
        <v>60</v>
      </c>
      <c r="J71763" t="s">
        <v>38</v>
      </c>
      <c r="K71763" t="s">
        <v>18</v>
      </c>
      <c r="L71763" t="s">
        <v>26</v>
      </c>
      <c r="M71763">
        <v>2024</v>
      </c>
      <c r="N71763" t="s">
        <v>171136</v>
      </c>
      <c r="O71763" t="s">
        <v>171154</v>
      </c>
    </row>
    <row r="71764" spans="1:15" x14ac:dyDescent="0.3">
      <c r="A71764" t="s">
        <v>126230</v>
      </c>
      <c r="B71764" t="s">
        <v>126231</v>
      </c>
      <c r="C71764" t="s">
        <v>242910</v>
      </c>
      <c r="D71764" s="1">
        <v>45581</v>
      </c>
      <c r="E71764" t="s">
        <v>22</v>
      </c>
      <c r="F71764">
        <v>3458.44</v>
      </c>
      <c r="G71764">
        <v>5425.28</v>
      </c>
      <c r="H71764" t="s">
        <v>44</v>
      </c>
      <c r="I71764" t="s">
        <v>16</v>
      </c>
      <c r="J71764" t="s">
        <v>25</v>
      </c>
      <c r="K71764" t="s">
        <v>18</v>
      </c>
      <c r="L71764" t="s">
        <v>48</v>
      </c>
      <c r="M71764">
        <v>2024</v>
      </c>
      <c r="N71764" t="s">
        <v>171156</v>
      </c>
      <c r="O71764" t="s">
        <v>171137</v>
      </c>
    </row>
    <row r="71765" spans="1:15" x14ac:dyDescent="0.3">
      <c r="A71765" t="s">
        <v>126232</v>
      </c>
      <c r="B71765" t="s">
        <v>28762</v>
      </c>
      <c r="C71765" t="s">
        <v>242911</v>
      </c>
      <c r="D71765" s="1">
        <v>45621</v>
      </c>
      <c r="E71765" t="s">
        <v>22</v>
      </c>
      <c r="F71765">
        <v>3996.6</v>
      </c>
      <c r="G71765">
        <v>5558.26</v>
      </c>
      <c r="H71765" t="s">
        <v>57</v>
      </c>
      <c r="I71765" t="s">
        <v>60</v>
      </c>
      <c r="J71765" t="s">
        <v>17</v>
      </c>
      <c r="K71765" t="s">
        <v>18</v>
      </c>
      <c r="L71765" t="s">
        <v>48</v>
      </c>
      <c r="M71765">
        <v>2024</v>
      </c>
      <c r="N71765" t="s">
        <v>171172</v>
      </c>
      <c r="O71765" t="s">
        <v>171131</v>
      </c>
    </row>
    <row r="71766" spans="1:15" x14ac:dyDescent="0.3">
      <c r="A71766" t="s">
        <v>126233</v>
      </c>
      <c r="B71766" t="s">
        <v>126234</v>
      </c>
      <c r="C71766" t="s">
        <v>242912</v>
      </c>
      <c r="D71766" s="1">
        <v>45418</v>
      </c>
      <c r="E71766" t="s">
        <v>14</v>
      </c>
      <c r="F71766">
        <v>3352.39</v>
      </c>
      <c r="G71766">
        <v>5950.93</v>
      </c>
      <c r="H71766" t="s">
        <v>67</v>
      </c>
      <c r="I71766" t="s">
        <v>60</v>
      </c>
      <c r="J71766" t="s">
        <v>38</v>
      </c>
      <c r="K71766" t="s">
        <v>18</v>
      </c>
      <c r="L71766" t="s">
        <v>45</v>
      </c>
      <c r="M71766">
        <v>2024</v>
      </c>
      <c r="N71766" t="s">
        <v>171148</v>
      </c>
      <c r="O71766" t="s">
        <v>171131</v>
      </c>
    </row>
    <row r="71767" spans="1:15" x14ac:dyDescent="0.3">
      <c r="A71767" t="s">
        <v>126235</v>
      </c>
      <c r="B71767" t="s">
        <v>39979</v>
      </c>
      <c r="C71767" t="s">
        <v>242913</v>
      </c>
      <c r="D71767" s="1">
        <v>45371</v>
      </c>
      <c r="E71767" t="s">
        <v>14</v>
      </c>
      <c r="F71767">
        <v>1232.3800000000001</v>
      </c>
      <c r="G71767">
        <v>9762.6299999999992</v>
      </c>
      <c r="H71767" t="s">
        <v>44</v>
      </c>
      <c r="I71767" t="s">
        <v>60</v>
      </c>
      <c r="J71767" t="s">
        <v>17</v>
      </c>
      <c r="K71767" t="s">
        <v>18</v>
      </c>
      <c r="L71767" t="s">
        <v>45</v>
      </c>
      <c r="M71767">
        <v>2024</v>
      </c>
      <c r="N71767" t="s">
        <v>171136</v>
      </c>
      <c r="O71767" t="s">
        <v>171137</v>
      </c>
    </row>
    <row r="71768" spans="1:15" x14ac:dyDescent="0.3">
      <c r="A71768" t="s">
        <v>126236</v>
      </c>
      <c r="B71768" t="s">
        <v>126237</v>
      </c>
      <c r="C71768" t="s">
        <v>242914</v>
      </c>
      <c r="D71768" s="1">
        <v>45576</v>
      </c>
      <c r="E71768" t="s">
        <v>22</v>
      </c>
      <c r="F71768">
        <v>1967.32</v>
      </c>
      <c r="G71768">
        <v>7342.46</v>
      </c>
      <c r="H71768" t="s">
        <v>67</v>
      </c>
      <c r="I71768" t="s">
        <v>60</v>
      </c>
      <c r="J71768" t="s">
        <v>25</v>
      </c>
      <c r="K71768" t="s">
        <v>18</v>
      </c>
      <c r="L71768" t="s">
        <v>26</v>
      </c>
      <c r="M71768">
        <v>2024</v>
      </c>
      <c r="N71768" t="s">
        <v>171156</v>
      </c>
      <c r="O71768" t="s">
        <v>171139</v>
      </c>
    </row>
    <row r="71769" spans="1:15" x14ac:dyDescent="0.3">
      <c r="A71769" t="s">
        <v>126238</v>
      </c>
      <c r="B71769" t="s">
        <v>126239</v>
      </c>
      <c r="C71769" t="s">
        <v>242915</v>
      </c>
      <c r="D71769" s="1">
        <v>45493</v>
      </c>
      <c r="E71769" t="s">
        <v>22</v>
      </c>
      <c r="F71769">
        <v>1227.54</v>
      </c>
      <c r="G71769">
        <v>4589.79</v>
      </c>
      <c r="H71769" t="s">
        <v>41</v>
      </c>
      <c r="I71769" t="s">
        <v>34</v>
      </c>
      <c r="J71769" t="s">
        <v>17</v>
      </c>
      <c r="K71769" t="s">
        <v>18</v>
      </c>
      <c r="L71769" t="s">
        <v>19</v>
      </c>
      <c r="M71769">
        <v>2024</v>
      </c>
      <c r="N71769" t="s">
        <v>171141</v>
      </c>
      <c r="O71769" t="s">
        <v>171134</v>
      </c>
    </row>
    <row r="71770" spans="1:15" x14ac:dyDescent="0.3">
      <c r="A71770" t="s">
        <v>126240</v>
      </c>
      <c r="B71770" t="s">
        <v>126241</v>
      </c>
      <c r="C71770" t="s">
        <v>242916</v>
      </c>
      <c r="D71770" s="1">
        <v>45430</v>
      </c>
      <c r="E71770" t="s">
        <v>22</v>
      </c>
      <c r="F71770">
        <v>3506.89</v>
      </c>
      <c r="G71770">
        <v>3614.85</v>
      </c>
      <c r="H71770" t="s">
        <v>78</v>
      </c>
      <c r="I71770" t="s">
        <v>34</v>
      </c>
      <c r="J71770" t="s">
        <v>38</v>
      </c>
      <c r="K71770" t="s">
        <v>18</v>
      </c>
      <c r="L71770" t="s">
        <v>45</v>
      </c>
      <c r="M71770">
        <v>2024</v>
      </c>
      <c r="N71770" t="s">
        <v>171148</v>
      </c>
      <c r="O71770" t="s">
        <v>171134</v>
      </c>
    </row>
    <row r="71771" spans="1:15" x14ac:dyDescent="0.3">
      <c r="A71771" t="s">
        <v>126242</v>
      </c>
      <c r="B71771" t="s">
        <v>126243</v>
      </c>
      <c r="C71771" t="s">
        <v>242917</v>
      </c>
      <c r="D71771" s="1">
        <v>45449</v>
      </c>
      <c r="E71771" t="s">
        <v>14</v>
      </c>
      <c r="F71771">
        <v>3646.11</v>
      </c>
      <c r="G71771">
        <v>9119.85</v>
      </c>
      <c r="H71771" t="s">
        <v>23</v>
      </c>
      <c r="I71771" t="s">
        <v>16</v>
      </c>
      <c r="J71771" t="s">
        <v>38</v>
      </c>
      <c r="K71771" t="s">
        <v>18</v>
      </c>
      <c r="L71771" t="s">
        <v>19</v>
      </c>
      <c r="M71771">
        <v>2024</v>
      </c>
      <c r="N71771" t="s">
        <v>171146</v>
      </c>
      <c r="O71771" t="s">
        <v>171143</v>
      </c>
    </row>
    <row r="71772" spans="1:15" x14ac:dyDescent="0.3">
      <c r="A71772" t="s">
        <v>126244</v>
      </c>
      <c r="B71772" t="s">
        <v>126245</v>
      </c>
      <c r="C71772" t="s">
        <v>242918</v>
      </c>
      <c r="D71772" s="1">
        <v>45336</v>
      </c>
      <c r="E71772" t="s">
        <v>14</v>
      </c>
      <c r="F71772">
        <v>4758.63</v>
      </c>
      <c r="G71772">
        <v>7652.58</v>
      </c>
      <c r="H71772" t="s">
        <v>15</v>
      </c>
      <c r="I71772" t="s">
        <v>53</v>
      </c>
      <c r="J71772" t="s">
        <v>25</v>
      </c>
      <c r="K71772" t="s">
        <v>18</v>
      </c>
      <c r="L71772" t="s">
        <v>54</v>
      </c>
      <c r="M71772">
        <v>2024</v>
      </c>
      <c r="N71772" t="s">
        <v>171158</v>
      </c>
      <c r="O71772" t="s">
        <v>171137</v>
      </c>
    </row>
    <row r="71773" spans="1:15" x14ac:dyDescent="0.3">
      <c r="A71773" t="s">
        <v>126246</v>
      </c>
      <c r="B71773" t="s">
        <v>126247</v>
      </c>
      <c r="C71773" t="s">
        <v>242919</v>
      </c>
      <c r="D71773" s="1">
        <v>45410</v>
      </c>
      <c r="E71773" t="s">
        <v>22</v>
      </c>
      <c r="F71773">
        <v>4762.2700000000004</v>
      </c>
      <c r="G71773">
        <v>5872.59</v>
      </c>
      <c r="H71773" t="s">
        <v>81</v>
      </c>
      <c r="I71773" t="s">
        <v>53</v>
      </c>
      <c r="J71773" t="s">
        <v>38</v>
      </c>
      <c r="K71773" t="s">
        <v>18</v>
      </c>
      <c r="L71773" t="s">
        <v>45</v>
      </c>
      <c r="M71773">
        <v>2024</v>
      </c>
      <c r="N71773" t="s">
        <v>171130</v>
      </c>
      <c r="O71773" t="s">
        <v>171161</v>
      </c>
    </row>
    <row r="71774" spans="1:15" x14ac:dyDescent="0.3">
      <c r="A71774" t="s">
        <v>126248</v>
      </c>
      <c r="B71774" t="s">
        <v>126249</v>
      </c>
      <c r="C71774" t="s">
        <v>242920</v>
      </c>
      <c r="D71774" s="1">
        <v>45401</v>
      </c>
      <c r="E71774" t="s">
        <v>22</v>
      </c>
      <c r="F71774">
        <v>468.44</v>
      </c>
      <c r="G71774">
        <v>9179.49</v>
      </c>
      <c r="H71774" t="s">
        <v>23</v>
      </c>
      <c r="I71774" t="s">
        <v>24</v>
      </c>
      <c r="J71774" t="s">
        <v>25</v>
      </c>
      <c r="K71774" t="s">
        <v>18</v>
      </c>
      <c r="L71774" t="s">
        <v>19</v>
      </c>
      <c r="M71774">
        <v>2024</v>
      </c>
      <c r="N71774" t="s">
        <v>171130</v>
      </c>
      <c r="O71774" t="s">
        <v>171139</v>
      </c>
    </row>
    <row r="71775" spans="1:15" x14ac:dyDescent="0.3">
      <c r="A71775" t="s">
        <v>126250</v>
      </c>
      <c r="B71775" t="s">
        <v>74215</v>
      </c>
      <c r="C71775" t="s">
        <v>242921</v>
      </c>
      <c r="D71775" s="1">
        <v>45306</v>
      </c>
      <c r="E71775" t="s">
        <v>14</v>
      </c>
      <c r="F71775">
        <v>1521.48</v>
      </c>
      <c r="G71775">
        <v>1858.33</v>
      </c>
      <c r="H71775" t="s">
        <v>67</v>
      </c>
      <c r="I71775" t="s">
        <v>24</v>
      </c>
      <c r="J71775" t="s">
        <v>25</v>
      </c>
      <c r="K71775" t="s">
        <v>18</v>
      </c>
      <c r="L71775" t="s">
        <v>19</v>
      </c>
      <c r="M71775">
        <v>2024</v>
      </c>
      <c r="N71775" t="s">
        <v>171164</v>
      </c>
      <c r="O71775" t="s">
        <v>171131</v>
      </c>
    </row>
    <row r="71776" spans="1:15" x14ac:dyDescent="0.3">
      <c r="A71776" t="s">
        <v>126251</v>
      </c>
      <c r="B71776" t="s">
        <v>126252</v>
      </c>
      <c r="C71776" t="s">
        <v>242922</v>
      </c>
      <c r="D71776" s="1">
        <v>45540</v>
      </c>
      <c r="E71776" t="s">
        <v>14</v>
      </c>
      <c r="F71776">
        <v>2159.77</v>
      </c>
      <c r="G71776">
        <v>6014.3</v>
      </c>
      <c r="H71776" t="s">
        <v>81</v>
      </c>
      <c r="I71776" t="s">
        <v>53</v>
      </c>
      <c r="J71776" t="s">
        <v>17</v>
      </c>
      <c r="K71776" t="s">
        <v>18</v>
      </c>
      <c r="L71776" t="s">
        <v>54</v>
      </c>
      <c r="M71776">
        <v>2024</v>
      </c>
      <c r="N71776" t="s">
        <v>171210</v>
      </c>
      <c r="O71776" t="s">
        <v>171143</v>
      </c>
    </row>
    <row r="71777" spans="1:15" x14ac:dyDescent="0.3">
      <c r="A71777" t="s">
        <v>126253</v>
      </c>
      <c r="B71777" t="s">
        <v>126254</v>
      </c>
      <c r="C71777" t="s">
        <v>242923</v>
      </c>
      <c r="D71777" s="1">
        <v>45345</v>
      </c>
      <c r="E71777" t="s">
        <v>14</v>
      </c>
      <c r="F71777">
        <v>4416.71</v>
      </c>
      <c r="G71777">
        <v>1884.17</v>
      </c>
      <c r="H71777" t="s">
        <v>41</v>
      </c>
      <c r="I71777" t="s">
        <v>16</v>
      </c>
      <c r="J71777" t="s">
        <v>38</v>
      </c>
      <c r="K71777" t="s">
        <v>18</v>
      </c>
      <c r="L71777" t="s">
        <v>45</v>
      </c>
      <c r="M71777">
        <v>2024</v>
      </c>
      <c r="N71777" t="s">
        <v>171158</v>
      </c>
      <c r="O71777" t="s">
        <v>171139</v>
      </c>
    </row>
    <row r="71778" spans="1:15" x14ac:dyDescent="0.3">
      <c r="A71778" t="s">
        <v>126255</v>
      </c>
      <c r="B71778" t="s">
        <v>5263</v>
      </c>
      <c r="C71778" t="s">
        <v>242924</v>
      </c>
      <c r="D71778" s="1">
        <v>45582</v>
      </c>
      <c r="E71778" t="s">
        <v>22</v>
      </c>
      <c r="F71778">
        <v>3212.58</v>
      </c>
      <c r="G71778">
        <v>8332.7999999999993</v>
      </c>
      <c r="H71778" t="s">
        <v>33</v>
      </c>
      <c r="I71778" t="s">
        <v>34</v>
      </c>
      <c r="J71778" t="s">
        <v>17</v>
      </c>
      <c r="K71778" t="s">
        <v>18</v>
      </c>
      <c r="L71778" t="s">
        <v>35</v>
      </c>
      <c r="M71778">
        <v>2024</v>
      </c>
      <c r="N71778" t="s">
        <v>171156</v>
      </c>
      <c r="O71778" t="s">
        <v>171143</v>
      </c>
    </row>
    <row r="71779" spans="1:15" x14ac:dyDescent="0.3">
      <c r="A71779" t="s">
        <v>126256</v>
      </c>
      <c r="B71779" t="s">
        <v>125421</v>
      </c>
      <c r="C71779" t="s">
        <v>242925</v>
      </c>
      <c r="D71779" s="1">
        <v>45552</v>
      </c>
      <c r="E71779" t="s">
        <v>22</v>
      </c>
      <c r="F71779">
        <v>850.52</v>
      </c>
      <c r="G71779">
        <v>7122.24</v>
      </c>
      <c r="H71779" t="s">
        <v>15</v>
      </c>
      <c r="I71779" t="s">
        <v>53</v>
      </c>
      <c r="J71779" t="s">
        <v>17</v>
      </c>
      <c r="K71779" t="s">
        <v>18</v>
      </c>
      <c r="L71779" t="s">
        <v>26</v>
      </c>
      <c r="M71779">
        <v>2024</v>
      </c>
      <c r="N71779" t="s">
        <v>171210</v>
      </c>
      <c r="O71779" t="s">
        <v>171154</v>
      </c>
    </row>
    <row r="71780" spans="1:15" x14ac:dyDescent="0.3">
      <c r="A71780" t="s">
        <v>126257</v>
      </c>
      <c r="B71780" t="s">
        <v>45119</v>
      </c>
      <c r="C71780" t="s">
        <v>242926</v>
      </c>
      <c r="D71780" s="1">
        <v>45481</v>
      </c>
      <c r="E71780" t="s">
        <v>22</v>
      </c>
      <c r="F71780">
        <v>2299.21</v>
      </c>
      <c r="G71780">
        <v>2224.12</v>
      </c>
      <c r="H71780" t="s">
        <v>67</v>
      </c>
      <c r="I71780" t="s">
        <v>16</v>
      </c>
      <c r="J71780" t="s">
        <v>17</v>
      </c>
      <c r="K71780" t="s">
        <v>18</v>
      </c>
      <c r="L71780" t="s">
        <v>45</v>
      </c>
      <c r="M71780">
        <v>2024</v>
      </c>
      <c r="N71780" t="s">
        <v>171141</v>
      </c>
      <c r="O71780" t="s">
        <v>171131</v>
      </c>
    </row>
    <row r="71781" spans="1:15" x14ac:dyDescent="0.3">
      <c r="A71781" t="s">
        <v>126258</v>
      </c>
      <c r="B71781" t="s">
        <v>126259</v>
      </c>
      <c r="C71781" t="s">
        <v>242927</v>
      </c>
      <c r="D71781" s="1">
        <v>45333</v>
      </c>
      <c r="E71781" t="s">
        <v>14</v>
      </c>
      <c r="F71781">
        <v>449.48</v>
      </c>
      <c r="G71781">
        <v>5544.6</v>
      </c>
      <c r="H71781" t="s">
        <v>78</v>
      </c>
      <c r="I71781" t="s">
        <v>24</v>
      </c>
      <c r="J71781" t="s">
        <v>17</v>
      </c>
      <c r="K71781" t="s">
        <v>18</v>
      </c>
      <c r="L71781" t="s">
        <v>45</v>
      </c>
      <c r="M71781">
        <v>2024</v>
      </c>
      <c r="N71781" t="s">
        <v>171158</v>
      </c>
      <c r="O71781" t="s">
        <v>171161</v>
      </c>
    </row>
    <row r="71782" spans="1:15" x14ac:dyDescent="0.3">
      <c r="A71782" t="s">
        <v>126260</v>
      </c>
      <c r="B71782" t="s">
        <v>126261</v>
      </c>
      <c r="C71782" t="s">
        <v>242928</v>
      </c>
      <c r="D71782" s="1">
        <v>45409</v>
      </c>
      <c r="E71782" t="s">
        <v>14</v>
      </c>
      <c r="F71782">
        <v>3164.39</v>
      </c>
      <c r="G71782">
        <v>3333.14</v>
      </c>
      <c r="H71782" t="s">
        <v>29</v>
      </c>
      <c r="I71782" t="s">
        <v>34</v>
      </c>
      <c r="J71782" t="s">
        <v>38</v>
      </c>
      <c r="K71782" t="s">
        <v>18</v>
      </c>
      <c r="L71782" t="s">
        <v>26</v>
      </c>
      <c r="M71782">
        <v>2024</v>
      </c>
      <c r="N71782" t="s">
        <v>171130</v>
      </c>
      <c r="O71782" t="s">
        <v>171134</v>
      </c>
    </row>
    <row r="71783" spans="1:15" x14ac:dyDescent="0.3">
      <c r="A71783" t="s">
        <v>126262</v>
      </c>
      <c r="B71783" t="s">
        <v>43906</v>
      </c>
      <c r="C71783" t="s">
        <v>242929</v>
      </c>
      <c r="D71783" s="1">
        <v>45605</v>
      </c>
      <c r="E71783" t="s">
        <v>14</v>
      </c>
      <c r="F71783">
        <v>2731.24</v>
      </c>
      <c r="G71783">
        <v>3909.04</v>
      </c>
      <c r="H71783" t="s">
        <v>23</v>
      </c>
      <c r="I71783" t="s">
        <v>30</v>
      </c>
      <c r="J71783" t="s">
        <v>17</v>
      </c>
      <c r="K71783" t="s">
        <v>18</v>
      </c>
      <c r="L71783" t="s">
        <v>48</v>
      </c>
      <c r="M71783">
        <v>2024</v>
      </c>
      <c r="N71783" t="s">
        <v>171172</v>
      </c>
      <c r="O71783" t="s">
        <v>171134</v>
      </c>
    </row>
    <row r="71784" spans="1:15" x14ac:dyDescent="0.3">
      <c r="A71784" t="s">
        <v>126263</v>
      </c>
      <c r="B71784" t="s">
        <v>126264</v>
      </c>
      <c r="C71784" t="s">
        <v>242930</v>
      </c>
      <c r="D71784" s="1">
        <v>45448</v>
      </c>
      <c r="E71784" t="s">
        <v>14</v>
      </c>
      <c r="F71784">
        <v>2500.09</v>
      </c>
      <c r="G71784">
        <v>3394.24</v>
      </c>
      <c r="H71784" t="s">
        <v>23</v>
      </c>
      <c r="I71784" t="s">
        <v>53</v>
      </c>
      <c r="J71784" t="s">
        <v>25</v>
      </c>
      <c r="K71784" t="s">
        <v>18</v>
      </c>
      <c r="L71784" t="s">
        <v>19</v>
      </c>
      <c r="M71784">
        <v>2024</v>
      </c>
      <c r="N71784" t="s">
        <v>171146</v>
      </c>
      <c r="O71784" t="s">
        <v>171137</v>
      </c>
    </row>
    <row r="71785" spans="1:15" x14ac:dyDescent="0.3">
      <c r="A71785" t="s">
        <v>126265</v>
      </c>
      <c r="B71785" t="s">
        <v>126266</v>
      </c>
      <c r="C71785" t="s">
        <v>242931</v>
      </c>
      <c r="D71785" s="1">
        <v>45378</v>
      </c>
      <c r="E71785" t="s">
        <v>22</v>
      </c>
      <c r="F71785">
        <v>1030.26</v>
      </c>
      <c r="G71785">
        <v>7785.69</v>
      </c>
      <c r="H71785" t="s">
        <v>81</v>
      </c>
      <c r="I71785" t="s">
        <v>16</v>
      </c>
      <c r="J71785" t="s">
        <v>25</v>
      </c>
      <c r="K71785" t="s">
        <v>18</v>
      </c>
      <c r="L71785" t="s">
        <v>19</v>
      </c>
      <c r="M71785">
        <v>2024</v>
      </c>
      <c r="N71785" t="s">
        <v>171136</v>
      </c>
      <c r="O71785" t="s">
        <v>171137</v>
      </c>
    </row>
    <row r="71786" spans="1:15" x14ac:dyDescent="0.3">
      <c r="A71786" t="s">
        <v>126267</v>
      </c>
      <c r="B71786" t="s">
        <v>126268</v>
      </c>
      <c r="C71786" t="s">
        <v>242932</v>
      </c>
      <c r="D71786" s="1">
        <v>45587</v>
      </c>
      <c r="E71786" t="s">
        <v>22</v>
      </c>
      <c r="F71786">
        <v>1366.07</v>
      </c>
      <c r="G71786">
        <v>4451.8500000000004</v>
      </c>
      <c r="H71786" t="s">
        <v>33</v>
      </c>
      <c r="I71786" t="s">
        <v>34</v>
      </c>
      <c r="J71786" t="s">
        <v>17</v>
      </c>
      <c r="K71786" t="s">
        <v>18</v>
      </c>
      <c r="L71786" t="s">
        <v>35</v>
      </c>
      <c r="M71786">
        <v>2024</v>
      </c>
      <c r="N71786" t="s">
        <v>171156</v>
      </c>
      <c r="O71786" t="s">
        <v>171154</v>
      </c>
    </row>
    <row r="71787" spans="1:15" x14ac:dyDescent="0.3">
      <c r="A71787" t="s">
        <v>126269</v>
      </c>
      <c r="B71787" t="s">
        <v>126270</v>
      </c>
      <c r="C71787" t="s">
        <v>242933</v>
      </c>
      <c r="D71787" s="1">
        <v>45337</v>
      </c>
      <c r="E71787" t="s">
        <v>22</v>
      </c>
      <c r="F71787">
        <v>2078.9</v>
      </c>
      <c r="G71787">
        <v>4999.51</v>
      </c>
      <c r="H71787" t="s">
        <v>78</v>
      </c>
      <c r="I71787" t="s">
        <v>53</v>
      </c>
      <c r="J71787" t="s">
        <v>25</v>
      </c>
      <c r="K71787" t="s">
        <v>18</v>
      </c>
      <c r="L71787" t="s">
        <v>54</v>
      </c>
      <c r="M71787">
        <v>2024</v>
      </c>
      <c r="N71787" t="s">
        <v>171158</v>
      </c>
      <c r="O71787" t="s">
        <v>171143</v>
      </c>
    </row>
    <row r="71788" spans="1:15" x14ac:dyDescent="0.3">
      <c r="A71788" t="s">
        <v>126271</v>
      </c>
      <c r="B71788" t="s">
        <v>126272</v>
      </c>
      <c r="C71788" t="s">
        <v>242934</v>
      </c>
      <c r="D71788" s="1">
        <v>45539</v>
      </c>
      <c r="E71788" t="s">
        <v>22</v>
      </c>
      <c r="F71788">
        <v>135.82</v>
      </c>
      <c r="G71788">
        <v>5966.66</v>
      </c>
      <c r="H71788" t="s">
        <v>44</v>
      </c>
      <c r="I71788" t="s">
        <v>60</v>
      </c>
      <c r="J71788" t="s">
        <v>38</v>
      </c>
      <c r="K71788" t="s">
        <v>18</v>
      </c>
      <c r="L71788" t="s">
        <v>35</v>
      </c>
      <c r="M71788">
        <v>2024</v>
      </c>
      <c r="N71788" t="s">
        <v>171210</v>
      </c>
      <c r="O71788" t="s">
        <v>171137</v>
      </c>
    </row>
    <row r="71789" spans="1:15" x14ac:dyDescent="0.3">
      <c r="A71789" t="s">
        <v>126273</v>
      </c>
      <c r="B71789" t="s">
        <v>126274</v>
      </c>
      <c r="C71789" t="s">
        <v>242935</v>
      </c>
      <c r="D71789" s="1">
        <v>45425</v>
      </c>
      <c r="E71789" t="s">
        <v>22</v>
      </c>
      <c r="F71789">
        <v>282.32</v>
      </c>
      <c r="G71789">
        <v>9054.1299999999992</v>
      </c>
      <c r="H71789" t="s">
        <v>57</v>
      </c>
      <c r="I71789" t="s">
        <v>30</v>
      </c>
      <c r="J71789" t="s">
        <v>17</v>
      </c>
      <c r="K71789" t="s">
        <v>18</v>
      </c>
      <c r="L71789" t="s">
        <v>35</v>
      </c>
      <c r="M71789">
        <v>2024</v>
      </c>
      <c r="N71789" t="s">
        <v>171148</v>
      </c>
      <c r="O71789" t="s">
        <v>171131</v>
      </c>
    </row>
    <row r="71790" spans="1:15" x14ac:dyDescent="0.3">
      <c r="A71790" t="s">
        <v>126275</v>
      </c>
      <c r="B71790" t="s">
        <v>6896</v>
      </c>
      <c r="C71790" t="s">
        <v>242936</v>
      </c>
      <c r="D71790" s="1">
        <v>45372</v>
      </c>
      <c r="E71790" t="s">
        <v>14</v>
      </c>
      <c r="F71790">
        <v>1540.49</v>
      </c>
      <c r="G71790">
        <v>7059.86</v>
      </c>
      <c r="H71790" t="s">
        <v>57</v>
      </c>
      <c r="I71790" t="s">
        <v>30</v>
      </c>
      <c r="J71790" t="s">
        <v>38</v>
      </c>
      <c r="K71790" t="s">
        <v>18</v>
      </c>
      <c r="L71790" t="s">
        <v>26</v>
      </c>
      <c r="M71790">
        <v>2024</v>
      </c>
      <c r="N71790" t="s">
        <v>171136</v>
      </c>
      <c r="O71790" t="s">
        <v>171143</v>
      </c>
    </row>
    <row r="71791" spans="1:15" x14ac:dyDescent="0.3">
      <c r="A71791" t="s">
        <v>126276</v>
      </c>
      <c r="B71791" t="s">
        <v>33569</v>
      </c>
      <c r="C71791" t="s">
        <v>242937</v>
      </c>
      <c r="D71791" s="1">
        <v>45507</v>
      </c>
      <c r="E71791" t="s">
        <v>14</v>
      </c>
      <c r="F71791">
        <v>2899.38</v>
      </c>
      <c r="G71791">
        <v>840.32</v>
      </c>
      <c r="H71791" t="s">
        <v>44</v>
      </c>
      <c r="I71791" t="s">
        <v>24</v>
      </c>
      <c r="J71791" t="s">
        <v>25</v>
      </c>
      <c r="K71791" t="s">
        <v>18</v>
      </c>
      <c r="L71791" t="s">
        <v>45</v>
      </c>
      <c r="M71791">
        <v>2024</v>
      </c>
      <c r="N71791" t="s">
        <v>171133</v>
      </c>
      <c r="O71791" t="s">
        <v>171134</v>
      </c>
    </row>
    <row r="71792" spans="1:15" x14ac:dyDescent="0.3">
      <c r="A71792" t="s">
        <v>126277</v>
      </c>
      <c r="B71792" t="s">
        <v>126278</v>
      </c>
      <c r="C71792" t="s">
        <v>242938</v>
      </c>
      <c r="D71792" s="1">
        <v>45473</v>
      </c>
      <c r="E71792" t="s">
        <v>14</v>
      </c>
      <c r="F71792">
        <v>3192.29</v>
      </c>
      <c r="G71792">
        <v>2632.89</v>
      </c>
      <c r="H71792" t="s">
        <v>41</v>
      </c>
      <c r="I71792" t="s">
        <v>53</v>
      </c>
      <c r="J71792" t="s">
        <v>25</v>
      </c>
      <c r="K71792" t="s">
        <v>18</v>
      </c>
      <c r="L71792" t="s">
        <v>48</v>
      </c>
      <c r="M71792">
        <v>2024</v>
      </c>
      <c r="N71792" t="s">
        <v>171146</v>
      </c>
      <c r="O71792" t="s">
        <v>171161</v>
      </c>
    </row>
    <row r="71793" spans="1:15" x14ac:dyDescent="0.3">
      <c r="A71793" t="s">
        <v>126279</v>
      </c>
      <c r="B71793" t="s">
        <v>126280</v>
      </c>
      <c r="C71793" t="s">
        <v>242939</v>
      </c>
      <c r="D71793" s="1">
        <v>45324</v>
      </c>
      <c r="E71793" t="s">
        <v>14</v>
      </c>
      <c r="F71793">
        <v>1670.46</v>
      </c>
      <c r="G71793">
        <v>5830.08</v>
      </c>
      <c r="H71793" t="s">
        <v>29</v>
      </c>
      <c r="I71793" t="s">
        <v>24</v>
      </c>
      <c r="J71793" t="s">
        <v>25</v>
      </c>
      <c r="K71793" t="s">
        <v>18</v>
      </c>
      <c r="L71793" t="s">
        <v>54</v>
      </c>
      <c r="M71793">
        <v>2024</v>
      </c>
      <c r="N71793" t="s">
        <v>171158</v>
      </c>
      <c r="O71793" t="s">
        <v>171139</v>
      </c>
    </row>
    <row r="71794" spans="1:15" x14ac:dyDescent="0.3">
      <c r="A71794" t="s">
        <v>126281</v>
      </c>
      <c r="B71794" t="s">
        <v>31449</v>
      </c>
      <c r="C71794" t="s">
        <v>242940</v>
      </c>
      <c r="D71794" s="1">
        <v>45368</v>
      </c>
      <c r="E71794" t="s">
        <v>14</v>
      </c>
      <c r="F71794">
        <v>3893.78</v>
      </c>
      <c r="G71794">
        <v>4979.17</v>
      </c>
      <c r="H71794" t="s">
        <v>23</v>
      </c>
      <c r="I71794" t="s">
        <v>53</v>
      </c>
      <c r="J71794" t="s">
        <v>17</v>
      </c>
      <c r="K71794" t="s">
        <v>18</v>
      </c>
      <c r="L71794" t="s">
        <v>54</v>
      </c>
      <c r="M71794">
        <v>2024</v>
      </c>
      <c r="N71794" t="s">
        <v>171136</v>
      </c>
      <c r="O71794" t="s">
        <v>171161</v>
      </c>
    </row>
    <row r="71795" spans="1:15" x14ac:dyDescent="0.3">
      <c r="A71795" t="s">
        <v>126282</v>
      </c>
      <c r="B71795" t="s">
        <v>126283</v>
      </c>
      <c r="C71795" t="s">
        <v>242941</v>
      </c>
      <c r="D71795" s="1">
        <v>45573</v>
      </c>
      <c r="E71795" t="s">
        <v>14</v>
      </c>
      <c r="F71795">
        <v>3502.61</v>
      </c>
      <c r="G71795">
        <v>1239.1500000000001</v>
      </c>
      <c r="H71795" t="s">
        <v>57</v>
      </c>
      <c r="I71795" t="s">
        <v>16</v>
      </c>
      <c r="J71795" t="s">
        <v>17</v>
      </c>
      <c r="K71795" t="s">
        <v>18</v>
      </c>
      <c r="L71795" t="s">
        <v>54</v>
      </c>
      <c r="M71795">
        <v>2024</v>
      </c>
      <c r="N71795" t="s">
        <v>171156</v>
      </c>
      <c r="O71795" t="s">
        <v>171154</v>
      </c>
    </row>
    <row r="71796" spans="1:15" x14ac:dyDescent="0.3">
      <c r="A71796" t="s">
        <v>126284</v>
      </c>
      <c r="B71796" t="s">
        <v>73774</v>
      </c>
      <c r="C71796" t="s">
        <v>242942</v>
      </c>
      <c r="D71796" s="1">
        <v>45342</v>
      </c>
      <c r="E71796" t="s">
        <v>14</v>
      </c>
      <c r="F71796">
        <v>2139.5500000000002</v>
      </c>
      <c r="G71796">
        <v>6792.29</v>
      </c>
      <c r="H71796" t="s">
        <v>33</v>
      </c>
      <c r="I71796" t="s">
        <v>16</v>
      </c>
      <c r="J71796" t="s">
        <v>38</v>
      </c>
      <c r="K71796" t="s">
        <v>18</v>
      </c>
      <c r="L71796" t="s">
        <v>35</v>
      </c>
      <c r="M71796">
        <v>2024</v>
      </c>
      <c r="N71796" t="s">
        <v>171158</v>
      </c>
      <c r="O71796" t="s">
        <v>171154</v>
      </c>
    </row>
    <row r="71797" spans="1:15" x14ac:dyDescent="0.3">
      <c r="A71797" t="s">
        <v>126285</v>
      </c>
      <c r="B71797" t="s">
        <v>126286</v>
      </c>
      <c r="C71797" t="s">
        <v>242943</v>
      </c>
      <c r="D71797" s="1">
        <v>45498</v>
      </c>
      <c r="E71797" t="s">
        <v>22</v>
      </c>
      <c r="F71797">
        <v>4165.5600000000004</v>
      </c>
      <c r="G71797">
        <v>2492.9699999999998</v>
      </c>
      <c r="H71797" t="s">
        <v>29</v>
      </c>
      <c r="I71797" t="s">
        <v>34</v>
      </c>
      <c r="J71797" t="s">
        <v>25</v>
      </c>
      <c r="K71797" t="s">
        <v>18</v>
      </c>
      <c r="L71797" t="s">
        <v>26</v>
      </c>
      <c r="M71797">
        <v>2024</v>
      </c>
      <c r="N71797" t="s">
        <v>171141</v>
      </c>
      <c r="O71797" t="s">
        <v>171143</v>
      </c>
    </row>
    <row r="71798" spans="1:15" x14ac:dyDescent="0.3">
      <c r="A71798" t="s">
        <v>126287</v>
      </c>
      <c r="B71798" t="s">
        <v>126288</v>
      </c>
      <c r="C71798" t="s">
        <v>242944</v>
      </c>
      <c r="D71798" s="1">
        <v>45403</v>
      </c>
      <c r="E71798" t="s">
        <v>22</v>
      </c>
      <c r="F71798">
        <v>401.97</v>
      </c>
      <c r="G71798">
        <v>7562.41</v>
      </c>
      <c r="H71798" t="s">
        <v>44</v>
      </c>
      <c r="I71798" t="s">
        <v>34</v>
      </c>
      <c r="J71798" t="s">
        <v>17</v>
      </c>
      <c r="K71798" t="s">
        <v>18</v>
      </c>
      <c r="L71798" t="s">
        <v>54</v>
      </c>
      <c r="M71798">
        <v>2024</v>
      </c>
      <c r="N71798" t="s">
        <v>171130</v>
      </c>
      <c r="O71798" t="s">
        <v>171161</v>
      </c>
    </row>
    <row r="71799" spans="1:15" x14ac:dyDescent="0.3">
      <c r="A71799" t="s">
        <v>126289</v>
      </c>
      <c r="B71799" t="s">
        <v>98357</v>
      </c>
      <c r="C71799" t="s">
        <v>242945</v>
      </c>
      <c r="D71799" s="1">
        <v>45440</v>
      </c>
      <c r="E71799" t="s">
        <v>22</v>
      </c>
      <c r="F71799">
        <v>2223.6</v>
      </c>
      <c r="G71799">
        <v>8713.7999999999993</v>
      </c>
      <c r="H71799" t="s">
        <v>15</v>
      </c>
      <c r="I71799" t="s">
        <v>16</v>
      </c>
      <c r="J71799" t="s">
        <v>25</v>
      </c>
      <c r="K71799" t="s">
        <v>18</v>
      </c>
      <c r="L71799" t="s">
        <v>48</v>
      </c>
      <c r="M71799">
        <v>2024</v>
      </c>
      <c r="N71799" t="s">
        <v>171148</v>
      </c>
      <c r="O71799" t="s">
        <v>171154</v>
      </c>
    </row>
    <row r="71800" spans="1:15" x14ac:dyDescent="0.3">
      <c r="A71800" t="s">
        <v>126290</v>
      </c>
      <c r="B71800" t="s">
        <v>126291</v>
      </c>
      <c r="C71800" t="s">
        <v>242946</v>
      </c>
      <c r="D71800" s="1">
        <v>45413</v>
      </c>
      <c r="E71800" t="s">
        <v>22</v>
      </c>
      <c r="F71800">
        <v>3735.15</v>
      </c>
      <c r="G71800">
        <v>2291.08</v>
      </c>
      <c r="H71800" t="s">
        <v>44</v>
      </c>
      <c r="I71800" t="s">
        <v>53</v>
      </c>
      <c r="J71800" t="s">
        <v>25</v>
      </c>
      <c r="K71800" t="s">
        <v>18</v>
      </c>
      <c r="L71800" t="s">
        <v>26</v>
      </c>
      <c r="M71800">
        <v>2024</v>
      </c>
      <c r="N71800" t="s">
        <v>171148</v>
      </c>
      <c r="O71800" t="s">
        <v>171137</v>
      </c>
    </row>
    <row r="71801" spans="1:15" x14ac:dyDescent="0.3">
      <c r="A71801" t="s">
        <v>126292</v>
      </c>
      <c r="B71801" t="s">
        <v>126293</v>
      </c>
      <c r="C71801" t="s">
        <v>242947</v>
      </c>
      <c r="D71801" s="1">
        <v>45597</v>
      </c>
      <c r="E71801" t="s">
        <v>22</v>
      </c>
      <c r="F71801">
        <v>2907.01</v>
      </c>
      <c r="G71801">
        <v>926.14</v>
      </c>
      <c r="H71801" t="s">
        <v>44</v>
      </c>
      <c r="I71801" t="s">
        <v>53</v>
      </c>
      <c r="J71801" t="s">
        <v>38</v>
      </c>
      <c r="K71801" t="s">
        <v>18</v>
      </c>
      <c r="L71801" t="s">
        <v>48</v>
      </c>
      <c r="M71801">
        <v>2024</v>
      </c>
      <c r="N71801" t="s">
        <v>171172</v>
      </c>
      <c r="O71801" t="s">
        <v>171139</v>
      </c>
    </row>
    <row r="71802" spans="1:15" x14ac:dyDescent="0.3">
      <c r="A71802" t="s">
        <v>126294</v>
      </c>
      <c r="B71802" t="s">
        <v>126295</v>
      </c>
      <c r="C71802" t="s">
        <v>242948</v>
      </c>
      <c r="D71802" s="1">
        <v>45411</v>
      </c>
      <c r="E71802" t="s">
        <v>14</v>
      </c>
      <c r="F71802">
        <v>1704.37</v>
      </c>
      <c r="G71802">
        <v>1492.85</v>
      </c>
      <c r="H71802" t="s">
        <v>33</v>
      </c>
      <c r="I71802" t="s">
        <v>24</v>
      </c>
      <c r="J71802" t="s">
        <v>25</v>
      </c>
      <c r="K71802" t="s">
        <v>18</v>
      </c>
      <c r="L71802" t="s">
        <v>35</v>
      </c>
      <c r="M71802">
        <v>2024</v>
      </c>
      <c r="N71802" t="s">
        <v>171130</v>
      </c>
      <c r="O71802" t="s">
        <v>171131</v>
      </c>
    </row>
    <row r="71803" spans="1:15" x14ac:dyDescent="0.3">
      <c r="A71803" t="s">
        <v>126296</v>
      </c>
      <c r="B71803" t="s">
        <v>126297</v>
      </c>
      <c r="C71803" t="s">
        <v>242949</v>
      </c>
      <c r="D71803" s="1">
        <v>45358</v>
      </c>
      <c r="E71803" t="s">
        <v>14</v>
      </c>
      <c r="F71803">
        <v>4296.99</v>
      </c>
      <c r="G71803">
        <v>5327.71</v>
      </c>
      <c r="H71803" t="s">
        <v>57</v>
      </c>
      <c r="I71803" t="s">
        <v>34</v>
      </c>
      <c r="J71803" t="s">
        <v>38</v>
      </c>
      <c r="K71803" t="s">
        <v>18</v>
      </c>
      <c r="L71803" t="s">
        <v>48</v>
      </c>
      <c r="M71803">
        <v>2024</v>
      </c>
      <c r="N71803" t="s">
        <v>171136</v>
      </c>
      <c r="O71803" t="s">
        <v>171143</v>
      </c>
    </row>
    <row r="71804" spans="1:15" x14ac:dyDescent="0.3">
      <c r="A71804" t="s">
        <v>126298</v>
      </c>
      <c r="B71804" t="s">
        <v>126299</v>
      </c>
      <c r="C71804" t="s">
        <v>242950</v>
      </c>
      <c r="D71804" s="1">
        <v>45443</v>
      </c>
      <c r="E71804" t="s">
        <v>22</v>
      </c>
      <c r="F71804">
        <v>2177.0700000000002</v>
      </c>
      <c r="G71804">
        <v>1284.1099999999999</v>
      </c>
      <c r="H71804" t="s">
        <v>57</v>
      </c>
      <c r="I71804" t="s">
        <v>16</v>
      </c>
      <c r="J71804" t="s">
        <v>25</v>
      </c>
      <c r="K71804" t="s">
        <v>18</v>
      </c>
      <c r="L71804" t="s">
        <v>35</v>
      </c>
      <c r="M71804">
        <v>2024</v>
      </c>
      <c r="N71804" t="s">
        <v>171148</v>
      </c>
      <c r="O71804" t="s">
        <v>171139</v>
      </c>
    </row>
    <row r="71805" spans="1:15" x14ac:dyDescent="0.3">
      <c r="A71805" t="s">
        <v>126300</v>
      </c>
      <c r="B71805" t="s">
        <v>126301</v>
      </c>
      <c r="C71805" t="s">
        <v>242951</v>
      </c>
      <c r="D71805" s="1">
        <v>45606</v>
      </c>
      <c r="E71805" t="s">
        <v>22</v>
      </c>
      <c r="F71805">
        <v>4691.71</v>
      </c>
      <c r="G71805">
        <v>8813.5400000000009</v>
      </c>
      <c r="H71805" t="s">
        <v>23</v>
      </c>
      <c r="I71805" t="s">
        <v>60</v>
      </c>
      <c r="J71805" t="s">
        <v>17</v>
      </c>
      <c r="K71805" t="s">
        <v>18</v>
      </c>
      <c r="L71805" t="s">
        <v>54</v>
      </c>
      <c r="M71805">
        <v>2024</v>
      </c>
      <c r="N71805" t="s">
        <v>171172</v>
      </c>
      <c r="O71805" t="s">
        <v>171161</v>
      </c>
    </row>
    <row r="71806" spans="1:15" x14ac:dyDescent="0.3">
      <c r="A71806" t="s">
        <v>126302</v>
      </c>
      <c r="B71806" t="s">
        <v>87002</v>
      </c>
      <c r="C71806" t="s">
        <v>242952</v>
      </c>
      <c r="D71806" s="1">
        <v>45371</v>
      </c>
      <c r="E71806" t="s">
        <v>22</v>
      </c>
      <c r="F71806">
        <v>2989.88</v>
      </c>
      <c r="G71806">
        <v>8311.77</v>
      </c>
      <c r="H71806" t="s">
        <v>57</v>
      </c>
      <c r="I71806" t="s">
        <v>53</v>
      </c>
      <c r="J71806" t="s">
        <v>17</v>
      </c>
      <c r="K71806" t="s">
        <v>18</v>
      </c>
      <c r="L71806" t="s">
        <v>19</v>
      </c>
      <c r="M71806">
        <v>2024</v>
      </c>
      <c r="N71806" t="s">
        <v>171136</v>
      </c>
      <c r="O71806" t="s">
        <v>171137</v>
      </c>
    </row>
    <row r="71807" spans="1:15" x14ac:dyDescent="0.3">
      <c r="A71807" t="s">
        <v>126303</v>
      </c>
      <c r="B71807" t="s">
        <v>126304</v>
      </c>
      <c r="C71807" t="s">
        <v>242953</v>
      </c>
      <c r="D71807" s="1">
        <v>45423</v>
      </c>
      <c r="E71807" t="s">
        <v>22</v>
      </c>
      <c r="F71807">
        <v>3645.57</v>
      </c>
      <c r="G71807">
        <v>3961.15</v>
      </c>
      <c r="H71807" t="s">
        <v>78</v>
      </c>
      <c r="I71807" t="s">
        <v>24</v>
      </c>
      <c r="J71807" t="s">
        <v>17</v>
      </c>
      <c r="K71807" t="s">
        <v>18</v>
      </c>
      <c r="L71807" t="s">
        <v>54</v>
      </c>
      <c r="M71807">
        <v>2024</v>
      </c>
      <c r="N71807" t="s">
        <v>171148</v>
      </c>
      <c r="O71807" t="s">
        <v>171134</v>
      </c>
    </row>
    <row r="71808" spans="1:15" x14ac:dyDescent="0.3">
      <c r="A71808" t="s">
        <v>126305</v>
      </c>
      <c r="B71808" t="s">
        <v>7828</v>
      </c>
      <c r="C71808" t="s">
        <v>242954</v>
      </c>
      <c r="D71808" s="1">
        <v>45323</v>
      </c>
      <c r="E71808" t="s">
        <v>14</v>
      </c>
      <c r="F71808">
        <v>3803.23</v>
      </c>
      <c r="G71808">
        <v>9817.2099999999991</v>
      </c>
      <c r="H71808" t="s">
        <v>67</v>
      </c>
      <c r="I71808" t="s">
        <v>16</v>
      </c>
      <c r="J71808" t="s">
        <v>25</v>
      </c>
      <c r="K71808" t="s">
        <v>18</v>
      </c>
      <c r="L71808" t="s">
        <v>35</v>
      </c>
      <c r="M71808">
        <v>2024</v>
      </c>
      <c r="N71808" t="s">
        <v>171158</v>
      </c>
      <c r="O71808" t="s">
        <v>171143</v>
      </c>
    </row>
    <row r="71809" spans="1:15" x14ac:dyDescent="0.3">
      <c r="A71809" t="s">
        <v>126306</v>
      </c>
      <c r="B71809" t="s">
        <v>126307</v>
      </c>
      <c r="C71809" t="s">
        <v>242955</v>
      </c>
      <c r="D71809" s="1">
        <v>45334</v>
      </c>
      <c r="E71809" t="s">
        <v>22</v>
      </c>
      <c r="F71809">
        <v>3668.14</v>
      </c>
      <c r="G71809">
        <v>2861.28</v>
      </c>
      <c r="H71809" t="s">
        <v>57</v>
      </c>
      <c r="I71809" t="s">
        <v>30</v>
      </c>
      <c r="J71809" t="s">
        <v>38</v>
      </c>
      <c r="K71809" t="s">
        <v>18</v>
      </c>
      <c r="L71809" t="s">
        <v>48</v>
      </c>
      <c r="M71809">
        <v>2024</v>
      </c>
      <c r="N71809" t="s">
        <v>171158</v>
      </c>
      <c r="O71809" t="s">
        <v>171131</v>
      </c>
    </row>
    <row r="71810" spans="1:15" x14ac:dyDescent="0.3">
      <c r="A71810" t="s">
        <v>126308</v>
      </c>
      <c r="B71810" t="s">
        <v>126309</v>
      </c>
      <c r="C71810" t="s">
        <v>242956</v>
      </c>
      <c r="D71810" s="1">
        <v>45428</v>
      </c>
      <c r="E71810" t="s">
        <v>22</v>
      </c>
      <c r="F71810">
        <v>4199.32</v>
      </c>
      <c r="G71810">
        <v>7468.08</v>
      </c>
      <c r="H71810" t="s">
        <v>44</v>
      </c>
      <c r="I71810" t="s">
        <v>30</v>
      </c>
      <c r="J71810" t="s">
        <v>38</v>
      </c>
      <c r="K71810" t="s">
        <v>18</v>
      </c>
      <c r="L71810" t="s">
        <v>19</v>
      </c>
      <c r="M71810">
        <v>2024</v>
      </c>
      <c r="N71810" t="s">
        <v>171148</v>
      </c>
      <c r="O71810" t="s">
        <v>171143</v>
      </c>
    </row>
    <row r="71811" spans="1:15" x14ac:dyDescent="0.3">
      <c r="A71811" t="s">
        <v>126310</v>
      </c>
      <c r="B71811" t="s">
        <v>126311</v>
      </c>
      <c r="C71811" t="s">
        <v>242957</v>
      </c>
      <c r="D71811" s="1">
        <v>45591</v>
      </c>
      <c r="E71811" t="s">
        <v>22</v>
      </c>
      <c r="F71811">
        <v>4053.94</v>
      </c>
      <c r="G71811">
        <v>4196.5</v>
      </c>
      <c r="H71811" t="s">
        <v>41</v>
      </c>
      <c r="I71811" t="s">
        <v>16</v>
      </c>
      <c r="J71811" t="s">
        <v>38</v>
      </c>
      <c r="K71811" t="s">
        <v>18</v>
      </c>
      <c r="L71811" t="s">
        <v>54</v>
      </c>
      <c r="M71811">
        <v>2024</v>
      </c>
      <c r="N71811" t="s">
        <v>171156</v>
      </c>
      <c r="O71811" t="s">
        <v>171134</v>
      </c>
    </row>
    <row r="71812" spans="1:15" x14ac:dyDescent="0.3">
      <c r="A71812" t="s">
        <v>126312</v>
      </c>
      <c r="B71812" t="s">
        <v>126313</v>
      </c>
      <c r="C71812" t="s">
        <v>242958</v>
      </c>
      <c r="D71812" s="1">
        <v>45594</v>
      </c>
      <c r="E71812" t="s">
        <v>22</v>
      </c>
      <c r="F71812">
        <v>2256.16</v>
      </c>
      <c r="G71812">
        <v>2181.9499999999998</v>
      </c>
      <c r="H71812" t="s">
        <v>41</v>
      </c>
      <c r="I71812" t="s">
        <v>24</v>
      </c>
      <c r="J71812" t="s">
        <v>25</v>
      </c>
      <c r="K71812" t="s">
        <v>18</v>
      </c>
      <c r="L71812" t="s">
        <v>48</v>
      </c>
      <c r="M71812">
        <v>2024</v>
      </c>
      <c r="N71812" t="s">
        <v>171156</v>
      </c>
      <c r="O71812" t="s">
        <v>171154</v>
      </c>
    </row>
    <row r="71813" spans="1:15" x14ac:dyDescent="0.3">
      <c r="A71813" t="s">
        <v>126314</v>
      </c>
      <c r="B71813" t="s">
        <v>42427</v>
      </c>
      <c r="C71813" t="s">
        <v>242959</v>
      </c>
      <c r="D71813" s="1">
        <v>45343</v>
      </c>
      <c r="E71813" t="s">
        <v>22</v>
      </c>
      <c r="F71813">
        <v>3182.41</v>
      </c>
      <c r="G71813">
        <v>4893.8999999999996</v>
      </c>
      <c r="H71813" t="s">
        <v>29</v>
      </c>
      <c r="I71813" t="s">
        <v>60</v>
      </c>
      <c r="J71813" t="s">
        <v>17</v>
      </c>
      <c r="K71813" t="s">
        <v>18</v>
      </c>
      <c r="L71813" t="s">
        <v>35</v>
      </c>
      <c r="M71813">
        <v>2024</v>
      </c>
      <c r="N71813" t="s">
        <v>171158</v>
      </c>
      <c r="O71813" t="s">
        <v>171137</v>
      </c>
    </row>
    <row r="71814" spans="1:15" x14ac:dyDescent="0.3">
      <c r="A71814" t="s">
        <v>126315</v>
      </c>
      <c r="B71814" t="s">
        <v>110833</v>
      </c>
      <c r="C71814" t="s">
        <v>242960</v>
      </c>
      <c r="D71814" s="1">
        <v>45530</v>
      </c>
      <c r="E71814" t="s">
        <v>14</v>
      </c>
      <c r="F71814">
        <v>4735.95</v>
      </c>
      <c r="G71814">
        <v>1683.14</v>
      </c>
      <c r="H71814" t="s">
        <v>67</v>
      </c>
      <c r="I71814" t="s">
        <v>16</v>
      </c>
      <c r="J71814" t="s">
        <v>25</v>
      </c>
      <c r="K71814" t="s">
        <v>18</v>
      </c>
      <c r="L71814" t="s">
        <v>35</v>
      </c>
      <c r="M71814">
        <v>2024</v>
      </c>
      <c r="N71814" t="s">
        <v>171133</v>
      </c>
      <c r="O71814" t="s">
        <v>171131</v>
      </c>
    </row>
    <row r="71815" spans="1:15" x14ac:dyDescent="0.3">
      <c r="A71815" t="s">
        <v>126316</v>
      </c>
      <c r="B71815" t="s">
        <v>126317</v>
      </c>
      <c r="C71815" t="s">
        <v>242961</v>
      </c>
      <c r="D71815" s="1">
        <v>45444</v>
      </c>
      <c r="E71815" t="s">
        <v>22</v>
      </c>
      <c r="F71815">
        <v>3567.13</v>
      </c>
      <c r="G71815">
        <v>2813.67</v>
      </c>
      <c r="H71815" t="s">
        <v>23</v>
      </c>
      <c r="I71815" t="s">
        <v>30</v>
      </c>
      <c r="J71815" t="s">
        <v>25</v>
      </c>
      <c r="K71815" t="s">
        <v>18</v>
      </c>
      <c r="L71815" t="s">
        <v>45</v>
      </c>
      <c r="M71815">
        <v>2024</v>
      </c>
      <c r="N71815" t="s">
        <v>171146</v>
      </c>
      <c r="O71815" t="s">
        <v>171134</v>
      </c>
    </row>
    <row r="71816" spans="1:15" x14ac:dyDescent="0.3">
      <c r="A71816" t="s">
        <v>126318</v>
      </c>
      <c r="B71816" t="s">
        <v>126319</v>
      </c>
      <c r="C71816" t="s">
        <v>242962</v>
      </c>
      <c r="D71816" s="1">
        <v>45336</v>
      </c>
      <c r="E71816" t="s">
        <v>22</v>
      </c>
      <c r="F71816">
        <v>4136.67</v>
      </c>
      <c r="G71816">
        <v>977.17</v>
      </c>
      <c r="H71816" t="s">
        <v>78</v>
      </c>
      <c r="I71816" t="s">
        <v>34</v>
      </c>
      <c r="J71816" t="s">
        <v>25</v>
      </c>
      <c r="K71816" t="s">
        <v>18</v>
      </c>
      <c r="L71816" t="s">
        <v>54</v>
      </c>
      <c r="M71816">
        <v>2024</v>
      </c>
      <c r="N71816" t="s">
        <v>171158</v>
      </c>
      <c r="O71816" t="s">
        <v>171137</v>
      </c>
    </row>
    <row r="71817" spans="1:15" x14ac:dyDescent="0.3">
      <c r="A71817" t="s">
        <v>126320</v>
      </c>
      <c r="B71817" t="s">
        <v>126321</v>
      </c>
      <c r="C71817" t="s">
        <v>242963</v>
      </c>
      <c r="D71817" s="1">
        <v>45356</v>
      </c>
      <c r="E71817" t="s">
        <v>22</v>
      </c>
      <c r="F71817">
        <v>271.70999999999998</v>
      </c>
      <c r="G71817">
        <v>3343.74</v>
      </c>
      <c r="H71817" t="s">
        <v>33</v>
      </c>
      <c r="I71817" t="s">
        <v>53</v>
      </c>
      <c r="J71817" t="s">
        <v>38</v>
      </c>
      <c r="K71817" t="s">
        <v>18</v>
      </c>
      <c r="L71817" t="s">
        <v>48</v>
      </c>
      <c r="M71817">
        <v>2024</v>
      </c>
      <c r="N71817" t="s">
        <v>171136</v>
      </c>
      <c r="O71817" t="s">
        <v>171154</v>
      </c>
    </row>
    <row r="71818" spans="1:15" x14ac:dyDescent="0.3">
      <c r="A71818" t="s">
        <v>126322</v>
      </c>
      <c r="B71818" t="s">
        <v>40481</v>
      </c>
      <c r="C71818" t="s">
        <v>242964</v>
      </c>
      <c r="D71818" s="1">
        <v>45483</v>
      </c>
      <c r="E71818" t="s">
        <v>14</v>
      </c>
      <c r="F71818">
        <v>1982.11</v>
      </c>
      <c r="G71818">
        <v>9793.2000000000007</v>
      </c>
      <c r="H71818" t="s">
        <v>23</v>
      </c>
      <c r="I71818" t="s">
        <v>16</v>
      </c>
      <c r="J71818" t="s">
        <v>38</v>
      </c>
      <c r="K71818" t="s">
        <v>18</v>
      </c>
      <c r="L71818" t="s">
        <v>48</v>
      </c>
      <c r="M71818">
        <v>2024</v>
      </c>
      <c r="N71818" t="s">
        <v>171141</v>
      </c>
      <c r="O71818" t="s">
        <v>171137</v>
      </c>
    </row>
    <row r="71819" spans="1:15" x14ac:dyDescent="0.3">
      <c r="A71819" t="s">
        <v>126323</v>
      </c>
      <c r="B71819" t="s">
        <v>126324</v>
      </c>
      <c r="C71819" t="s">
        <v>242965</v>
      </c>
      <c r="D71819" s="1">
        <v>45565</v>
      </c>
      <c r="E71819" t="s">
        <v>14</v>
      </c>
      <c r="F71819">
        <v>503.8</v>
      </c>
      <c r="G71819">
        <v>3525.27</v>
      </c>
      <c r="H71819" t="s">
        <v>23</v>
      </c>
      <c r="I71819" t="s">
        <v>30</v>
      </c>
      <c r="J71819" t="s">
        <v>25</v>
      </c>
      <c r="K71819" t="s">
        <v>18</v>
      </c>
      <c r="L71819" t="s">
        <v>19</v>
      </c>
      <c r="M71819">
        <v>2024</v>
      </c>
      <c r="N71819" t="s">
        <v>171210</v>
      </c>
      <c r="O71819" t="s">
        <v>171131</v>
      </c>
    </row>
    <row r="71820" spans="1:15" x14ac:dyDescent="0.3">
      <c r="A71820" t="s">
        <v>126325</v>
      </c>
      <c r="B71820" t="s">
        <v>126326</v>
      </c>
      <c r="C71820" t="s">
        <v>242966</v>
      </c>
      <c r="D71820" s="1">
        <v>45607</v>
      </c>
      <c r="E71820" t="s">
        <v>14</v>
      </c>
      <c r="F71820">
        <v>3382.57</v>
      </c>
      <c r="G71820">
        <v>3552.67</v>
      </c>
      <c r="H71820" t="s">
        <v>29</v>
      </c>
      <c r="I71820" t="s">
        <v>60</v>
      </c>
      <c r="J71820" t="s">
        <v>17</v>
      </c>
      <c r="K71820" t="s">
        <v>18</v>
      </c>
      <c r="L71820" t="s">
        <v>35</v>
      </c>
      <c r="M71820">
        <v>2024</v>
      </c>
      <c r="N71820" t="s">
        <v>171172</v>
      </c>
      <c r="O71820" t="s">
        <v>171131</v>
      </c>
    </row>
    <row r="71821" spans="1:15" x14ac:dyDescent="0.3">
      <c r="A71821" t="s">
        <v>126327</v>
      </c>
      <c r="B71821" t="s">
        <v>126328</v>
      </c>
      <c r="C71821" t="s">
        <v>242967</v>
      </c>
      <c r="D71821" s="1">
        <v>45595</v>
      </c>
      <c r="E71821" t="s">
        <v>22</v>
      </c>
      <c r="F71821">
        <v>3464.09</v>
      </c>
      <c r="G71821">
        <v>2490.6999999999998</v>
      </c>
      <c r="H71821" t="s">
        <v>15</v>
      </c>
      <c r="I71821" t="s">
        <v>34</v>
      </c>
      <c r="J71821" t="s">
        <v>17</v>
      </c>
      <c r="K71821" t="s">
        <v>18</v>
      </c>
      <c r="L71821" t="s">
        <v>45</v>
      </c>
      <c r="M71821">
        <v>2024</v>
      </c>
      <c r="N71821" t="s">
        <v>171156</v>
      </c>
      <c r="O71821" t="s">
        <v>171137</v>
      </c>
    </row>
    <row r="71822" spans="1:15" x14ac:dyDescent="0.3">
      <c r="A71822" t="s">
        <v>126329</v>
      </c>
      <c r="B71822" t="s">
        <v>8244</v>
      </c>
      <c r="C71822" t="s">
        <v>242968</v>
      </c>
      <c r="D71822" s="1">
        <v>45581</v>
      </c>
      <c r="E71822" t="s">
        <v>22</v>
      </c>
      <c r="F71822">
        <v>2766.94</v>
      </c>
      <c r="G71822">
        <v>1445.6</v>
      </c>
      <c r="H71822" t="s">
        <v>81</v>
      </c>
      <c r="I71822" t="s">
        <v>60</v>
      </c>
      <c r="J71822" t="s">
        <v>38</v>
      </c>
      <c r="K71822" t="s">
        <v>18</v>
      </c>
      <c r="L71822" t="s">
        <v>54</v>
      </c>
      <c r="M71822">
        <v>2024</v>
      </c>
      <c r="N71822" t="s">
        <v>171156</v>
      </c>
      <c r="O71822" t="s">
        <v>171137</v>
      </c>
    </row>
    <row r="71823" spans="1:15" x14ac:dyDescent="0.3">
      <c r="A71823" t="s">
        <v>126330</v>
      </c>
      <c r="B71823" t="s">
        <v>126331</v>
      </c>
      <c r="C71823" t="s">
        <v>242969</v>
      </c>
      <c r="D71823" s="1">
        <v>45393</v>
      </c>
      <c r="E71823" t="s">
        <v>14</v>
      </c>
      <c r="F71823">
        <v>317.95</v>
      </c>
      <c r="G71823">
        <v>4319.5600000000004</v>
      </c>
      <c r="H71823" t="s">
        <v>44</v>
      </c>
      <c r="I71823" t="s">
        <v>53</v>
      </c>
      <c r="J71823" t="s">
        <v>38</v>
      </c>
      <c r="K71823" t="s">
        <v>18</v>
      </c>
      <c r="L71823" t="s">
        <v>26</v>
      </c>
      <c r="M71823">
        <v>2024</v>
      </c>
      <c r="N71823" t="s">
        <v>171130</v>
      </c>
      <c r="O71823" t="s">
        <v>171143</v>
      </c>
    </row>
    <row r="71824" spans="1:15" x14ac:dyDescent="0.3">
      <c r="A71824" t="s">
        <v>126332</v>
      </c>
      <c r="B71824" t="s">
        <v>19030</v>
      </c>
      <c r="C71824" t="s">
        <v>242970</v>
      </c>
      <c r="D71824" s="1">
        <v>45337</v>
      </c>
      <c r="E71824" t="s">
        <v>14</v>
      </c>
      <c r="F71824">
        <v>4958.3999999999996</v>
      </c>
      <c r="G71824">
        <v>4802.88</v>
      </c>
      <c r="H71824" t="s">
        <v>33</v>
      </c>
      <c r="I71824" t="s">
        <v>34</v>
      </c>
      <c r="J71824" t="s">
        <v>25</v>
      </c>
      <c r="K71824" t="s">
        <v>18</v>
      </c>
      <c r="L71824" t="s">
        <v>45</v>
      </c>
      <c r="M71824">
        <v>2024</v>
      </c>
      <c r="N71824" t="s">
        <v>171158</v>
      </c>
      <c r="O71824" t="s">
        <v>171143</v>
      </c>
    </row>
    <row r="71825" spans="1:15" x14ac:dyDescent="0.3">
      <c r="A71825" t="s">
        <v>126333</v>
      </c>
      <c r="B71825" t="s">
        <v>44652</v>
      </c>
      <c r="C71825" t="s">
        <v>242971</v>
      </c>
      <c r="D71825" s="1">
        <v>45607</v>
      </c>
      <c r="E71825" t="s">
        <v>22</v>
      </c>
      <c r="F71825">
        <v>3389.65</v>
      </c>
      <c r="G71825">
        <v>9254.89</v>
      </c>
      <c r="H71825" t="s">
        <v>78</v>
      </c>
      <c r="I71825" t="s">
        <v>16</v>
      </c>
      <c r="J71825" t="s">
        <v>38</v>
      </c>
      <c r="K71825" t="s">
        <v>18</v>
      </c>
      <c r="L71825" t="s">
        <v>48</v>
      </c>
      <c r="M71825">
        <v>2024</v>
      </c>
      <c r="N71825" t="s">
        <v>171172</v>
      </c>
      <c r="O71825" t="s">
        <v>171131</v>
      </c>
    </row>
    <row r="71826" spans="1:15" x14ac:dyDescent="0.3">
      <c r="A71826" t="s">
        <v>126334</v>
      </c>
      <c r="B71826" t="s">
        <v>8349</v>
      </c>
      <c r="C71826" t="s">
        <v>242972</v>
      </c>
      <c r="D71826" s="1">
        <v>45319</v>
      </c>
      <c r="E71826" t="s">
        <v>22</v>
      </c>
      <c r="F71826">
        <v>1154.96</v>
      </c>
      <c r="G71826">
        <v>7845.9</v>
      </c>
      <c r="H71826" t="s">
        <v>33</v>
      </c>
      <c r="I71826" t="s">
        <v>60</v>
      </c>
      <c r="J71826" t="s">
        <v>38</v>
      </c>
      <c r="K71826" t="s">
        <v>18</v>
      </c>
      <c r="L71826" t="s">
        <v>19</v>
      </c>
      <c r="M71826">
        <v>2024</v>
      </c>
      <c r="N71826" t="s">
        <v>171164</v>
      </c>
      <c r="O71826" t="s">
        <v>171161</v>
      </c>
    </row>
    <row r="71827" spans="1:15" x14ac:dyDescent="0.3">
      <c r="A71827" t="s">
        <v>126335</v>
      </c>
      <c r="B71827" t="s">
        <v>13194</v>
      </c>
      <c r="C71827" t="s">
        <v>242973</v>
      </c>
      <c r="D71827" s="1">
        <v>45307</v>
      </c>
      <c r="E71827" t="s">
        <v>22</v>
      </c>
      <c r="F71827">
        <v>778.27</v>
      </c>
      <c r="G71827">
        <v>9970.2999999999993</v>
      </c>
      <c r="H71827" t="s">
        <v>33</v>
      </c>
      <c r="I71827" t="s">
        <v>30</v>
      </c>
      <c r="J71827" t="s">
        <v>38</v>
      </c>
      <c r="K71827" t="s">
        <v>18</v>
      </c>
      <c r="L71827" t="s">
        <v>26</v>
      </c>
      <c r="M71827">
        <v>2024</v>
      </c>
      <c r="N71827" t="s">
        <v>171164</v>
      </c>
      <c r="O71827" t="s">
        <v>171154</v>
      </c>
    </row>
    <row r="71828" spans="1:15" x14ac:dyDescent="0.3">
      <c r="A71828" t="s">
        <v>126336</v>
      </c>
      <c r="B71828" t="s">
        <v>18990</v>
      </c>
      <c r="C71828" t="s">
        <v>242974</v>
      </c>
      <c r="D71828" s="1">
        <v>45487</v>
      </c>
      <c r="E71828" t="s">
        <v>22</v>
      </c>
      <c r="F71828">
        <v>4558.1499999999996</v>
      </c>
      <c r="G71828">
        <v>2293.15</v>
      </c>
      <c r="H71828" t="s">
        <v>57</v>
      </c>
      <c r="I71828" t="s">
        <v>34</v>
      </c>
      <c r="J71828" t="s">
        <v>25</v>
      </c>
      <c r="K71828" t="s">
        <v>18</v>
      </c>
      <c r="L71828" t="s">
        <v>35</v>
      </c>
      <c r="M71828">
        <v>2024</v>
      </c>
      <c r="N71828" t="s">
        <v>171141</v>
      </c>
      <c r="O71828" t="s">
        <v>171161</v>
      </c>
    </row>
    <row r="71829" spans="1:15" x14ac:dyDescent="0.3">
      <c r="A71829" t="s">
        <v>126337</v>
      </c>
      <c r="B71829" t="s">
        <v>125111</v>
      </c>
      <c r="C71829" t="s">
        <v>242975</v>
      </c>
      <c r="D71829" s="1">
        <v>45376</v>
      </c>
      <c r="E71829" t="s">
        <v>14</v>
      </c>
      <c r="F71829">
        <v>2310.46</v>
      </c>
      <c r="G71829">
        <v>2216.96</v>
      </c>
      <c r="H71829" t="s">
        <v>78</v>
      </c>
      <c r="I71829" t="s">
        <v>53</v>
      </c>
      <c r="J71829" t="s">
        <v>17</v>
      </c>
      <c r="K71829" t="s">
        <v>18</v>
      </c>
      <c r="L71829" t="s">
        <v>26</v>
      </c>
      <c r="M71829">
        <v>2024</v>
      </c>
      <c r="N71829" t="s">
        <v>171136</v>
      </c>
      <c r="O71829" t="s">
        <v>171131</v>
      </c>
    </row>
    <row r="71830" spans="1:15" x14ac:dyDescent="0.3">
      <c r="A71830" t="s">
        <v>126338</v>
      </c>
      <c r="B71830" t="s">
        <v>126339</v>
      </c>
      <c r="C71830" t="s">
        <v>242976</v>
      </c>
      <c r="D71830" s="1">
        <v>45542</v>
      </c>
      <c r="E71830" t="s">
        <v>22</v>
      </c>
      <c r="F71830">
        <v>4428.71</v>
      </c>
      <c r="G71830">
        <v>7704.44</v>
      </c>
      <c r="H71830" t="s">
        <v>29</v>
      </c>
      <c r="I71830" t="s">
        <v>24</v>
      </c>
      <c r="J71830" t="s">
        <v>25</v>
      </c>
      <c r="K71830" t="s">
        <v>18</v>
      </c>
      <c r="L71830" t="s">
        <v>35</v>
      </c>
      <c r="M71830">
        <v>2024</v>
      </c>
      <c r="N71830" t="s">
        <v>171210</v>
      </c>
      <c r="O71830" t="s">
        <v>171134</v>
      </c>
    </row>
    <row r="71831" spans="1:15" x14ac:dyDescent="0.3">
      <c r="A71831" t="s">
        <v>126340</v>
      </c>
      <c r="B71831" t="s">
        <v>126341</v>
      </c>
      <c r="C71831" t="s">
        <v>242977</v>
      </c>
      <c r="D71831" s="1">
        <v>45595</v>
      </c>
      <c r="E71831" t="s">
        <v>22</v>
      </c>
      <c r="F71831">
        <v>3547.6</v>
      </c>
      <c r="G71831">
        <v>2272.89</v>
      </c>
      <c r="H71831" t="s">
        <v>15</v>
      </c>
      <c r="I71831" t="s">
        <v>16</v>
      </c>
      <c r="J71831" t="s">
        <v>25</v>
      </c>
      <c r="K71831" t="s">
        <v>18</v>
      </c>
      <c r="L71831" t="s">
        <v>19</v>
      </c>
      <c r="M71831">
        <v>2024</v>
      </c>
      <c r="N71831" t="s">
        <v>171156</v>
      </c>
      <c r="O71831" t="s">
        <v>171137</v>
      </c>
    </row>
    <row r="71832" spans="1:15" x14ac:dyDescent="0.3">
      <c r="A71832" t="s">
        <v>126342</v>
      </c>
      <c r="B71832" t="s">
        <v>62732</v>
      </c>
      <c r="C71832" t="s">
        <v>242978</v>
      </c>
      <c r="D71832" s="1">
        <v>45590</v>
      </c>
      <c r="E71832" t="s">
        <v>22</v>
      </c>
      <c r="F71832">
        <v>1290.25</v>
      </c>
      <c r="G71832">
        <v>8071.61</v>
      </c>
      <c r="H71832" t="s">
        <v>57</v>
      </c>
      <c r="I71832" t="s">
        <v>30</v>
      </c>
      <c r="J71832" t="s">
        <v>38</v>
      </c>
      <c r="K71832" t="s">
        <v>18</v>
      </c>
      <c r="L71832" t="s">
        <v>54</v>
      </c>
      <c r="M71832">
        <v>2024</v>
      </c>
      <c r="N71832" t="s">
        <v>171156</v>
      </c>
      <c r="O71832" t="s">
        <v>171139</v>
      </c>
    </row>
    <row r="71833" spans="1:15" x14ac:dyDescent="0.3">
      <c r="A71833" t="s">
        <v>126343</v>
      </c>
      <c r="B71833" t="s">
        <v>126344</v>
      </c>
      <c r="C71833" t="s">
        <v>242979</v>
      </c>
      <c r="D71833" s="1">
        <v>45472</v>
      </c>
      <c r="E71833" t="s">
        <v>14</v>
      </c>
      <c r="F71833">
        <v>912.02</v>
      </c>
      <c r="G71833">
        <v>2549.1799999999998</v>
      </c>
      <c r="H71833" t="s">
        <v>29</v>
      </c>
      <c r="I71833" t="s">
        <v>60</v>
      </c>
      <c r="J71833" t="s">
        <v>17</v>
      </c>
      <c r="K71833" t="s">
        <v>18</v>
      </c>
      <c r="L71833" t="s">
        <v>45</v>
      </c>
      <c r="M71833">
        <v>2024</v>
      </c>
      <c r="N71833" t="s">
        <v>171146</v>
      </c>
      <c r="O71833" t="s">
        <v>171134</v>
      </c>
    </row>
    <row r="71834" spans="1:15" x14ac:dyDescent="0.3">
      <c r="A71834" t="s">
        <v>126345</v>
      </c>
      <c r="B71834" t="s">
        <v>126346</v>
      </c>
      <c r="C71834" t="s">
        <v>242980</v>
      </c>
      <c r="D71834" s="1">
        <v>45525</v>
      </c>
      <c r="E71834" t="s">
        <v>22</v>
      </c>
      <c r="F71834">
        <v>2609.13</v>
      </c>
      <c r="G71834">
        <v>1043.1600000000001</v>
      </c>
      <c r="H71834" t="s">
        <v>57</v>
      </c>
      <c r="I71834" t="s">
        <v>16</v>
      </c>
      <c r="J71834" t="s">
        <v>25</v>
      </c>
      <c r="K71834" t="s">
        <v>18</v>
      </c>
      <c r="L71834" t="s">
        <v>48</v>
      </c>
      <c r="M71834">
        <v>2024</v>
      </c>
      <c r="N71834" t="s">
        <v>171133</v>
      </c>
      <c r="O71834" t="s">
        <v>171137</v>
      </c>
    </row>
    <row r="71835" spans="1:15" x14ac:dyDescent="0.3">
      <c r="A71835" t="s">
        <v>126347</v>
      </c>
      <c r="B71835" t="s">
        <v>126348</v>
      </c>
      <c r="C71835" t="s">
        <v>242981</v>
      </c>
      <c r="D71835" s="1">
        <v>45475</v>
      </c>
      <c r="E71835" t="s">
        <v>22</v>
      </c>
      <c r="F71835">
        <v>4757.38</v>
      </c>
      <c r="G71835">
        <v>3247.13</v>
      </c>
      <c r="H71835" t="s">
        <v>78</v>
      </c>
      <c r="I71835" t="s">
        <v>30</v>
      </c>
      <c r="J71835" t="s">
        <v>17</v>
      </c>
      <c r="K71835" t="s">
        <v>18</v>
      </c>
      <c r="L71835" t="s">
        <v>19</v>
      </c>
      <c r="M71835">
        <v>2024</v>
      </c>
      <c r="N71835" t="s">
        <v>171141</v>
      </c>
      <c r="O71835" t="s">
        <v>171154</v>
      </c>
    </row>
    <row r="71836" spans="1:15" x14ac:dyDescent="0.3">
      <c r="A71836" t="s">
        <v>126349</v>
      </c>
      <c r="B71836" t="s">
        <v>126350</v>
      </c>
      <c r="C71836" t="s">
        <v>242982</v>
      </c>
      <c r="D71836" s="1">
        <v>45303</v>
      </c>
      <c r="E71836" t="s">
        <v>14</v>
      </c>
      <c r="F71836">
        <v>3876.26</v>
      </c>
      <c r="G71836">
        <v>1839.47</v>
      </c>
      <c r="H71836" t="s">
        <v>33</v>
      </c>
      <c r="I71836" t="s">
        <v>53</v>
      </c>
      <c r="J71836" t="s">
        <v>38</v>
      </c>
      <c r="K71836" t="s">
        <v>18</v>
      </c>
      <c r="L71836" t="s">
        <v>19</v>
      </c>
      <c r="M71836">
        <v>2024</v>
      </c>
      <c r="N71836" t="s">
        <v>171164</v>
      </c>
      <c r="O71836" t="s">
        <v>171139</v>
      </c>
    </row>
    <row r="71837" spans="1:15" x14ac:dyDescent="0.3">
      <c r="A71837" t="s">
        <v>126351</v>
      </c>
      <c r="B71837" t="s">
        <v>126352</v>
      </c>
      <c r="C71837" t="s">
        <v>242983</v>
      </c>
      <c r="D71837" s="1">
        <v>45374</v>
      </c>
      <c r="E71837" t="s">
        <v>22</v>
      </c>
      <c r="F71837">
        <v>1741.93</v>
      </c>
      <c r="G71837">
        <v>1235.76</v>
      </c>
      <c r="H71837" t="s">
        <v>78</v>
      </c>
      <c r="I71837" t="s">
        <v>34</v>
      </c>
      <c r="J71837" t="s">
        <v>25</v>
      </c>
      <c r="K71837" t="s">
        <v>18</v>
      </c>
      <c r="L71837" t="s">
        <v>54</v>
      </c>
      <c r="M71837">
        <v>2024</v>
      </c>
      <c r="N71837" t="s">
        <v>171136</v>
      </c>
      <c r="O71837" t="s">
        <v>171134</v>
      </c>
    </row>
    <row r="71838" spans="1:15" x14ac:dyDescent="0.3">
      <c r="A71838" t="s">
        <v>126353</v>
      </c>
      <c r="B71838" t="s">
        <v>126354</v>
      </c>
      <c r="C71838" t="s">
        <v>242984</v>
      </c>
      <c r="D71838" s="1">
        <v>45580</v>
      </c>
      <c r="E71838" t="s">
        <v>22</v>
      </c>
      <c r="F71838">
        <v>2720.37</v>
      </c>
      <c r="G71838">
        <v>8965.1</v>
      </c>
      <c r="H71838" t="s">
        <v>23</v>
      </c>
      <c r="I71838" t="s">
        <v>34</v>
      </c>
      <c r="J71838" t="s">
        <v>38</v>
      </c>
      <c r="K71838" t="s">
        <v>18</v>
      </c>
      <c r="L71838" t="s">
        <v>19</v>
      </c>
      <c r="M71838">
        <v>2024</v>
      </c>
      <c r="N71838" t="s">
        <v>171156</v>
      </c>
      <c r="O71838" t="s">
        <v>171154</v>
      </c>
    </row>
    <row r="71839" spans="1:15" x14ac:dyDescent="0.3">
      <c r="A71839" t="s">
        <v>126355</v>
      </c>
      <c r="B71839" t="s">
        <v>126356</v>
      </c>
      <c r="C71839" t="s">
        <v>242985</v>
      </c>
      <c r="D71839" s="1">
        <v>45398</v>
      </c>
      <c r="E71839" t="s">
        <v>22</v>
      </c>
      <c r="F71839">
        <v>4528.34</v>
      </c>
      <c r="G71839">
        <v>9857.6</v>
      </c>
      <c r="H71839" t="s">
        <v>15</v>
      </c>
      <c r="I71839" t="s">
        <v>16</v>
      </c>
      <c r="J71839" t="s">
        <v>38</v>
      </c>
      <c r="K71839" t="s">
        <v>18</v>
      </c>
      <c r="L71839" t="s">
        <v>45</v>
      </c>
      <c r="M71839">
        <v>2024</v>
      </c>
      <c r="N71839" t="s">
        <v>171130</v>
      </c>
      <c r="O71839" t="s">
        <v>171154</v>
      </c>
    </row>
    <row r="71840" spans="1:15" x14ac:dyDescent="0.3">
      <c r="A71840" t="s">
        <v>126357</v>
      </c>
      <c r="B71840" t="s">
        <v>2701</v>
      </c>
      <c r="C71840" t="s">
        <v>242986</v>
      </c>
      <c r="D71840" s="1">
        <v>45608</v>
      </c>
      <c r="E71840" t="s">
        <v>22</v>
      </c>
      <c r="F71840">
        <v>3352.24</v>
      </c>
      <c r="G71840">
        <v>9448.76</v>
      </c>
      <c r="H71840" t="s">
        <v>81</v>
      </c>
      <c r="I71840" t="s">
        <v>60</v>
      </c>
      <c r="J71840" t="s">
        <v>17</v>
      </c>
      <c r="K71840" t="s">
        <v>18</v>
      </c>
      <c r="L71840" t="s">
        <v>35</v>
      </c>
      <c r="M71840">
        <v>2024</v>
      </c>
      <c r="N71840" t="s">
        <v>171172</v>
      </c>
      <c r="O71840" t="s">
        <v>171154</v>
      </c>
    </row>
    <row r="71841" spans="1:15" x14ac:dyDescent="0.3">
      <c r="A71841" t="s">
        <v>126358</v>
      </c>
      <c r="B71841" t="s">
        <v>126359</v>
      </c>
      <c r="C71841" t="s">
        <v>242987</v>
      </c>
      <c r="D71841" s="1">
        <v>45483</v>
      </c>
      <c r="E71841" t="s">
        <v>14</v>
      </c>
      <c r="F71841">
        <v>2769.34</v>
      </c>
      <c r="G71841">
        <v>7152.01</v>
      </c>
      <c r="H71841" t="s">
        <v>33</v>
      </c>
      <c r="I71841" t="s">
        <v>53</v>
      </c>
      <c r="J71841" t="s">
        <v>38</v>
      </c>
      <c r="K71841" t="s">
        <v>18</v>
      </c>
      <c r="L71841" t="s">
        <v>26</v>
      </c>
      <c r="M71841">
        <v>2024</v>
      </c>
      <c r="N71841" t="s">
        <v>171141</v>
      </c>
      <c r="O71841" t="s">
        <v>171137</v>
      </c>
    </row>
    <row r="71842" spans="1:15" x14ac:dyDescent="0.3">
      <c r="A71842" t="s">
        <v>126360</v>
      </c>
      <c r="B71842" t="s">
        <v>126361</v>
      </c>
      <c r="C71842" t="s">
        <v>242988</v>
      </c>
      <c r="D71842" s="1">
        <v>45421</v>
      </c>
      <c r="E71842" t="s">
        <v>14</v>
      </c>
      <c r="F71842">
        <v>4951.82</v>
      </c>
      <c r="G71842">
        <v>8565.32</v>
      </c>
      <c r="H71842" t="s">
        <v>29</v>
      </c>
      <c r="I71842" t="s">
        <v>53</v>
      </c>
      <c r="J71842" t="s">
        <v>17</v>
      </c>
      <c r="K71842" t="s">
        <v>18</v>
      </c>
      <c r="L71842" t="s">
        <v>48</v>
      </c>
      <c r="M71842">
        <v>2024</v>
      </c>
      <c r="N71842" t="s">
        <v>171148</v>
      </c>
      <c r="O71842" t="s">
        <v>171143</v>
      </c>
    </row>
    <row r="71843" spans="1:15" x14ac:dyDescent="0.3">
      <c r="A71843" t="s">
        <v>126362</v>
      </c>
      <c r="B71843" t="s">
        <v>126363</v>
      </c>
      <c r="C71843" t="s">
        <v>242989</v>
      </c>
      <c r="D71843" s="1">
        <v>45440</v>
      </c>
      <c r="E71843" t="s">
        <v>22</v>
      </c>
      <c r="F71843">
        <v>4941.13</v>
      </c>
      <c r="G71843">
        <v>1497.53</v>
      </c>
      <c r="H71843" t="s">
        <v>15</v>
      </c>
      <c r="I71843" t="s">
        <v>34</v>
      </c>
      <c r="J71843" t="s">
        <v>17</v>
      </c>
      <c r="K71843" t="s">
        <v>18</v>
      </c>
      <c r="L71843" t="s">
        <v>48</v>
      </c>
      <c r="M71843">
        <v>2024</v>
      </c>
      <c r="N71843" t="s">
        <v>171148</v>
      </c>
      <c r="O71843" t="s">
        <v>171154</v>
      </c>
    </row>
    <row r="71844" spans="1:15" x14ac:dyDescent="0.3">
      <c r="A71844" t="s">
        <v>126364</v>
      </c>
      <c r="B71844" t="s">
        <v>121725</v>
      </c>
      <c r="C71844" t="s">
        <v>242990</v>
      </c>
      <c r="D71844" s="1">
        <v>45578</v>
      </c>
      <c r="E71844" t="s">
        <v>22</v>
      </c>
      <c r="F71844">
        <v>4482.3100000000004</v>
      </c>
      <c r="G71844">
        <v>4927.1899999999996</v>
      </c>
      <c r="H71844" t="s">
        <v>81</v>
      </c>
      <c r="I71844" t="s">
        <v>60</v>
      </c>
      <c r="J71844" t="s">
        <v>25</v>
      </c>
      <c r="K71844" t="s">
        <v>18</v>
      </c>
      <c r="L71844" t="s">
        <v>35</v>
      </c>
      <c r="M71844">
        <v>2024</v>
      </c>
      <c r="N71844" t="s">
        <v>171156</v>
      </c>
      <c r="O71844" t="s">
        <v>171161</v>
      </c>
    </row>
    <row r="71845" spans="1:15" x14ac:dyDescent="0.3">
      <c r="A71845" t="s">
        <v>126365</v>
      </c>
      <c r="B71845" t="s">
        <v>126366</v>
      </c>
      <c r="C71845" t="s">
        <v>242991</v>
      </c>
      <c r="D71845" s="1">
        <v>45573</v>
      </c>
      <c r="E71845" t="s">
        <v>22</v>
      </c>
      <c r="F71845">
        <v>4712.37</v>
      </c>
      <c r="G71845">
        <v>882.41</v>
      </c>
      <c r="H71845" t="s">
        <v>67</v>
      </c>
      <c r="I71845" t="s">
        <v>16</v>
      </c>
      <c r="J71845" t="s">
        <v>17</v>
      </c>
      <c r="K71845" t="s">
        <v>18</v>
      </c>
      <c r="L71845" t="s">
        <v>45</v>
      </c>
      <c r="M71845">
        <v>2024</v>
      </c>
      <c r="N71845" t="s">
        <v>171156</v>
      </c>
      <c r="O71845" t="s">
        <v>171154</v>
      </c>
    </row>
    <row r="71846" spans="1:15" x14ac:dyDescent="0.3">
      <c r="A71846" t="s">
        <v>126367</v>
      </c>
      <c r="B71846" t="s">
        <v>126368</v>
      </c>
      <c r="C71846" t="s">
        <v>242992</v>
      </c>
      <c r="D71846" s="1">
        <v>45448</v>
      </c>
      <c r="E71846" t="s">
        <v>22</v>
      </c>
      <c r="F71846">
        <v>4770.49</v>
      </c>
      <c r="G71846">
        <v>6594.97</v>
      </c>
      <c r="H71846" t="s">
        <v>44</v>
      </c>
      <c r="I71846" t="s">
        <v>30</v>
      </c>
      <c r="J71846" t="s">
        <v>38</v>
      </c>
      <c r="K71846" t="s">
        <v>18</v>
      </c>
      <c r="L71846" t="s">
        <v>54</v>
      </c>
      <c r="M71846">
        <v>2024</v>
      </c>
      <c r="N71846" t="s">
        <v>171146</v>
      </c>
      <c r="O71846" t="s">
        <v>171137</v>
      </c>
    </row>
    <row r="71847" spans="1:15" x14ac:dyDescent="0.3">
      <c r="A71847" t="s">
        <v>126369</v>
      </c>
      <c r="B71847" t="s">
        <v>2173</v>
      </c>
      <c r="C71847" t="s">
        <v>242993</v>
      </c>
      <c r="D71847" s="1">
        <v>45586</v>
      </c>
      <c r="E71847" t="s">
        <v>14</v>
      </c>
      <c r="F71847">
        <v>3237.65</v>
      </c>
      <c r="G71847">
        <v>4610.68</v>
      </c>
      <c r="H71847" t="s">
        <v>44</v>
      </c>
      <c r="I71847" t="s">
        <v>34</v>
      </c>
      <c r="J71847" t="s">
        <v>38</v>
      </c>
      <c r="K71847" t="s">
        <v>18</v>
      </c>
      <c r="L71847" t="s">
        <v>48</v>
      </c>
      <c r="M71847">
        <v>2024</v>
      </c>
      <c r="N71847" t="s">
        <v>171156</v>
      </c>
      <c r="O71847" t="s">
        <v>171131</v>
      </c>
    </row>
    <row r="71848" spans="1:15" x14ac:dyDescent="0.3">
      <c r="A71848" t="s">
        <v>126370</v>
      </c>
      <c r="B71848" t="s">
        <v>126371</v>
      </c>
      <c r="C71848" t="s">
        <v>242994</v>
      </c>
      <c r="D71848" s="1">
        <v>45500</v>
      </c>
      <c r="E71848" t="s">
        <v>22</v>
      </c>
      <c r="F71848">
        <v>1577.5</v>
      </c>
      <c r="G71848">
        <v>7861.07</v>
      </c>
      <c r="H71848" t="s">
        <v>33</v>
      </c>
      <c r="I71848" t="s">
        <v>60</v>
      </c>
      <c r="J71848" t="s">
        <v>17</v>
      </c>
      <c r="K71848" t="s">
        <v>18</v>
      </c>
      <c r="L71848" t="s">
        <v>45</v>
      </c>
      <c r="M71848">
        <v>2024</v>
      </c>
      <c r="N71848" t="s">
        <v>171141</v>
      </c>
      <c r="O71848" t="s">
        <v>171134</v>
      </c>
    </row>
    <row r="71849" spans="1:15" x14ac:dyDescent="0.3">
      <c r="A71849" t="s">
        <v>126372</v>
      </c>
      <c r="B71849" t="s">
        <v>126373</v>
      </c>
      <c r="C71849" t="s">
        <v>242995</v>
      </c>
      <c r="D71849" s="1">
        <v>45319</v>
      </c>
      <c r="E71849" t="s">
        <v>22</v>
      </c>
      <c r="F71849">
        <v>3264.37</v>
      </c>
      <c r="G71849">
        <v>893.6</v>
      </c>
      <c r="H71849" t="s">
        <v>41</v>
      </c>
      <c r="I71849" t="s">
        <v>16</v>
      </c>
      <c r="J71849" t="s">
        <v>25</v>
      </c>
      <c r="K71849" t="s">
        <v>18</v>
      </c>
      <c r="L71849" t="s">
        <v>19</v>
      </c>
      <c r="M71849">
        <v>2024</v>
      </c>
      <c r="N71849" t="s">
        <v>171164</v>
      </c>
      <c r="O71849" t="s">
        <v>171161</v>
      </c>
    </row>
    <row r="71850" spans="1:15" x14ac:dyDescent="0.3">
      <c r="A71850" t="s">
        <v>126374</v>
      </c>
      <c r="B71850" t="s">
        <v>126375</v>
      </c>
      <c r="C71850" t="s">
        <v>242996</v>
      </c>
      <c r="D71850" s="1">
        <v>45538</v>
      </c>
      <c r="E71850" t="s">
        <v>14</v>
      </c>
      <c r="F71850">
        <v>2576.86</v>
      </c>
      <c r="G71850">
        <v>9126.0499999999993</v>
      </c>
      <c r="H71850" t="s">
        <v>23</v>
      </c>
      <c r="I71850" t="s">
        <v>34</v>
      </c>
      <c r="J71850" t="s">
        <v>25</v>
      </c>
      <c r="K71850" t="s">
        <v>18</v>
      </c>
      <c r="L71850" t="s">
        <v>54</v>
      </c>
      <c r="M71850">
        <v>2024</v>
      </c>
      <c r="N71850" t="s">
        <v>171210</v>
      </c>
      <c r="O71850" t="s">
        <v>171154</v>
      </c>
    </row>
    <row r="71851" spans="1:15" x14ac:dyDescent="0.3">
      <c r="A71851" t="s">
        <v>126376</v>
      </c>
      <c r="B71851" t="s">
        <v>126377</v>
      </c>
      <c r="C71851" t="s">
        <v>242997</v>
      </c>
      <c r="D71851" s="1">
        <v>45557</v>
      </c>
      <c r="E71851" t="s">
        <v>14</v>
      </c>
      <c r="F71851">
        <v>2922.91</v>
      </c>
      <c r="G71851">
        <v>1090.1500000000001</v>
      </c>
      <c r="H71851" t="s">
        <v>33</v>
      </c>
      <c r="I71851" t="s">
        <v>34</v>
      </c>
      <c r="J71851" t="s">
        <v>25</v>
      </c>
      <c r="K71851" t="s">
        <v>18</v>
      </c>
      <c r="L71851" t="s">
        <v>26</v>
      </c>
      <c r="M71851">
        <v>2024</v>
      </c>
      <c r="N71851" t="s">
        <v>171210</v>
      </c>
      <c r="O71851" t="s">
        <v>171161</v>
      </c>
    </row>
    <row r="71852" spans="1:15" x14ac:dyDescent="0.3">
      <c r="A71852" t="s">
        <v>126378</v>
      </c>
      <c r="B71852" t="s">
        <v>53802</v>
      </c>
      <c r="C71852" t="s">
        <v>242998</v>
      </c>
      <c r="D71852" s="1">
        <v>45621</v>
      </c>
      <c r="E71852" t="s">
        <v>22</v>
      </c>
      <c r="F71852">
        <v>2180.86</v>
      </c>
      <c r="G71852">
        <v>1627.36</v>
      </c>
      <c r="H71852" t="s">
        <v>44</v>
      </c>
      <c r="I71852" t="s">
        <v>24</v>
      </c>
      <c r="J71852" t="s">
        <v>17</v>
      </c>
      <c r="K71852" t="s">
        <v>18</v>
      </c>
      <c r="L71852" t="s">
        <v>19</v>
      </c>
      <c r="M71852">
        <v>2024</v>
      </c>
      <c r="N71852" t="s">
        <v>171172</v>
      </c>
      <c r="O71852" t="s">
        <v>171131</v>
      </c>
    </row>
    <row r="71853" spans="1:15" x14ac:dyDescent="0.3">
      <c r="A71853" t="s">
        <v>126379</v>
      </c>
      <c r="B71853" t="s">
        <v>44669</v>
      </c>
      <c r="C71853" t="s">
        <v>242999</v>
      </c>
      <c r="D71853" s="1">
        <v>45612</v>
      </c>
      <c r="E71853" t="s">
        <v>22</v>
      </c>
      <c r="F71853">
        <v>374.55</v>
      </c>
      <c r="G71853">
        <v>3862.97</v>
      </c>
      <c r="H71853" t="s">
        <v>81</v>
      </c>
      <c r="I71853" t="s">
        <v>16</v>
      </c>
      <c r="J71853" t="s">
        <v>17</v>
      </c>
      <c r="K71853" t="s">
        <v>18</v>
      </c>
      <c r="L71853" t="s">
        <v>19</v>
      </c>
      <c r="M71853">
        <v>2024</v>
      </c>
      <c r="N71853" t="s">
        <v>171172</v>
      </c>
      <c r="O71853" t="s">
        <v>171134</v>
      </c>
    </row>
    <row r="71854" spans="1:15" x14ac:dyDescent="0.3">
      <c r="A71854" t="s">
        <v>126380</v>
      </c>
      <c r="B71854" t="s">
        <v>126381</v>
      </c>
      <c r="C71854" t="s">
        <v>243000</v>
      </c>
      <c r="D71854" s="1">
        <v>45485</v>
      </c>
      <c r="E71854" t="s">
        <v>14</v>
      </c>
      <c r="F71854">
        <v>3541.18</v>
      </c>
      <c r="G71854">
        <v>8006.09</v>
      </c>
      <c r="H71854" t="s">
        <v>44</v>
      </c>
      <c r="I71854" t="s">
        <v>60</v>
      </c>
      <c r="J71854" t="s">
        <v>38</v>
      </c>
      <c r="K71854" t="s">
        <v>18</v>
      </c>
      <c r="L71854" t="s">
        <v>45</v>
      </c>
      <c r="M71854">
        <v>2024</v>
      </c>
      <c r="N71854" t="s">
        <v>171141</v>
      </c>
      <c r="O71854" t="s">
        <v>171139</v>
      </c>
    </row>
    <row r="71855" spans="1:15" x14ac:dyDescent="0.3">
      <c r="A71855" t="s">
        <v>126382</v>
      </c>
      <c r="B71855" t="s">
        <v>126383</v>
      </c>
      <c r="C71855" t="s">
        <v>243001</v>
      </c>
      <c r="D71855" s="1">
        <v>45307</v>
      </c>
      <c r="E71855" t="s">
        <v>22</v>
      </c>
      <c r="F71855">
        <v>1536.46</v>
      </c>
      <c r="G71855">
        <v>5103.3</v>
      </c>
      <c r="H71855" t="s">
        <v>78</v>
      </c>
      <c r="I71855" t="s">
        <v>53</v>
      </c>
      <c r="J71855" t="s">
        <v>38</v>
      </c>
      <c r="K71855" t="s">
        <v>18</v>
      </c>
      <c r="L71855" t="s">
        <v>45</v>
      </c>
      <c r="M71855">
        <v>2024</v>
      </c>
      <c r="N71855" t="s">
        <v>171164</v>
      </c>
      <c r="O71855" t="s">
        <v>171154</v>
      </c>
    </row>
    <row r="71856" spans="1:15" x14ac:dyDescent="0.3">
      <c r="A71856" t="s">
        <v>126384</v>
      </c>
      <c r="B71856" t="s">
        <v>9494</v>
      </c>
      <c r="C71856" t="s">
        <v>243002</v>
      </c>
      <c r="D71856" s="1">
        <v>45428</v>
      </c>
      <c r="E71856" t="s">
        <v>22</v>
      </c>
      <c r="F71856">
        <v>798.98</v>
      </c>
      <c r="G71856">
        <v>8865.4699999999993</v>
      </c>
      <c r="H71856" t="s">
        <v>15</v>
      </c>
      <c r="I71856" t="s">
        <v>53</v>
      </c>
      <c r="J71856" t="s">
        <v>38</v>
      </c>
      <c r="K71856" t="s">
        <v>18</v>
      </c>
      <c r="L71856" t="s">
        <v>26</v>
      </c>
      <c r="M71856">
        <v>2024</v>
      </c>
      <c r="N71856" t="s">
        <v>171148</v>
      </c>
      <c r="O71856" t="s">
        <v>171143</v>
      </c>
    </row>
    <row r="71857" spans="1:15" x14ac:dyDescent="0.3">
      <c r="A71857" t="s">
        <v>126385</v>
      </c>
      <c r="B71857" t="s">
        <v>80253</v>
      </c>
      <c r="C71857" t="s">
        <v>243003</v>
      </c>
      <c r="D71857" s="1">
        <v>45366</v>
      </c>
      <c r="E71857" t="s">
        <v>14</v>
      </c>
      <c r="F71857">
        <v>3290.4</v>
      </c>
      <c r="G71857">
        <v>5022.09</v>
      </c>
      <c r="H71857" t="s">
        <v>23</v>
      </c>
      <c r="I71857" t="s">
        <v>30</v>
      </c>
      <c r="J71857" t="s">
        <v>17</v>
      </c>
      <c r="K71857" t="s">
        <v>18</v>
      </c>
      <c r="L71857" t="s">
        <v>54</v>
      </c>
      <c r="M71857">
        <v>2024</v>
      </c>
      <c r="N71857" t="s">
        <v>171136</v>
      </c>
      <c r="O71857" t="s">
        <v>171139</v>
      </c>
    </row>
    <row r="71858" spans="1:15" x14ac:dyDescent="0.3">
      <c r="A71858" t="s">
        <v>126386</v>
      </c>
      <c r="B71858" t="s">
        <v>4143</v>
      </c>
      <c r="C71858" t="s">
        <v>243004</v>
      </c>
      <c r="D71858" s="1">
        <v>45404</v>
      </c>
      <c r="E71858" t="s">
        <v>22</v>
      </c>
      <c r="F71858">
        <v>3476.19</v>
      </c>
      <c r="G71858">
        <v>8068.25</v>
      </c>
      <c r="H71858" t="s">
        <v>57</v>
      </c>
      <c r="I71858" t="s">
        <v>24</v>
      </c>
      <c r="J71858" t="s">
        <v>38</v>
      </c>
      <c r="K71858" t="s">
        <v>18</v>
      </c>
      <c r="L71858" t="s">
        <v>48</v>
      </c>
      <c r="M71858">
        <v>2024</v>
      </c>
      <c r="N71858" t="s">
        <v>171130</v>
      </c>
      <c r="O71858" t="s">
        <v>171131</v>
      </c>
    </row>
    <row r="71859" spans="1:15" x14ac:dyDescent="0.3">
      <c r="A71859" t="s">
        <v>126387</v>
      </c>
      <c r="B71859" t="s">
        <v>126388</v>
      </c>
      <c r="C71859" t="s">
        <v>243005</v>
      </c>
      <c r="D71859" s="1">
        <v>45438</v>
      </c>
      <c r="E71859" t="s">
        <v>14</v>
      </c>
      <c r="F71859">
        <v>1342.35</v>
      </c>
      <c r="G71859">
        <v>4123.46</v>
      </c>
      <c r="H71859" t="s">
        <v>29</v>
      </c>
      <c r="I71859" t="s">
        <v>30</v>
      </c>
      <c r="J71859" t="s">
        <v>38</v>
      </c>
      <c r="K71859" t="s">
        <v>18</v>
      </c>
      <c r="L71859" t="s">
        <v>19</v>
      </c>
      <c r="M71859">
        <v>2024</v>
      </c>
      <c r="N71859" t="s">
        <v>171148</v>
      </c>
      <c r="O71859" t="s">
        <v>171161</v>
      </c>
    </row>
    <row r="71860" spans="1:15" x14ac:dyDescent="0.3">
      <c r="A71860" t="s">
        <v>126389</v>
      </c>
      <c r="B71860" t="s">
        <v>65943</v>
      </c>
      <c r="C71860" t="s">
        <v>243006</v>
      </c>
      <c r="D71860" s="1">
        <v>45434</v>
      </c>
      <c r="E71860" t="s">
        <v>22</v>
      </c>
      <c r="F71860">
        <v>2020.09</v>
      </c>
      <c r="G71860">
        <v>776.86</v>
      </c>
      <c r="H71860" t="s">
        <v>33</v>
      </c>
      <c r="I71860" t="s">
        <v>24</v>
      </c>
      <c r="J71860" t="s">
        <v>25</v>
      </c>
      <c r="K71860" t="s">
        <v>18</v>
      </c>
      <c r="L71860" t="s">
        <v>54</v>
      </c>
      <c r="M71860">
        <v>2024</v>
      </c>
      <c r="N71860" t="s">
        <v>171148</v>
      </c>
      <c r="O71860" t="s">
        <v>171137</v>
      </c>
    </row>
    <row r="71861" spans="1:15" x14ac:dyDescent="0.3">
      <c r="A71861" t="s">
        <v>126390</v>
      </c>
      <c r="B71861" t="s">
        <v>126391</v>
      </c>
      <c r="C71861" t="s">
        <v>243007</v>
      </c>
      <c r="D71861" s="1">
        <v>45595</v>
      </c>
      <c r="E71861" t="s">
        <v>22</v>
      </c>
      <c r="F71861">
        <v>4619.47</v>
      </c>
      <c r="G71861">
        <v>6166.98</v>
      </c>
      <c r="H71861" t="s">
        <v>15</v>
      </c>
      <c r="I71861" t="s">
        <v>16</v>
      </c>
      <c r="J71861" t="s">
        <v>38</v>
      </c>
      <c r="K71861" t="s">
        <v>18</v>
      </c>
      <c r="L71861" t="s">
        <v>19</v>
      </c>
      <c r="M71861">
        <v>2024</v>
      </c>
      <c r="N71861" t="s">
        <v>171156</v>
      </c>
      <c r="O71861" t="s">
        <v>171137</v>
      </c>
    </row>
    <row r="71862" spans="1:15" x14ac:dyDescent="0.3">
      <c r="A71862" t="s">
        <v>126392</v>
      </c>
      <c r="B71862" t="s">
        <v>126393</v>
      </c>
      <c r="C71862" t="s">
        <v>243008</v>
      </c>
      <c r="D71862" s="1">
        <v>45402</v>
      </c>
      <c r="E71862" t="s">
        <v>22</v>
      </c>
      <c r="F71862">
        <v>2495.33</v>
      </c>
      <c r="G71862">
        <v>4347.5200000000004</v>
      </c>
      <c r="H71862" t="s">
        <v>44</v>
      </c>
      <c r="I71862" t="s">
        <v>53</v>
      </c>
      <c r="J71862" t="s">
        <v>38</v>
      </c>
      <c r="K71862" t="s">
        <v>18</v>
      </c>
      <c r="L71862" t="s">
        <v>19</v>
      </c>
      <c r="M71862">
        <v>2024</v>
      </c>
      <c r="N71862" t="s">
        <v>171130</v>
      </c>
      <c r="O71862" t="s">
        <v>171134</v>
      </c>
    </row>
    <row r="71863" spans="1:15" x14ac:dyDescent="0.3">
      <c r="A71863" t="s">
        <v>126394</v>
      </c>
      <c r="B71863" t="s">
        <v>126395</v>
      </c>
      <c r="C71863" t="s">
        <v>243009</v>
      </c>
      <c r="D71863" s="1">
        <v>45299</v>
      </c>
      <c r="E71863" t="s">
        <v>22</v>
      </c>
      <c r="F71863">
        <v>1665.79</v>
      </c>
      <c r="G71863">
        <v>1468.62</v>
      </c>
      <c r="H71863" t="s">
        <v>33</v>
      </c>
      <c r="I71863" t="s">
        <v>34</v>
      </c>
      <c r="J71863" t="s">
        <v>17</v>
      </c>
      <c r="K71863" t="s">
        <v>18</v>
      </c>
      <c r="L71863" t="s">
        <v>45</v>
      </c>
      <c r="M71863">
        <v>2024</v>
      </c>
      <c r="N71863" t="s">
        <v>171164</v>
      </c>
      <c r="O71863" t="s">
        <v>171131</v>
      </c>
    </row>
    <row r="71864" spans="1:15" x14ac:dyDescent="0.3">
      <c r="A71864" t="s">
        <v>126396</v>
      </c>
      <c r="B71864" t="s">
        <v>126397</v>
      </c>
      <c r="C71864" t="s">
        <v>243010</v>
      </c>
      <c r="D71864" s="1">
        <v>45580</v>
      </c>
      <c r="E71864" t="s">
        <v>22</v>
      </c>
      <c r="F71864">
        <v>4129.93</v>
      </c>
      <c r="G71864">
        <v>8640.43</v>
      </c>
      <c r="H71864" t="s">
        <v>78</v>
      </c>
      <c r="I71864" t="s">
        <v>24</v>
      </c>
      <c r="J71864" t="s">
        <v>25</v>
      </c>
      <c r="K71864" t="s">
        <v>18</v>
      </c>
      <c r="L71864" t="s">
        <v>19</v>
      </c>
      <c r="M71864">
        <v>2024</v>
      </c>
      <c r="N71864" t="s">
        <v>171156</v>
      </c>
      <c r="O71864" t="s">
        <v>171154</v>
      </c>
    </row>
    <row r="71865" spans="1:15" x14ac:dyDescent="0.3">
      <c r="A71865" t="s">
        <v>126398</v>
      </c>
      <c r="B71865" t="s">
        <v>126399</v>
      </c>
      <c r="C71865" t="s">
        <v>243011</v>
      </c>
      <c r="D71865" s="1">
        <v>45554</v>
      </c>
      <c r="E71865" t="s">
        <v>14</v>
      </c>
      <c r="F71865">
        <v>648.96</v>
      </c>
      <c r="G71865">
        <v>1670.47</v>
      </c>
      <c r="H71865" t="s">
        <v>44</v>
      </c>
      <c r="I71865" t="s">
        <v>30</v>
      </c>
      <c r="J71865" t="s">
        <v>17</v>
      </c>
      <c r="K71865" t="s">
        <v>18</v>
      </c>
      <c r="L71865" t="s">
        <v>54</v>
      </c>
      <c r="M71865">
        <v>2024</v>
      </c>
      <c r="N71865" t="s">
        <v>171210</v>
      </c>
      <c r="O71865" t="s">
        <v>171143</v>
      </c>
    </row>
    <row r="71866" spans="1:15" x14ac:dyDescent="0.3">
      <c r="A71866" t="s">
        <v>126400</v>
      </c>
      <c r="B71866" t="s">
        <v>126401</v>
      </c>
      <c r="C71866" t="s">
        <v>243012</v>
      </c>
      <c r="D71866" s="1">
        <v>45615</v>
      </c>
      <c r="E71866" t="s">
        <v>14</v>
      </c>
      <c r="F71866">
        <v>3775.74</v>
      </c>
      <c r="G71866">
        <v>7733.31</v>
      </c>
      <c r="H71866" t="s">
        <v>57</v>
      </c>
      <c r="I71866" t="s">
        <v>24</v>
      </c>
      <c r="J71866" t="s">
        <v>17</v>
      </c>
      <c r="K71866" t="s">
        <v>18</v>
      </c>
      <c r="L71866" t="s">
        <v>54</v>
      </c>
      <c r="M71866">
        <v>2024</v>
      </c>
      <c r="N71866" t="s">
        <v>171172</v>
      </c>
      <c r="O71866" t="s">
        <v>171154</v>
      </c>
    </row>
    <row r="71867" spans="1:15" x14ac:dyDescent="0.3">
      <c r="A71867" t="s">
        <v>126402</v>
      </c>
      <c r="B71867" t="s">
        <v>126403</v>
      </c>
      <c r="C71867" t="s">
        <v>243013</v>
      </c>
      <c r="D71867" s="1">
        <v>45366</v>
      </c>
      <c r="E71867" t="s">
        <v>14</v>
      </c>
      <c r="F71867">
        <v>3237.55</v>
      </c>
      <c r="G71867">
        <v>3960.65</v>
      </c>
      <c r="H71867" t="s">
        <v>44</v>
      </c>
      <c r="I71867" t="s">
        <v>53</v>
      </c>
      <c r="J71867" t="s">
        <v>25</v>
      </c>
      <c r="K71867" t="s">
        <v>18</v>
      </c>
      <c r="L71867" t="s">
        <v>26</v>
      </c>
      <c r="M71867">
        <v>2024</v>
      </c>
      <c r="N71867" t="s">
        <v>171136</v>
      </c>
      <c r="O71867" t="s">
        <v>171139</v>
      </c>
    </row>
    <row r="71868" spans="1:15" x14ac:dyDescent="0.3">
      <c r="A71868" t="s">
        <v>126404</v>
      </c>
      <c r="B71868" t="s">
        <v>126405</v>
      </c>
      <c r="C71868" t="s">
        <v>243014</v>
      </c>
      <c r="D71868" s="1">
        <v>45377</v>
      </c>
      <c r="E71868" t="s">
        <v>22</v>
      </c>
      <c r="F71868">
        <v>2306.73</v>
      </c>
      <c r="G71868">
        <v>9994.07</v>
      </c>
      <c r="H71868" t="s">
        <v>78</v>
      </c>
      <c r="I71868" t="s">
        <v>60</v>
      </c>
      <c r="J71868" t="s">
        <v>25</v>
      </c>
      <c r="K71868" t="s">
        <v>18</v>
      </c>
      <c r="L71868" t="s">
        <v>54</v>
      </c>
      <c r="M71868">
        <v>2024</v>
      </c>
      <c r="N71868" t="s">
        <v>171136</v>
      </c>
      <c r="O71868" t="s">
        <v>171154</v>
      </c>
    </row>
    <row r="71869" spans="1:15" x14ac:dyDescent="0.3">
      <c r="A71869" t="s">
        <v>126406</v>
      </c>
      <c r="B71869" t="s">
        <v>126407</v>
      </c>
      <c r="C71869" t="s">
        <v>243015</v>
      </c>
      <c r="D71869" s="1">
        <v>45308</v>
      </c>
      <c r="E71869" t="s">
        <v>14</v>
      </c>
      <c r="F71869">
        <v>4517.3</v>
      </c>
      <c r="G71869">
        <v>4318.75</v>
      </c>
      <c r="H71869" t="s">
        <v>15</v>
      </c>
      <c r="I71869" t="s">
        <v>24</v>
      </c>
      <c r="J71869" t="s">
        <v>38</v>
      </c>
      <c r="K71869" t="s">
        <v>18</v>
      </c>
      <c r="L71869" t="s">
        <v>45</v>
      </c>
      <c r="M71869">
        <v>2024</v>
      </c>
      <c r="N71869" t="s">
        <v>171164</v>
      </c>
      <c r="O71869" t="s">
        <v>171137</v>
      </c>
    </row>
    <row r="71870" spans="1:15" x14ac:dyDescent="0.3">
      <c r="A71870" t="s">
        <v>126408</v>
      </c>
      <c r="B71870" t="s">
        <v>126409</v>
      </c>
      <c r="C71870" t="s">
        <v>243016</v>
      </c>
      <c r="D71870" s="1">
        <v>45434</v>
      </c>
      <c r="E71870" t="s">
        <v>22</v>
      </c>
      <c r="F71870">
        <v>1702.56</v>
      </c>
      <c r="G71870">
        <v>6123.52</v>
      </c>
      <c r="H71870" t="s">
        <v>81</v>
      </c>
      <c r="I71870" t="s">
        <v>34</v>
      </c>
      <c r="J71870" t="s">
        <v>17</v>
      </c>
      <c r="K71870" t="s">
        <v>18</v>
      </c>
      <c r="L71870" t="s">
        <v>26</v>
      </c>
      <c r="M71870">
        <v>2024</v>
      </c>
      <c r="N71870" t="s">
        <v>171148</v>
      </c>
      <c r="O71870" t="s">
        <v>171137</v>
      </c>
    </row>
    <row r="71871" spans="1:15" x14ac:dyDescent="0.3">
      <c r="A71871" t="s">
        <v>126410</v>
      </c>
      <c r="B71871" t="s">
        <v>1552</v>
      </c>
      <c r="C71871" t="s">
        <v>243017</v>
      </c>
      <c r="D71871" s="1">
        <v>45494</v>
      </c>
      <c r="E71871" t="s">
        <v>14</v>
      </c>
      <c r="F71871">
        <v>4659.9399999999996</v>
      </c>
      <c r="G71871">
        <v>5798.43</v>
      </c>
      <c r="H71871" t="s">
        <v>33</v>
      </c>
      <c r="I71871" t="s">
        <v>53</v>
      </c>
      <c r="J71871" t="s">
        <v>25</v>
      </c>
      <c r="K71871" t="s">
        <v>18</v>
      </c>
      <c r="L71871" t="s">
        <v>54</v>
      </c>
      <c r="M71871">
        <v>2024</v>
      </c>
      <c r="N71871" t="s">
        <v>171141</v>
      </c>
      <c r="O71871" t="s">
        <v>171161</v>
      </c>
    </row>
    <row r="71872" spans="1:15" x14ac:dyDescent="0.3">
      <c r="A71872" t="s">
        <v>126411</v>
      </c>
      <c r="B71872" t="s">
        <v>126412</v>
      </c>
      <c r="C71872" t="s">
        <v>243018</v>
      </c>
      <c r="D71872" s="1">
        <v>45533</v>
      </c>
      <c r="E71872" t="s">
        <v>14</v>
      </c>
      <c r="F71872">
        <v>891.68</v>
      </c>
      <c r="G71872">
        <v>869.55</v>
      </c>
      <c r="H71872" t="s">
        <v>81</v>
      </c>
      <c r="I71872" t="s">
        <v>16</v>
      </c>
      <c r="J71872" t="s">
        <v>38</v>
      </c>
      <c r="K71872" t="s">
        <v>18</v>
      </c>
      <c r="L71872" t="s">
        <v>26</v>
      </c>
      <c r="M71872">
        <v>2024</v>
      </c>
      <c r="N71872" t="s">
        <v>171133</v>
      </c>
      <c r="O71872" t="s">
        <v>171143</v>
      </c>
    </row>
    <row r="71873" spans="1:15" x14ac:dyDescent="0.3">
      <c r="A71873" t="s">
        <v>126413</v>
      </c>
      <c r="B71873" t="s">
        <v>126414</v>
      </c>
      <c r="C71873" t="s">
        <v>243019</v>
      </c>
      <c r="D71873" s="1">
        <v>45346</v>
      </c>
      <c r="E71873" t="s">
        <v>14</v>
      </c>
      <c r="F71873">
        <v>436.14</v>
      </c>
      <c r="G71873">
        <v>5622.89</v>
      </c>
      <c r="H71873" t="s">
        <v>57</v>
      </c>
      <c r="I71873" t="s">
        <v>24</v>
      </c>
      <c r="J71873" t="s">
        <v>17</v>
      </c>
      <c r="K71873" t="s">
        <v>18</v>
      </c>
      <c r="L71873" t="s">
        <v>19</v>
      </c>
      <c r="M71873">
        <v>2024</v>
      </c>
      <c r="N71873" t="s">
        <v>171158</v>
      </c>
      <c r="O71873" t="s">
        <v>171134</v>
      </c>
    </row>
    <row r="71874" spans="1:15" x14ac:dyDescent="0.3">
      <c r="A71874" t="s">
        <v>126415</v>
      </c>
      <c r="B71874" t="s">
        <v>25598</v>
      </c>
      <c r="C71874" t="s">
        <v>243020</v>
      </c>
      <c r="D71874" s="1">
        <v>45588</v>
      </c>
      <c r="E71874" t="s">
        <v>14</v>
      </c>
      <c r="F71874">
        <v>1467.14</v>
      </c>
      <c r="G71874">
        <v>6497.71</v>
      </c>
      <c r="H71874" t="s">
        <v>78</v>
      </c>
      <c r="I71874" t="s">
        <v>60</v>
      </c>
      <c r="J71874" t="s">
        <v>17</v>
      </c>
      <c r="K71874" t="s">
        <v>18</v>
      </c>
      <c r="L71874" t="s">
        <v>19</v>
      </c>
      <c r="M71874">
        <v>2024</v>
      </c>
      <c r="N71874" t="s">
        <v>171156</v>
      </c>
      <c r="O71874" t="s">
        <v>171137</v>
      </c>
    </row>
    <row r="71875" spans="1:15" x14ac:dyDescent="0.3">
      <c r="A71875" t="s">
        <v>126416</v>
      </c>
      <c r="B71875" t="s">
        <v>102477</v>
      </c>
      <c r="C71875" t="s">
        <v>243021</v>
      </c>
      <c r="D71875" s="1">
        <v>45399</v>
      </c>
      <c r="E71875" t="s">
        <v>14</v>
      </c>
      <c r="F71875">
        <v>1625.18</v>
      </c>
      <c r="G71875">
        <v>6176.45</v>
      </c>
      <c r="H71875" t="s">
        <v>33</v>
      </c>
      <c r="I71875" t="s">
        <v>16</v>
      </c>
      <c r="J71875" t="s">
        <v>25</v>
      </c>
      <c r="K71875" t="s">
        <v>18</v>
      </c>
      <c r="L71875" t="s">
        <v>48</v>
      </c>
      <c r="M71875">
        <v>2024</v>
      </c>
      <c r="N71875" t="s">
        <v>171130</v>
      </c>
      <c r="O71875" t="s">
        <v>171137</v>
      </c>
    </row>
    <row r="71876" spans="1:15" x14ac:dyDescent="0.3">
      <c r="A71876" t="s">
        <v>126417</v>
      </c>
      <c r="B71876" t="s">
        <v>126418</v>
      </c>
      <c r="C71876" t="s">
        <v>243022</v>
      </c>
      <c r="D71876" s="1">
        <v>45474</v>
      </c>
      <c r="E71876" t="s">
        <v>14</v>
      </c>
      <c r="F71876">
        <v>1829.54</v>
      </c>
      <c r="G71876">
        <v>1394.38</v>
      </c>
      <c r="H71876" t="s">
        <v>67</v>
      </c>
      <c r="I71876" t="s">
        <v>60</v>
      </c>
      <c r="J71876" t="s">
        <v>17</v>
      </c>
      <c r="K71876" t="s">
        <v>18</v>
      </c>
      <c r="L71876" t="s">
        <v>54</v>
      </c>
      <c r="M71876">
        <v>2024</v>
      </c>
      <c r="N71876" t="s">
        <v>171141</v>
      </c>
      <c r="O71876" t="s">
        <v>171131</v>
      </c>
    </row>
    <row r="71877" spans="1:15" x14ac:dyDescent="0.3">
      <c r="A71877" t="s">
        <v>126419</v>
      </c>
      <c r="B71877" t="s">
        <v>44501</v>
      </c>
      <c r="C71877" t="s">
        <v>243023</v>
      </c>
      <c r="D71877" s="1">
        <v>45483</v>
      </c>
      <c r="E71877" t="s">
        <v>14</v>
      </c>
      <c r="F71877">
        <v>3987.56</v>
      </c>
      <c r="G71877">
        <v>2804.8</v>
      </c>
      <c r="H71877" t="s">
        <v>23</v>
      </c>
      <c r="I71877" t="s">
        <v>16</v>
      </c>
      <c r="J71877" t="s">
        <v>25</v>
      </c>
      <c r="K71877" t="s">
        <v>18</v>
      </c>
      <c r="L71877" t="s">
        <v>26</v>
      </c>
      <c r="M71877">
        <v>2024</v>
      </c>
      <c r="N71877" t="s">
        <v>171141</v>
      </c>
      <c r="O71877" t="s">
        <v>171137</v>
      </c>
    </row>
    <row r="71878" spans="1:15" x14ac:dyDescent="0.3">
      <c r="A71878" t="s">
        <v>126420</v>
      </c>
      <c r="B71878" t="s">
        <v>126421</v>
      </c>
      <c r="C71878" t="s">
        <v>243024</v>
      </c>
      <c r="D71878" s="1">
        <v>45311</v>
      </c>
      <c r="E71878" t="s">
        <v>14</v>
      </c>
      <c r="F71878">
        <v>2565.2600000000002</v>
      </c>
      <c r="G71878">
        <v>5807.55</v>
      </c>
      <c r="H71878" t="s">
        <v>33</v>
      </c>
      <c r="I71878" t="s">
        <v>53</v>
      </c>
      <c r="J71878" t="s">
        <v>17</v>
      </c>
      <c r="K71878" t="s">
        <v>18</v>
      </c>
      <c r="L71878" t="s">
        <v>45</v>
      </c>
      <c r="M71878">
        <v>2024</v>
      </c>
      <c r="N71878" t="s">
        <v>171164</v>
      </c>
      <c r="O71878" t="s">
        <v>171134</v>
      </c>
    </row>
    <row r="71879" spans="1:15" x14ac:dyDescent="0.3">
      <c r="A71879" t="s">
        <v>126422</v>
      </c>
      <c r="B71879" t="s">
        <v>38809</v>
      </c>
      <c r="C71879" t="s">
        <v>243025</v>
      </c>
      <c r="D71879" s="1">
        <v>45612</v>
      </c>
      <c r="E71879" t="s">
        <v>22</v>
      </c>
      <c r="F71879">
        <v>3101.65</v>
      </c>
      <c r="G71879">
        <v>7091.29</v>
      </c>
      <c r="H71879" t="s">
        <v>44</v>
      </c>
      <c r="I71879" t="s">
        <v>34</v>
      </c>
      <c r="J71879" t="s">
        <v>17</v>
      </c>
      <c r="K71879" t="s">
        <v>18</v>
      </c>
      <c r="L71879" t="s">
        <v>54</v>
      </c>
      <c r="M71879">
        <v>2024</v>
      </c>
      <c r="N71879" t="s">
        <v>171172</v>
      </c>
      <c r="O71879" t="s">
        <v>171134</v>
      </c>
    </row>
    <row r="71880" spans="1:15" x14ac:dyDescent="0.3">
      <c r="A71880" t="s">
        <v>126423</v>
      </c>
      <c r="B71880" t="s">
        <v>47509</v>
      </c>
      <c r="C71880" t="s">
        <v>243026</v>
      </c>
      <c r="D71880" s="1">
        <v>45549</v>
      </c>
      <c r="E71880" t="s">
        <v>14</v>
      </c>
      <c r="F71880">
        <v>3654.3</v>
      </c>
      <c r="G71880">
        <v>4323.79</v>
      </c>
      <c r="H71880" t="s">
        <v>23</v>
      </c>
      <c r="I71880" t="s">
        <v>24</v>
      </c>
      <c r="J71880" t="s">
        <v>25</v>
      </c>
      <c r="K71880" t="s">
        <v>18</v>
      </c>
      <c r="L71880" t="s">
        <v>45</v>
      </c>
      <c r="M71880">
        <v>2024</v>
      </c>
      <c r="N71880" t="s">
        <v>171210</v>
      </c>
      <c r="O71880" t="s">
        <v>171134</v>
      </c>
    </row>
    <row r="71881" spans="1:15" x14ac:dyDescent="0.3">
      <c r="A71881" t="s">
        <v>126424</v>
      </c>
      <c r="B71881" t="s">
        <v>126425</v>
      </c>
      <c r="C71881" t="s">
        <v>243027</v>
      </c>
      <c r="D71881" s="1">
        <v>45308</v>
      </c>
      <c r="E71881" t="s">
        <v>22</v>
      </c>
      <c r="F71881">
        <v>449.85</v>
      </c>
      <c r="G71881">
        <v>4140.79</v>
      </c>
      <c r="H71881" t="s">
        <v>44</v>
      </c>
      <c r="I71881" t="s">
        <v>53</v>
      </c>
      <c r="J71881" t="s">
        <v>25</v>
      </c>
      <c r="K71881" t="s">
        <v>18</v>
      </c>
      <c r="L71881" t="s">
        <v>54</v>
      </c>
      <c r="M71881">
        <v>2024</v>
      </c>
      <c r="N71881" t="s">
        <v>171164</v>
      </c>
      <c r="O71881" t="s">
        <v>171137</v>
      </c>
    </row>
    <row r="71882" spans="1:15" x14ac:dyDescent="0.3">
      <c r="A71882" t="s">
        <v>126426</v>
      </c>
      <c r="B71882" t="s">
        <v>126427</v>
      </c>
      <c r="C71882" t="s">
        <v>243028</v>
      </c>
      <c r="D71882" s="1">
        <v>45404</v>
      </c>
      <c r="E71882" t="s">
        <v>14</v>
      </c>
      <c r="F71882">
        <v>2779.42</v>
      </c>
      <c r="G71882">
        <v>1153.76</v>
      </c>
      <c r="H71882" t="s">
        <v>29</v>
      </c>
      <c r="I71882" t="s">
        <v>60</v>
      </c>
      <c r="J71882" t="s">
        <v>25</v>
      </c>
      <c r="K71882" t="s">
        <v>18</v>
      </c>
      <c r="L71882" t="s">
        <v>19</v>
      </c>
      <c r="M71882">
        <v>2024</v>
      </c>
      <c r="N71882" t="s">
        <v>171130</v>
      </c>
      <c r="O71882" t="s">
        <v>171131</v>
      </c>
    </row>
    <row r="71883" spans="1:15" x14ac:dyDescent="0.3">
      <c r="A71883" t="s">
        <v>126428</v>
      </c>
      <c r="B71883" t="s">
        <v>126429</v>
      </c>
      <c r="C71883" t="s">
        <v>243029</v>
      </c>
      <c r="D71883" s="1">
        <v>45444</v>
      </c>
      <c r="E71883" t="s">
        <v>22</v>
      </c>
      <c r="F71883">
        <v>1774.86</v>
      </c>
      <c r="G71883">
        <v>4139.7299999999996</v>
      </c>
      <c r="H71883" t="s">
        <v>81</v>
      </c>
      <c r="I71883" t="s">
        <v>30</v>
      </c>
      <c r="J71883" t="s">
        <v>17</v>
      </c>
      <c r="K71883" t="s">
        <v>18</v>
      </c>
      <c r="L71883" t="s">
        <v>54</v>
      </c>
      <c r="M71883">
        <v>2024</v>
      </c>
      <c r="N71883" t="s">
        <v>171146</v>
      </c>
      <c r="O71883" t="s">
        <v>171134</v>
      </c>
    </row>
    <row r="71884" spans="1:15" x14ac:dyDescent="0.3">
      <c r="A71884" t="s">
        <v>126430</v>
      </c>
      <c r="B71884" t="s">
        <v>126431</v>
      </c>
      <c r="C71884" t="s">
        <v>243030</v>
      </c>
      <c r="D71884" s="1">
        <v>45364</v>
      </c>
      <c r="E71884" t="s">
        <v>14</v>
      </c>
      <c r="F71884">
        <v>731.66</v>
      </c>
      <c r="G71884">
        <v>7054.93</v>
      </c>
      <c r="H71884" t="s">
        <v>78</v>
      </c>
      <c r="I71884" t="s">
        <v>53</v>
      </c>
      <c r="J71884" t="s">
        <v>25</v>
      </c>
      <c r="K71884" t="s">
        <v>18</v>
      </c>
      <c r="L71884" t="s">
        <v>54</v>
      </c>
      <c r="M71884">
        <v>2024</v>
      </c>
      <c r="N71884" t="s">
        <v>171136</v>
      </c>
      <c r="O71884" t="s">
        <v>171137</v>
      </c>
    </row>
    <row r="71885" spans="1:15" x14ac:dyDescent="0.3">
      <c r="A71885" t="s">
        <v>126432</v>
      </c>
      <c r="B71885" t="s">
        <v>126433</v>
      </c>
      <c r="C71885" t="s">
        <v>243031</v>
      </c>
      <c r="D71885" s="1">
        <v>45534</v>
      </c>
      <c r="E71885" t="s">
        <v>22</v>
      </c>
      <c r="F71885">
        <v>3633.62</v>
      </c>
      <c r="G71885">
        <v>3711.63</v>
      </c>
      <c r="H71885" t="s">
        <v>57</v>
      </c>
      <c r="I71885" t="s">
        <v>53</v>
      </c>
      <c r="J71885" t="s">
        <v>38</v>
      </c>
      <c r="K71885" t="s">
        <v>18</v>
      </c>
      <c r="L71885" t="s">
        <v>48</v>
      </c>
      <c r="M71885">
        <v>2024</v>
      </c>
      <c r="N71885" t="s">
        <v>171133</v>
      </c>
      <c r="O71885" t="s">
        <v>171139</v>
      </c>
    </row>
    <row r="71886" spans="1:15" x14ac:dyDescent="0.3">
      <c r="A71886" t="s">
        <v>126434</v>
      </c>
      <c r="B71886" t="s">
        <v>126435</v>
      </c>
      <c r="C71886" t="s">
        <v>243032</v>
      </c>
      <c r="D71886" s="1">
        <v>45335</v>
      </c>
      <c r="E71886" t="s">
        <v>14</v>
      </c>
      <c r="F71886">
        <v>988.62</v>
      </c>
      <c r="G71886">
        <v>2912.94</v>
      </c>
      <c r="H71886" t="s">
        <v>67</v>
      </c>
      <c r="I71886" t="s">
        <v>30</v>
      </c>
      <c r="J71886" t="s">
        <v>17</v>
      </c>
      <c r="K71886" t="s">
        <v>18</v>
      </c>
      <c r="L71886" t="s">
        <v>45</v>
      </c>
      <c r="M71886">
        <v>2024</v>
      </c>
      <c r="N71886" t="s">
        <v>171158</v>
      </c>
      <c r="O71886" t="s">
        <v>171154</v>
      </c>
    </row>
    <row r="71887" spans="1:15" x14ac:dyDescent="0.3">
      <c r="A71887" t="s">
        <v>126436</v>
      </c>
      <c r="B71887" t="s">
        <v>126437</v>
      </c>
      <c r="C71887" t="s">
        <v>243033</v>
      </c>
      <c r="D71887" s="1">
        <v>45600</v>
      </c>
      <c r="E71887" t="s">
        <v>14</v>
      </c>
      <c r="F71887">
        <v>2854.62</v>
      </c>
      <c r="G71887">
        <v>2113.79</v>
      </c>
      <c r="H71887" t="s">
        <v>15</v>
      </c>
      <c r="I71887" t="s">
        <v>60</v>
      </c>
      <c r="J71887" t="s">
        <v>25</v>
      </c>
      <c r="K71887" t="s">
        <v>18</v>
      </c>
      <c r="L71887" t="s">
        <v>35</v>
      </c>
      <c r="M71887">
        <v>2024</v>
      </c>
      <c r="N71887" t="s">
        <v>171172</v>
      </c>
      <c r="O71887" t="s">
        <v>171131</v>
      </c>
    </row>
    <row r="71888" spans="1:15" x14ac:dyDescent="0.3">
      <c r="A71888" t="s">
        <v>126438</v>
      </c>
      <c r="B71888" t="s">
        <v>126439</v>
      </c>
      <c r="C71888" t="s">
        <v>243034</v>
      </c>
      <c r="D71888" s="1">
        <v>45326</v>
      </c>
      <c r="E71888" t="s">
        <v>14</v>
      </c>
      <c r="F71888">
        <v>4950.3500000000004</v>
      </c>
      <c r="G71888">
        <v>5031.79</v>
      </c>
      <c r="H71888" t="s">
        <v>29</v>
      </c>
      <c r="I71888" t="s">
        <v>30</v>
      </c>
      <c r="J71888" t="s">
        <v>17</v>
      </c>
      <c r="K71888" t="s">
        <v>18</v>
      </c>
      <c r="L71888" t="s">
        <v>45</v>
      </c>
      <c r="M71888">
        <v>2024</v>
      </c>
      <c r="N71888" t="s">
        <v>171158</v>
      </c>
      <c r="O71888" t="s">
        <v>171161</v>
      </c>
    </row>
    <row r="71889" spans="1:15" x14ac:dyDescent="0.3">
      <c r="A71889" t="s">
        <v>126440</v>
      </c>
      <c r="B71889" t="s">
        <v>27977</v>
      </c>
      <c r="C71889" t="s">
        <v>243035</v>
      </c>
      <c r="D71889" s="1">
        <v>45412</v>
      </c>
      <c r="E71889" t="s">
        <v>14</v>
      </c>
      <c r="F71889">
        <v>1975.93</v>
      </c>
      <c r="G71889">
        <v>1368.39</v>
      </c>
      <c r="H71889" t="s">
        <v>29</v>
      </c>
      <c r="I71889" t="s">
        <v>34</v>
      </c>
      <c r="J71889" t="s">
        <v>17</v>
      </c>
      <c r="K71889" t="s">
        <v>18</v>
      </c>
      <c r="L71889" t="s">
        <v>26</v>
      </c>
      <c r="M71889">
        <v>2024</v>
      </c>
      <c r="N71889" t="s">
        <v>171130</v>
      </c>
      <c r="O71889" t="s">
        <v>171154</v>
      </c>
    </row>
    <row r="71890" spans="1:15" x14ac:dyDescent="0.3">
      <c r="A71890" t="s">
        <v>126441</v>
      </c>
      <c r="B71890" t="s">
        <v>126442</v>
      </c>
      <c r="C71890" t="s">
        <v>243036</v>
      </c>
      <c r="D71890" s="1">
        <v>45429</v>
      </c>
      <c r="E71890" t="s">
        <v>22</v>
      </c>
      <c r="F71890">
        <v>2682</v>
      </c>
      <c r="G71890">
        <v>7493.41</v>
      </c>
      <c r="H71890" t="s">
        <v>78</v>
      </c>
      <c r="I71890" t="s">
        <v>53</v>
      </c>
      <c r="J71890" t="s">
        <v>25</v>
      </c>
      <c r="K71890" t="s">
        <v>18</v>
      </c>
      <c r="L71890" t="s">
        <v>26</v>
      </c>
      <c r="M71890">
        <v>2024</v>
      </c>
      <c r="N71890" t="s">
        <v>171148</v>
      </c>
      <c r="O71890" t="s">
        <v>171139</v>
      </c>
    </row>
    <row r="71891" spans="1:15" x14ac:dyDescent="0.3">
      <c r="A71891" t="s">
        <v>126443</v>
      </c>
      <c r="B71891" t="s">
        <v>126444</v>
      </c>
      <c r="C71891" t="s">
        <v>243037</v>
      </c>
      <c r="D71891" s="1">
        <v>45338</v>
      </c>
      <c r="E71891" t="s">
        <v>22</v>
      </c>
      <c r="F71891">
        <v>2160.3000000000002</v>
      </c>
      <c r="G71891">
        <v>9084.7900000000009</v>
      </c>
      <c r="H71891" t="s">
        <v>29</v>
      </c>
      <c r="I71891" t="s">
        <v>53</v>
      </c>
      <c r="J71891" t="s">
        <v>25</v>
      </c>
      <c r="K71891" t="s">
        <v>18</v>
      </c>
      <c r="L71891" t="s">
        <v>35</v>
      </c>
      <c r="M71891">
        <v>2024</v>
      </c>
      <c r="N71891" t="s">
        <v>171158</v>
      </c>
      <c r="O71891" t="s">
        <v>171139</v>
      </c>
    </row>
    <row r="71892" spans="1:15" x14ac:dyDescent="0.3">
      <c r="A71892" t="s">
        <v>126445</v>
      </c>
      <c r="B71892" t="s">
        <v>72366</v>
      </c>
      <c r="C71892" t="s">
        <v>243038</v>
      </c>
      <c r="D71892" s="1">
        <v>45310</v>
      </c>
      <c r="E71892" t="s">
        <v>14</v>
      </c>
      <c r="F71892">
        <v>2012.01</v>
      </c>
      <c r="G71892">
        <v>4702.04</v>
      </c>
      <c r="H71892" t="s">
        <v>33</v>
      </c>
      <c r="I71892" t="s">
        <v>16</v>
      </c>
      <c r="J71892" t="s">
        <v>17</v>
      </c>
      <c r="K71892" t="s">
        <v>18</v>
      </c>
      <c r="L71892" t="s">
        <v>19</v>
      </c>
      <c r="M71892">
        <v>2024</v>
      </c>
      <c r="N71892" t="s">
        <v>171164</v>
      </c>
      <c r="O71892" t="s">
        <v>171139</v>
      </c>
    </row>
    <row r="71893" spans="1:15" x14ac:dyDescent="0.3">
      <c r="A71893" t="s">
        <v>126446</v>
      </c>
      <c r="B71893" t="s">
        <v>101690</v>
      </c>
      <c r="C71893" t="s">
        <v>243039</v>
      </c>
      <c r="D71893" s="1">
        <v>45361</v>
      </c>
      <c r="E71893" t="s">
        <v>22</v>
      </c>
      <c r="F71893">
        <v>1257.44</v>
      </c>
      <c r="G71893">
        <v>6880.51</v>
      </c>
      <c r="H71893" t="s">
        <v>29</v>
      </c>
      <c r="I71893" t="s">
        <v>30</v>
      </c>
      <c r="J71893" t="s">
        <v>17</v>
      </c>
      <c r="K71893" t="s">
        <v>18</v>
      </c>
      <c r="L71893" t="s">
        <v>19</v>
      </c>
      <c r="M71893">
        <v>2024</v>
      </c>
      <c r="N71893" t="s">
        <v>171136</v>
      </c>
      <c r="O71893" t="s">
        <v>171161</v>
      </c>
    </row>
    <row r="71894" spans="1:15" x14ac:dyDescent="0.3">
      <c r="A71894" t="s">
        <v>126447</v>
      </c>
      <c r="B71894" t="s">
        <v>10526</v>
      </c>
      <c r="C71894" t="s">
        <v>243040</v>
      </c>
      <c r="D71894" s="1">
        <v>45626</v>
      </c>
      <c r="E71894" t="s">
        <v>22</v>
      </c>
      <c r="F71894">
        <v>1932.96</v>
      </c>
      <c r="G71894">
        <v>6386.51</v>
      </c>
      <c r="H71894" t="s">
        <v>44</v>
      </c>
      <c r="I71894" t="s">
        <v>60</v>
      </c>
      <c r="J71894" t="s">
        <v>17</v>
      </c>
      <c r="K71894" t="s">
        <v>18</v>
      </c>
      <c r="L71894" t="s">
        <v>54</v>
      </c>
      <c r="M71894">
        <v>2024</v>
      </c>
      <c r="N71894" t="s">
        <v>171172</v>
      </c>
      <c r="O71894" t="s">
        <v>171134</v>
      </c>
    </row>
    <row r="71895" spans="1:15" x14ac:dyDescent="0.3">
      <c r="A71895" t="s">
        <v>126448</v>
      </c>
      <c r="B71895" t="s">
        <v>126449</v>
      </c>
      <c r="C71895" t="s">
        <v>243041</v>
      </c>
      <c r="D71895" s="1">
        <v>45340</v>
      </c>
      <c r="E71895" t="s">
        <v>14</v>
      </c>
      <c r="F71895">
        <v>3833.39</v>
      </c>
      <c r="G71895">
        <v>9774.9</v>
      </c>
      <c r="H71895" t="s">
        <v>15</v>
      </c>
      <c r="I71895" t="s">
        <v>24</v>
      </c>
      <c r="J71895" t="s">
        <v>38</v>
      </c>
      <c r="K71895" t="s">
        <v>18</v>
      </c>
      <c r="L71895" t="s">
        <v>48</v>
      </c>
      <c r="M71895">
        <v>2024</v>
      </c>
      <c r="N71895" t="s">
        <v>171158</v>
      </c>
      <c r="O71895" t="s">
        <v>171161</v>
      </c>
    </row>
    <row r="71896" spans="1:15" x14ac:dyDescent="0.3">
      <c r="A71896" t="s">
        <v>126450</v>
      </c>
      <c r="B71896" t="s">
        <v>22999</v>
      </c>
      <c r="C71896" t="s">
        <v>243042</v>
      </c>
      <c r="D71896" s="1">
        <v>45395</v>
      </c>
      <c r="E71896" t="s">
        <v>14</v>
      </c>
      <c r="F71896">
        <v>2865.11</v>
      </c>
      <c r="G71896">
        <v>9310.7099999999991</v>
      </c>
      <c r="H71896" t="s">
        <v>33</v>
      </c>
      <c r="I71896" t="s">
        <v>60</v>
      </c>
      <c r="J71896" t="s">
        <v>17</v>
      </c>
      <c r="K71896" t="s">
        <v>18</v>
      </c>
      <c r="L71896" t="s">
        <v>35</v>
      </c>
      <c r="M71896">
        <v>2024</v>
      </c>
      <c r="N71896" t="s">
        <v>171130</v>
      </c>
      <c r="O71896" t="s">
        <v>171134</v>
      </c>
    </row>
    <row r="71897" spans="1:15" x14ac:dyDescent="0.3">
      <c r="A71897" t="s">
        <v>126451</v>
      </c>
      <c r="B71897" t="s">
        <v>126452</v>
      </c>
      <c r="C71897" t="s">
        <v>243043</v>
      </c>
      <c r="D71897" s="1">
        <v>45313</v>
      </c>
      <c r="E71897" t="s">
        <v>14</v>
      </c>
      <c r="F71897">
        <v>2178.2199999999998</v>
      </c>
      <c r="G71897">
        <v>5916.29</v>
      </c>
      <c r="H71897" t="s">
        <v>67</v>
      </c>
      <c r="I71897" t="s">
        <v>60</v>
      </c>
      <c r="J71897" t="s">
        <v>25</v>
      </c>
      <c r="K71897" t="s">
        <v>18</v>
      </c>
      <c r="L71897" t="s">
        <v>54</v>
      </c>
      <c r="M71897">
        <v>2024</v>
      </c>
      <c r="N71897" t="s">
        <v>171164</v>
      </c>
      <c r="O71897" t="s">
        <v>171131</v>
      </c>
    </row>
    <row r="71898" spans="1:15" x14ac:dyDescent="0.3">
      <c r="A71898" t="s">
        <v>126453</v>
      </c>
      <c r="B71898" t="s">
        <v>126454</v>
      </c>
      <c r="C71898" t="s">
        <v>243044</v>
      </c>
      <c r="D71898" s="1">
        <v>45557</v>
      </c>
      <c r="E71898" t="s">
        <v>22</v>
      </c>
      <c r="F71898">
        <v>3423.15</v>
      </c>
      <c r="G71898">
        <v>8899.67</v>
      </c>
      <c r="H71898" t="s">
        <v>15</v>
      </c>
      <c r="I71898" t="s">
        <v>60</v>
      </c>
      <c r="J71898" t="s">
        <v>38</v>
      </c>
      <c r="K71898" t="s">
        <v>18</v>
      </c>
      <c r="L71898" t="s">
        <v>48</v>
      </c>
      <c r="M71898">
        <v>2024</v>
      </c>
      <c r="N71898" t="s">
        <v>171210</v>
      </c>
      <c r="O71898" t="s">
        <v>171161</v>
      </c>
    </row>
    <row r="71899" spans="1:15" x14ac:dyDescent="0.3">
      <c r="A71899" t="s">
        <v>126455</v>
      </c>
      <c r="B71899" t="s">
        <v>126456</v>
      </c>
      <c r="C71899" t="s">
        <v>243045</v>
      </c>
      <c r="D71899" s="1">
        <v>45328</v>
      </c>
      <c r="E71899" t="s">
        <v>22</v>
      </c>
      <c r="F71899">
        <v>1565.15</v>
      </c>
      <c r="G71899">
        <v>5877.54</v>
      </c>
      <c r="H71899" t="s">
        <v>29</v>
      </c>
      <c r="I71899" t="s">
        <v>60</v>
      </c>
      <c r="J71899" t="s">
        <v>25</v>
      </c>
      <c r="K71899" t="s">
        <v>18</v>
      </c>
      <c r="L71899" t="s">
        <v>26</v>
      </c>
      <c r="M71899">
        <v>2024</v>
      </c>
      <c r="N71899" t="s">
        <v>171158</v>
      </c>
      <c r="O71899" t="s">
        <v>171154</v>
      </c>
    </row>
    <row r="71900" spans="1:15" x14ac:dyDescent="0.3">
      <c r="A71900" t="s">
        <v>126457</v>
      </c>
      <c r="B71900" t="s">
        <v>126458</v>
      </c>
      <c r="C71900" t="s">
        <v>243046</v>
      </c>
      <c r="D71900" s="1">
        <v>45455</v>
      </c>
      <c r="E71900" t="s">
        <v>14</v>
      </c>
      <c r="F71900">
        <v>227.59</v>
      </c>
      <c r="G71900">
        <v>5004.07</v>
      </c>
      <c r="H71900" t="s">
        <v>44</v>
      </c>
      <c r="I71900" t="s">
        <v>53</v>
      </c>
      <c r="J71900" t="s">
        <v>25</v>
      </c>
      <c r="K71900" t="s">
        <v>18</v>
      </c>
      <c r="L71900" t="s">
        <v>26</v>
      </c>
      <c r="M71900">
        <v>2024</v>
      </c>
      <c r="N71900" t="s">
        <v>171146</v>
      </c>
      <c r="O71900" t="s">
        <v>171137</v>
      </c>
    </row>
    <row r="71901" spans="1:15" x14ac:dyDescent="0.3">
      <c r="A71901" t="s">
        <v>126459</v>
      </c>
      <c r="B71901" t="s">
        <v>125069</v>
      </c>
      <c r="C71901" t="s">
        <v>243047</v>
      </c>
      <c r="D71901" s="1">
        <v>45381</v>
      </c>
      <c r="E71901" t="s">
        <v>22</v>
      </c>
      <c r="F71901">
        <v>2362.08</v>
      </c>
      <c r="G71901">
        <v>9769.64</v>
      </c>
      <c r="H71901" t="s">
        <v>57</v>
      </c>
      <c r="I71901" t="s">
        <v>53</v>
      </c>
      <c r="J71901" t="s">
        <v>38</v>
      </c>
      <c r="K71901" t="s">
        <v>18</v>
      </c>
      <c r="L71901" t="s">
        <v>19</v>
      </c>
      <c r="M71901">
        <v>2024</v>
      </c>
      <c r="N71901" t="s">
        <v>171136</v>
      </c>
      <c r="O71901" t="s">
        <v>171134</v>
      </c>
    </row>
    <row r="71902" spans="1:15" x14ac:dyDescent="0.3">
      <c r="A71902" t="s">
        <v>126460</v>
      </c>
      <c r="B71902" t="s">
        <v>126461</v>
      </c>
      <c r="C71902" t="s">
        <v>243048</v>
      </c>
      <c r="D71902" s="1">
        <v>45475</v>
      </c>
      <c r="E71902" t="s">
        <v>22</v>
      </c>
      <c r="F71902">
        <v>3234.44</v>
      </c>
      <c r="G71902">
        <v>7855.45</v>
      </c>
      <c r="H71902" t="s">
        <v>29</v>
      </c>
      <c r="I71902" t="s">
        <v>30</v>
      </c>
      <c r="J71902" t="s">
        <v>17</v>
      </c>
      <c r="K71902" t="s">
        <v>18</v>
      </c>
      <c r="L71902" t="s">
        <v>45</v>
      </c>
      <c r="M71902">
        <v>2024</v>
      </c>
      <c r="N71902" t="s">
        <v>171141</v>
      </c>
      <c r="O71902" t="s">
        <v>171154</v>
      </c>
    </row>
    <row r="71903" spans="1:15" x14ac:dyDescent="0.3">
      <c r="A71903" t="s">
        <v>126462</v>
      </c>
      <c r="B71903" t="s">
        <v>85689</v>
      </c>
      <c r="C71903" t="s">
        <v>243049</v>
      </c>
      <c r="D71903" s="1">
        <v>45421</v>
      </c>
      <c r="E71903" t="s">
        <v>14</v>
      </c>
      <c r="F71903">
        <v>1221.6300000000001</v>
      </c>
      <c r="G71903">
        <v>7236.33</v>
      </c>
      <c r="H71903" t="s">
        <v>15</v>
      </c>
      <c r="I71903" t="s">
        <v>16</v>
      </c>
      <c r="J71903" t="s">
        <v>17</v>
      </c>
      <c r="K71903" t="s">
        <v>18</v>
      </c>
      <c r="L71903" t="s">
        <v>54</v>
      </c>
      <c r="M71903">
        <v>2024</v>
      </c>
      <c r="N71903" t="s">
        <v>171148</v>
      </c>
      <c r="O71903" t="s">
        <v>171143</v>
      </c>
    </row>
    <row r="71904" spans="1:15" x14ac:dyDescent="0.3">
      <c r="A71904" t="s">
        <v>126463</v>
      </c>
      <c r="B71904" t="s">
        <v>126464</v>
      </c>
      <c r="C71904" t="s">
        <v>243050</v>
      </c>
      <c r="D71904" s="1">
        <v>45612</v>
      </c>
      <c r="E71904" t="s">
        <v>22</v>
      </c>
      <c r="F71904">
        <v>3390.92</v>
      </c>
      <c r="G71904">
        <v>641.75</v>
      </c>
      <c r="H71904" t="s">
        <v>81</v>
      </c>
      <c r="I71904" t="s">
        <v>53</v>
      </c>
      <c r="J71904" t="s">
        <v>17</v>
      </c>
      <c r="K71904" t="s">
        <v>18</v>
      </c>
      <c r="L71904" t="s">
        <v>48</v>
      </c>
      <c r="M71904">
        <v>2024</v>
      </c>
      <c r="N71904" t="s">
        <v>171172</v>
      </c>
      <c r="O71904" t="s">
        <v>171134</v>
      </c>
    </row>
    <row r="71905" spans="1:15" x14ac:dyDescent="0.3">
      <c r="A71905" t="s">
        <v>126465</v>
      </c>
      <c r="B71905" t="s">
        <v>552</v>
      </c>
      <c r="C71905" t="s">
        <v>243051</v>
      </c>
      <c r="D71905" s="1">
        <v>45375</v>
      </c>
      <c r="E71905" t="s">
        <v>14</v>
      </c>
      <c r="F71905">
        <v>441.32</v>
      </c>
      <c r="G71905">
        <v>4704.7700000000004</v>
      </c>
      <c r="H71905" t="s">
        <v>29</v>
      </c>
      <c r="I71905" t="s">
        <v>53</v>
      </c>
      <c r="J71905" t="s">
        <v>17</v>
      </c>
      <c r="K71905" t="s">
        <v>18</v>
      </c>
      <c r="L71905" t="s">
        <v>48</v>
      </c>
      <c r="M71905">
        <v>2024</v>
      </c>
      <c r="N71905" t="s">
        <v>171136</v>
      </c>
      <c r="O71905" t="s">
        <v>171161</v>
      </c>
    </row>
    <row r="71906" spans="1:15" x14ac:dyDescent="0.3">
      <c r="A71906" t="s">
        <v>126466</v>
      </c>
      <c r="B71906" t="s">
        <v>980</v>
      </c>
      <c r="C71906" t="s">
        <v>243052</v>
      </c>
      <c r="D71906" s="1">
        <v>45297</v>
      </c>
      <c r="E71906" t="s">
        <v>14</v>
      </c>
      <c r="F71906">
        <v>2702.93</v>
      </c>
      <c r="G71906">
        <v>7523.8</v>
      </c>
      <c r="H71906" t="s">
        <v>78</v>
      </c>
      <c r="I71906" t="s">
        <v>24</v>
      </c>
      <c r="J71906" t="s">
        <v>38</v>
      </c>
      <c r="K71906" t="s">
        <v>18</v>
      </c>
      <c r="L71906" t="s">
        <v>26</v>
      </c>
      <c r="M71906">
        <v>2024</v>
      </c>
      <c r="N71906" t="s">
        <v>171164</v>
      </c>
      <c r="O71906" t="s">
        <v>171134</v>
      </c>
    </row>
    <row r="71907" spans="1:15" x14ac:dyDescent="0.3">
      <c r="A71907" t="s">
        <v>126467</v>
      </c>
      <c r="B71907" t="s">
        <v>126468</v>
      </c>
      <c r="C71907" t="s">
        <v>243053</v>
      </c>
      <c r="D71907" s="1">
        <v>45444</v>
      </c>
      <c r="E71907" t="s">
        <v>14</v>
      </c>
      <c r="F71907">
        <v>3020.15</v>
      </c>
      <c r="G71907">
        <v>5579.23</v>
      </c>
      <c r="H71907" t="s">
        <v>78</v>
      </c>
      <c r="I71907" t="s">
        <v>30</v>
      </c>
      <c r="J71907" t="s">
        <v>25</v>
      </c>
      <c r="K71907" t="s">
        <v>18</v>
      </c>
      <c r="L71907" t="s">
        <v>54</v>
      </c>
      <c r="M71907">
        <v>2024</v>
      </c>
      <c r="N71907" t="s">
        <v>171146</v>
      </c>
      <c r="O71907" t="s">
        <v>171134</v>
      </c>
    </row>
    <row r="71908" spans="1:15" x14ac:dyDescent="0.3">
      <c r="A71908" t="s">
        <v>126469</v>
      </c>
      <c r="B71908" t="s">
        <v>126470</v>
      </c>
      <c r="C71908" t="s">
        <v>243054</v>
      </c>
      <c r="D71908" s="1">
        <v>45624</v>
      </c>
      <c r="E71908" t="s">
        <v>22</v>
      </c>
      <c r="F71908">
        <v>3163.14</v>
      </c>
      <c r="G71908">
        <v>7533.32</v>
      </c>
      <c r="H71908" t="s">
        <v>29</v>
      </c>
      <c r="I71908" t="s">
        <v>53</v>
      </c>
      <c r="J71908" t="s">
        <v>17</v>
      </c>
      <c r="K71908" t="s">
        <v>18</v>
      </c>
      <c r="L71908" t="s">
        <v>48</v>
      </c>
      <c r="M71908">
        <v>2024</v>
      </c>
      <c r="N71908" t="s">
        <v>171172</v>
      </c>
      <c r="O71908" t="s">
        <v>171143</v>
      </c>
    </row>
    <row r="71909" spans="1:15" x14ac:dyDescent="0.3">
      <c r="A71909" t="s">
        <v>126471</v>
      </c>
      <c r="B71909" t="s">
        <v>126472</v>
      </c>
      <c r="C71909" t="s">
        <v>243055</v>
      </c>
      <c r="D71909" s="1">
        <v>45465</v>
      </c>
      <c r="E71909" t="s">
        <v>22</v>
      </c>
      <c r="F71909">
        <v>2377.83</v>
      </c>
      <c r="G71909">
        <v>9131.56</v>
      </c>
      <c r="H71909" t="s">
        <v>15</v>
      </c>
      <c r="I71909" t="s">
        <v>24</v>
      </c>
      <c r="J71909" t="s">
        <v>17</v>
      </c>
      <c r="K71909" t="s">
        <v>18</v>
      </c>
      <c r="L71909" t="s">
        <v>35</v>
      </c>
      <c r="M71909">
        <v>2024</v>
      </c>
      <c r="N71909" t="s">
        <v>171146</v>
      </c>
      <c r="O71909" t="s">
        <v>171134</v>
      </c>
    </row>
    <row r="71910" spans="1:15" x14ac:dyDescent="0.3">
      <c r="A71910" t="s">
        <v>126473</v>
      </c>
      <c r="B71910" t="s">
        <v>126474</v>
      </c>
      <c r="C71910" t="s">
        <v>243056</v>
      </c>
      <c r="D71910" s="1">
        <v>45493</v>
      </c>
      <c r="E71910" t="s">
        <v>14</v>
      </c>
      <c r="F71910">
        <v>2943.36</v>
      </c>
      <c r="G71910">
        <v>9450.57</v>
      </c>
      <c r="H71910" t="s">
        <v>33</v>
      </c>
      <c r="I71910" t="s">
        <v>30</v>
      </c>
      <c r="J71910" t="s">
        <v>38</v>
      </c>
      <c r="K71910" t="s">
        <v>18</v>
      </c>
      <c r="L71910" t="s">
        <v>48</v>
      </c>
      <c r="M71910">
        <v>2024</v>
      </c>
      <c r="N71910" t="s">
        <v>171141</v>
      </c>
      <c r="O71910" t="s">
        <v>171134</v>
      </c>
    </row>
    <row r="71911" spans="1:15" x14ac:dyDescent="0.3">
      <c r="A71911" t="s">
        <v>126475</v>
      </c>
      <c r="B71911" t="s">
        <v>36093</v>
      </c>
      <c r="C71911" t="s">
        <v>243057</v>
      </c>
      <c r="D71911" s="1">
        <v>45325</v>
      </c>
      <c r="E71911" t="s">
        <v>14</v>
      </c>
      <c r="F71911">
        <v>3704.1</v>
      </c>
      <c r="G71911">
        <v>6345.48</v>
      </c>
      <c r="H71911" t="s">
        <v>23</v>
      </c>
      <c r="I71911" t="s">
        <v>53</v>
      </c>
      <c r="J71911" t="s">
        <v>17</v>
      </c>
      <c r="K71911" t="s">
        <v>18</v>
      </c>
      <c r="L71911" t="s">
        <v>35</v>
      </c>
      <c r="M71911">
        <v>2024</v>
      </c>
      <c r="N71911" t="s">
        <v>171158</v>
      </c>
      <c r="O71911" t="s">
        <v>171134</v>
      </c>
    </row>
    <row r="71912" spans="1:15" x14ac:dyDescent="0.3">
      <c r="A71912" t="s">
        <v>126476</v>
      </c>
      <c r="B71912" t="s">
        <v>126477</v>
      </c>
      <c r="C71912" t="s">
        <v>243058</v>
      </c>
      <c r="D71912" s="1">
        <v>45349</v>
      </c>
      <c r="E71912" t="s">
        <v>14</v>
      </c>
      <c r="F71912">
        <v>1957.7</v>
      </c>
      <c r="G71912">
        <v>6961.91</v>
      </c>
      <c r="H71912" t="s">
        <v>41</v>
      </c>
      <c r="I71912" t="s">
        <v>53</v>
      </c>
      <c r="J71912" t="s">
        <v>38</v>
      </c>
      <c r="K71912" t="s">
        <v>18</v>
      </c>
      <c r="L71912" t="s">
        <v>54</v>
      </c>
      <c r="M71912">
        <v>2024</v>
      </c>
      <c r="N71912" t="s">
        <v>171158</v>
      </c>
      <c r="O71912" t="s">
        <v>171154</v>
      </c>
    </row>
    <row r="71913" spans="1:15" x14ac:dyDescent="0.3">
      <c r="A71913" t="s">
        <v>126478</v>
      </c>
      <c r="B71913" t="s">
        <v>126479</v>
      </c>
      <c r="C71913" t="s">
        <v>243059</v>
      </c>
      <c r="D71913" s="1">
        <v>45459</v>
      </c>
      <c r="E71913" t="s">
        <v>22</v>
      </c>
      <c r="F71913">
        <v>925.2</v>
      </c>
      <c r="G71913">
        <v>5151.7299999999996</v>
      </c>
      <c r="H71913" t="s">
        <v>15</v>
      </c>
      <c r="I71913" t="s">
        <v>60</v>
      </c>
      <c r="J71913" t="s">
        <v>38</v>
      </c>
      <c r="K71913" t="s">
        <v>18</v>
      </c>
      <c r="L71913" t="s">
        <v>48</v>
      </c>
      <c r="M71913">
        <v>2024</v>
      </c>
      <c r="N71913" t="s">
        <v>171146</v>
      </c>
      <c r="O71913" t="s">
        <v>171161</v>
      </c>
    </row>
    <row r="71914" spans="1:15" x14ac:dyDescent="0.3">
      <c r="A71914" t="s">
        <v>126480</v>
      </c>
      <c r="B71914" t="s">
        <v>82384</v>
      </c>
      <c r="C71914" t="s">
        <v>243060</v>
      </c>
      <c r="D71914" s="1">
        <v>45539</v>
      </c>
      <c r="E71914" t="s">
        <v>14</v>
      </c>
      <c r="F71914">
        <v>1067.79</v>
      </c>
      <c r="G71914">
        <v>6720.51</v>
      </c>
      <c r="H71914" t="s">
        <v>57</v>
      </c>
      <c r="I71914" t="s">
        <v>16</v>
      </c>
      <c r="J71914" t="s">
        <v>17</v>
      </c>
      <c r="K71914" t="s">
        <v>18</v>
      </c>
      <c r="L71914" t="s">
        <v>19</v>
      </c>
      <c r="M71914">
        <v>2024</v>
      </c>
      <c r="N71914" t="s">
        <v>171210</v>
      </c>
      <c r="O71914" t="s">
        <v>171137</v>
      </c>
    </row>
    <row r="71915" spans="1:15" x14ac:dyDescent="0.3">
      <c r="A71915" t="s">
        <v>126481</v>
      </c>
      <c r="B71915" t="s">
        <v>126482</v>
      </c>
      <c r="C71915" t="s">
        <v>243061</v>
      </c>
      <c r="D71915" s="1">
        <v>45613</v>
      </c>
      <c r="E71915" t="s">
        <v>14</v>
      </c>
      <c r="F71915">
        <v>145.65</v>
      </c>
      <c r="G71915">
        <v>6850.09</v>
      </c>
      <c r="H71915" t="s">
        <v>81</v>
      </c>
      <c r="I71915" t="s">
        <v>34</v>
      </c>
      <c r="J71915" t="s">
        <v>25</v>
      </c>
      <c r="K71915" t="s">
        <v>18</v>
      </c>
      <c r="L71915" t="s">
        <v>26</v>
      </c>
      <c r="M71915">
        <v>2024</v>
      </c>
      <c r="N71915" t="s">
        <v>171172</v>
      </c>
      <c r="O71915" t="s">
        <v>171161</v>
      </c>
    </row>
    <row r="71916" spans="1:15" x14ac:dyDescent="0.3">
      <c r="A71916" t="s">
        <v>126483</v>
      </c>
      <c r="B71916" t="s">
        <v>126484</v>
      </c>
      <c r="C71916" t="s">
        <v>243062</v>
      </c>
      <c r="D71916" s="1">
        <v>45320</v>
      </c>
      <c r="E71916" t="s">
        <v>22</v>
      </c>
      <c r="F71916">
        <v>511.85</v>
      </c>
      <c r="G71916">
        <v>6461.18</v>
      </c>
      <c r="H71916" t="s">
        <v>81</v>
      </c>
      <c r="I71916" t="s">
        <v>16</v>
      </c>
      <c r="J71916" t="s">
        <v>25</v>
      </c>
      <c r="K71916" t="s">
        <v>18</v>
      </c>
      <c r="L71916" t="s">
        <v>26</v>
      </c>
      <c r="M71916">
        <v>2024</v>
      </c>
      <c r="N71916" t="s">
        <v>171164</v>
      </c>
      <c r="O71916" t="s">
        <v>171131</v>
      </c>
    </row>
    <row r="71917" spans="1:15" x14ac:dyDescent="0.3">
      <c r="A71917" t="s">
        <v>126485</v>
      </c>
      <c r="B71917" t="s">
        <v>126486</v>
      </c>
      <c r="C71917" t="s">
        <v>243063</v>
      </c>
      <c r="D71917" s="1">
        <v>45328</v>
      </c>
      <c r="E71917" t="s">
        <v>14</v>
      </c>
      <c r="F71917">
        <v>2690.35</v>
      </c>
      <c r="G71917">
        <v>3310.9</v>
      </c>
      <c r="H71917" t="s">
        <v>57</v>
      </c>
      <c r="I71917" t="s">
        <v>34</v>
      </c>
      <c r="J71917" t="s">
        <v>25</v>
      </c>
      <c r="K71917" t="s">
        <v>18</v>
      </c>
      <c r="L71917" t="s">
        <v>35</v>
      </c>
      <c r="M71917">
        <v>2024</v>
      </c>
      <c r="N71917" t="s">
        <v>171158</v>
      </c>
      <c r="O71917" t="s">
        <v>171154</v>
      </c>
    </row>
    <row r="71918" spans="1:15" x14ac:dyDescent="0.3">
      <c r="A71918" t="s">
        <v>126487</v>
      </c>
      <c r="B71918" t="s">
        <v>126488</v>
      </c>
      <c r="C71918" t="s">
        <v>243064</v>
      </c>
      <c r="D71918" s="1">
        <v>45484</v>
      </c>
      <c r="E71918" t="s">
        <v>14</v>
      </c>
      <c r="F71918">
        <v>708.36</v>
      </c>
      <c r="G71918">
        <v>3484.62</v>
      </c>
      <c r="H71918" t="s">
        <v>33</v>
      </c>
      <c r="I71918" t="s">
        <v>60</v>
      </c>
      <c r="J71918" t="s">
        <v>38</v>
      </c>
      <c r="K71918" t="s">
        <v>18</v>
      </c>
      <c r="L71918" t="s">
        <v>48</v>
      </c>
      <c r="M71918">
        <v>2024</v>
      </c>
      <c r="N71918" t="s">
        <v>171141</v>
      </c>
      <c r="O71918" t="s">
        <v>171143</v>
      </c>
    </row>
    <row r="71919" spans="1:15" x14ac:dyDescent="0.3">
      <c r="A71919" t="s">
        <v>126489</v>
      </c>
      <c r="B71919" t="s">
        <v>126490</v>
      </c>
      <c r="C71919" t="s">
        <v>243065</v>
      </c>
      <c r="D71919" s="1">
        <v>45617</v>
      </c>
      <c r="E71919" t="s">
        <v>22</v>
      </c>
      <c r="F71919">
        <v>4276.79</v>
      </c>
      <c r="G71919">
        <v>5279.15</v>
      </c>
      <c r="H71919" t="s">
        <v>23</v>
      </c>
      <c r="I71919" t="s">
        <v>53</v>
      </c>
      <c r="J71919" t="s">
        <v>17</v>
      </c>
      <c r="K71919" t="s">
        <v>18</v>
      </c>
      <c r="L71919" t="s">
        <v>45</v>
      </c>
      <c r="M71919">
        <v>2024</v>
      </c>
      <c r="N71919" t="s">
        <v>171172</v>
      </c>
      <c r="O71919" t="s">
        <v>171143</v>
      </c>
    </row>
    <row r="71920" spans="1:15" x14ac:dyDescent="0.3">
      <c r="A71920" t="s">
        <v>126491</v>
      </c>
      <c r="B71920" t="s">
        <v>63934</v>
      </c>
      <c r="C71920" t="s">
        <v>243066</v>
      </c>
      <c r="D71920" s="1">
        <v>45419</v>
      </c>
      <c r="E71920" t="s">
        <v>14</v>
      </c>
      <c r="F71920">
        <v>4602.54</v>
      </c>
      <c r="G71920">
        <v>2827.92</v>
      </c>
      <c r="H71920" t="s">
        <v>44</v>
      </c>
      <c r="I71920" t="s">
        <v>53</v>
      </c>
      <c r="J71920" t="s">
        <v>38</v>
      </c>
      <c r="K71920" t="s">
        <v>18</v>
      </c>
      <c r="L71920" t="s">
        <v>35</v>
      </c>
      <c r="M71920">
        <v>2024</v>
      </c>
      <c r="N71920" t="s">
        <v>171148</v>
      </c>
      <c r="O71920" t="s">
        <v>171154</v>
      </c>
    </row>
    <row r="71921" spans="1:15" x14ac:dyDescent="0.3">
      <c r="A71921" t="s">
        <v>126492</v>
      </c>
      <c r="B71921" t="s">
        <v>126493</v>
      </c>
      <c r="C71921" t="s">
        <v>243067</v>
      </c>
      <c r="D71921" s="1">
        <v>45399</v>
      </c>
      <c r="E71921" t="s">
        <v>14</v>
      </c>
      <c r="F71921">
        <v>646.94000000000005</v>
      </c>
      <c r="G71921">
        <v>7652.1</v>
      </c>
      <c r="H71921" t="s">
        <v>29</v>
      </c>
      <c r="I71921" t="s">
        <v>24</v>
      </c>
      <c r="J71921" t="s">
        <v>38</v>
      </c>
      <c r="K71921" t="s">
        <v>18</v>
      </c>
      <c r="L71921" t="s">
        <v>35</v>
      </c>
      <c r="M71921">
        <v>2024</v>
      </c>
      <c r="N71921" t="s">
        <v>171130</v>
      </c>
      <c r="O71921" t="s">
        <v>171137</v>
      </c>
    </row>
    <row r="71922" spans="1:15" x14ac:dyDescent="0.3">
      <c r="A71922" t="s">
        <v>126494</v>
      </c>
      <c r="B71922" t="s">
        <v>110691</v>
      </c>
      <c r="C71922" t="s">
        <v>243068</v>
      </c>
      <c r="D71922" s="1">
        <v>45471</v>
      </c>
      <c r="E71922" t="s">
        <v>14</v>
      </c>
      <c r="F71922">
        <v>4439.22</v>
      </c>
      <c r="G71922">
        <v>7600.44</v>
      </c>
      <c r="H71922" t="s">
        <v>57</v>
      </c>
      <c r="I71922" t="s">
        <v>60</v>
      </c>
      <c r="J71922" t="s">
        <v>38</v>
      </c>
      <c r="K71922" t="s">
        <v>18</v>
      </c>
      <c r="L71922" t="s">
        <v>26</v>
      </c>
      <c r="M71922">
        <v>2024</v>
      </c>
      <c r="N71922" t="s">
        <v>171146</v>
      </c>
      <c r="O71922" t="s">
        <v>171139</v>
      </c>
    </row>
    <row r="71923" spans="1:15" x14ac:dyDescent="0.3">
      <c r="A71923" t="s">
        <v>126495</v>
      </c>
      <c r="B71923" t="s">
        <v>21640</v>
      </c>
      <c r="C71923" t="s">
        <v>243069</v>
      </c>
      <c r="D71923" s="1">
        <v>45356</v>
      </c>
      <c r="E71923" t="s">
        <v>14</v>
      </c>
      <c r="F71923">
        <v>3676.54</v>
      </c>
      <c r="G71923">
        <v>3461.96</v>
      </c>
      <c r="H71923" t="s">
        <v>29</v>
      </c>
      <c r="I71923" t="s">
        <v>53</v>
      </c>
      <c r="J71923" t="s">
        <v>38</v>
      </c>
      <c r="K71923" t="s">
        <v>18</v>
      </c>
      <c r="L71923" t="s">
        <v>35</v>
      </c>
      <c r="M71923">
        <v>2024</v>
      </c>
      <c r="N71923" t="s">
        <v>171136</v>
      </c>
      <c r="O71923" t="s">
        <v>171154</v>
      </c>
    </row>
    <row r="71924" spans="1:15" x14ac:dyDescent="0.3">
      <c r="A71924" t="s">
        <v>126496</v>
      </c>
      <c r="B71924" t="s">
        <v>126497</v>
      </c>
      <c r="C71924" t="s">
        <v>243070</v>
      </c>
      <c r="D71924" s="1">
        <v>45321</v>
      </c>
      <c r="E71924" t="s">
        <v>22</v>
      </c>
      <c r="F71924">
        <v>3122.27</v>
      </c>
      <c r="G71924">
        <v>2222.06</v>
      </c>
      <c r="H71924" t="s">
        <v>57</v>
      </c>
      <c r="I71924" t="s">
        <v>34</v>
      </c>
      <c r="J71924" t="s">
        <v>25</v>
      </c>
      <c r="K71924" t="s">
        <v>18</v>
      </c>
      <c r="L71924" t="s">
        <v>48</v>
      </c>
      <c r="M71924">
        <v>2024</v>
      </c>
      <c r="N71924" t="s">
        <v>171164</v>
      </c>
      <c r="O71924" t="s">
        <v>171154</v>
      </c>
    </row>
    <row r="71925" spans="1:15" x14ac:dyDescent="0.3">
      <c r="A71925" t="s">
        <v>126498</v>
      </c>
      <c r="B71925" t="s">
        <v>126499</v>
      </c>
      <c r="C71925" t="s">
        <v>243071</v>
      </c>
      <c r="D71925" s="1">
        <v>45505</v>
      </c>
      <c r="E71925" t="s">
        <v>22</v>
      </c>
      <c r="F71925">
        <v>1846.2</v>
      </c>
      <c r="G71925">
        <v>1459.16</v>
      </c>
      <c r="H71925" t="s">
        <v>78</v>
      </c>
      <c r="I71925" t="s">
        <v>53</v>
      </c>
      <c r="J71925" t="s">
        <v>38</v>
      </c>
      <c r="K71925" t="s">
        <v>18</v>
      </c>
      <c r="L71925" t="s">
        <v>48</v>
      </c>
      <c r="M71925">
        <v>2024</v>
      </c>
      <c r="N71925" t="s">
        <v>171133</v>
      </c>
      <c r="O71925" t="s">
        <v>171143</v>
      </c>
    </row>
    <row r="71926" spans="1:15" x14ac:dyDescent="0.3">
      <c r="A71926" t="s">
        <v>126500</v>
      </c>
      <c r="B71926" t="s">
        <v>87196</v>
      </c>
      <c r="C71926" t="s">
        <v>243072</v>
      </c>
      <c r="D71926" s="1">
        <v>45369</v>
      </c>
      <c r="E71926" t="s">
        <v>22</v>
      </c>
      <c r="F71926">
        <v>3736.97</v>
      </c>
      <c r="G71926">
        <v>4210.49</v>
      </c>
      <c r="H71926" t="s">
        <v>81</v>
      </c>
      <c r="I71926" t="s">
        <v>60</v>
      </c>
      <c r="J71926" t="s">
        <v>17</v>
      </c>
      <c r="K71926" t="s">
        <v>18</v>
      </c>
      <c r="L71926" t="s">
        <v>35</v>
      </c>
      <c r="M71926">
        <v>2024</v>
      </c>
      <c r="N71926" t="s">
        <v>171136</v>
      </c>
      <c r="O71926" t="s">
        <v>171131</v>
      </c>
    </row>
    <row r="71927" spans="1:15" x14ac:dyDescent="0.3">
      <c r="A71927" t="s">
        <v>126501</v>
      </c>
      <c r="B71927" t="s">
        <v>126502</v>
      </c>
      <c r="C71927" t="s">
        <v>243073</v>
      </c>
      <c r="D71927" s="1">
        <v>45441</v>
      </c>
      <c r="E71927" t="s">
        <v>14</v>
      </c>
      <c r="F71927">
        <v>1150.47</v>
      </c>
      <c r="G71927">
        <v>5448.45</v>
      </c>
      <c r="H71927" t="s">
        <v>44</v>
      </c>
      <c r="I71927" t="s">
        <v>16</v>
      </c>
      <c r="J71927" t="s">
        <v>17</v>
      </c>
      <c r="K71927" t="s">
        <v>18</v>
      </c>
      <c r="L71927" t="s">
        <v>35</v>
      </c>
      <c r="M71927">
        <v>2024</v>
      </c>
      <c r="N71927" t="s">
        <v>171148</v>
      </c>
      <c r="O71927" t="s">
        <v>171137</v>
      </c>
    </row>
    <row r="71928" spans="1:15" x14ac:dyDescent="0.3">
      <c r="A71928" t="s">
        <v>126503</v>
      </c>
      <c r="B71928" t="s">
        <v>85526</v>
      </c>
      <c r="C71928" t="s">
        <v>243074</v>
      </c>
      <c r="D71928" s="1">
        <v>45621</v>
      </c>
      <c r="E71928" t="s">
        <v>14</v>
      </c>
      <c r="F71928">
        <v>1638.74</v>
      </c>
      <c r="G71928">
        <v>8083.34</v>
      </c>
      <c r="H71928" t="s">
        <v>41</v>
      </c>
      <c r="I71928" t="s">
        <v>24</v>
      </c>
      <c r="J71928" t="s">
        <v>17</v>
      </c>
      <c r="K71928" t="s">
        <v>18</v>
      </c>
      <c r="L71928" t="s">
        <v>48</v>
      </c>
      <c r="M71928">
        <v>2024</v>
      </c>
      <c r="N71928" t="s">
        <v>171172</v>
      </c>
      <c r="O71928" t="s">
        <v>171131</v>
      </c>
    </row>
    <row r="71929" spans="1:15" x14ac:dyDescent="0.3">
      <c r="A71929" t="s">
        <v>126504</v>
      </c>
      <c r="B71929" t="s">
        <v>89107</v>
      </c>
      <c r="C71929" t="s">
        <v>243075</v>
      </c>
      <c r="D71929" s="1">
        <v>45499</v>
      </c>
      <c r="E71929" t="s">
        <v>14</v>
      </c>
      <c r="F71929">
        <v>4536.43</v>
      </c>
      <c r="G71929">
        <v>5819.99</v>
      </c>
      <c r="H71929" t="s">
        <v>41</v>
      </c>
      <c r="I71929" t="s">
        <v>60</v>
      </c>
      <c r="J71929" t="s">
        <v>25</v>
      </c>
      <c r="K71929" t="s">
        <v>18</v>
      </c>
      <c r="L71929" t="s">
        <v>54</v>
      </c>
      <c r="M71929">
        <v>2024</v>
      </c>
      <c r="N71929" t="s">
        <v>171141</v>
      </c>
      <c r="O71929" t="s">
        <v>171139</v>
      </c>
    </row>
    <row r="71930" spans="1:15" x14ac:dyDescent="0.3">
      <c r="A71930" t="s">
        <v>126505</v>
      </c>
      <c r="B71930" t="s">
        <v>97063</v>
      </c>
      <c r="C71930" t="s">
        <v>243076</v>
      </c>
      <c r="D71930" s="1">
        <v>45588</v>
      </c>
      <c r="E71930" t="s">
        <v>14</v>
      </c>
      <c r="F71930">
        <v>1931.6</v>
      </c>
      <c r="G71930">
        <v>4222.58</v>
      </c>
      <c r="H71930" t="s">
        <v>29</v>
      </c>
      <c r="I71930" t="s">
        <v>30</v>
      </c>
      <c r="J71930" t="s">
        <v>38</v>
      </c>
      <c r="K71930" t="s">
        <v>18</v>
      </c>
      <c r="L71930" t="s">
        <v>26</v>
      </c>
      <c r="M71930">
        <v>2024</v>
      </c>
      <c r="N71930" t="s">
        <v>171156</v>
      </c>
      <c r="O71930" t="s">
        <v>171137</v>
      </c>
    </row>
    <row r="71931" spans="1:15" x14ac:dyDescent="0.3">
      <c r="A71931" t="s">
        <v>126506</v>
      </c>
      <c r="B71931" t="s">
        <v>37749</v>
      </c>
      <c r="C71931" t="s">
        <v>243077</v>
      </c>
      <c r="D71931" s="1">
        <v>45308</v>
      </c>
      <c r="E71931" t="s">
        <v>22</v>
      </c>
      <c r="F71931">
        <v>1649.3</v>
      </c>
      <c r="G71931">
        <v>634.04</v>
      </c>
      <c r="H71931" t="s">
        <v>33</v>
      </c>
      <c r="I71931" t="s">
        <v>60</v>
      </c>
      <c r="J71931" t="s">
        <v>17</v>
      </c>
      <c r="K71931" t="s">
        <v>18</v>
      </c>
      <c r="L71931" t="s">
        <v>45</v>
      </c>
      <c r="M71931">
        <v>2024</v>
      </c>
      <c r="N71931" t="s">
        <v>171164</v>
      </c>
      <c r="O71931" t="s">
        <v>171137</v>
      </c>
    </row>
    <row r="71932" spans="1:15" x14ac:dyDescent="0.3">
      <c r="A71932" t="s">
        <v>126507</v>
      </c>
      <c r="B71932" t="s">
        <v>126508</v>
      </c>
      <c r="C71932" t="s">
        <v>243078</v>
      </c>
      <c r="D71932" s="1">
        <v>45365</v>
      </c>
      <c r="E71932" t="s">
        <v>14</v>
      </c>
      <c r="F71932">
        <v>2215.5700000000002</v>
      </c>
      <c r="G71932">
        <v>9352.26</v>
      </c>
      <c r="H71932" t="s">
        <v>44</v>
      </c>
      <c r="I71932" t="s">
        <v>16</v>
      </c>
      <c r="J71932" t="s">
        <v>38</v>
      </c>
      <c r="K71932" t="s">
        <v>18</v>
      </c>
      <c r="L71932" t="s">
        <v>26</v>
      </c>
      <c r="M71932">
        <v>2024</v>
      </c>
      <c r="N71932" t="s">
        <v>171136</v>
      </c>
      <c r="O71932" t="s">
        <v>171143</v>
      </c>
    </row>
    <row r="71933" spans="1:15" x14ac:dyDescent="0.3">
      <c r="A71933" t="s">
        <v>126509</v>
      </c>
      <c r="B71933" t="s">
        <v>44073</v>
      </c>
      <c r="C71933" t="s">
        <v>243079</v>
      </c>
      <c r="D71933" s="1">
        <v>45614</v>
      </c>
      <c r="E71933" t="s">
        <v>22</v>
      </c>
      <c r="F71933">
        <v>4950.8</v>
      </c>
      <c r="G71933">
        <v>2749.74</v>
      </c>
      <c r="H71933" t="s">
        <v>29</v>
      </c>
      <c r="I71933" t="s">
        <v>24</v>
      </c>
      <c r="J71933" t="s">
        <v>25</v>
      </c>
      <c r="K71933" t="s">
        <v>18</v>
      </c>
      <c r="L71933" t="s">
        <v>26</v>
      </c>
      <c r="M71933">
        <v>2024</v>
      </c>
      <c r="N71933" t="s">
        <v>171172</v>
      </c>
      <c r="O71933" t="s">
        <v>171131</v>
      </c>
    </row>
    <row r="71934" spans="1:15" x14ac:dyDescent="0.3">
      <c r="A71934" t="s">
        <v>126510</v>
      </c>
      <c r="B71934" t="s">
        <v>126511</v>
      </c>
      <c r="C71934" t="s">
        <v>243080</v>
      </c>
      <c r="D71934" s="1">
        <v>45340</v>
      </c>
      <c r="E71934" t="s">
        <v>14</v>
      </c>
      <c r="F71934">
        <v>4427.6400000000003</v>
      </c>
      <c r="G71934">
        <v>9408.77</v>
      </c>
      <c r="H71934" t="s">
        <v>81</v>
      </c>
      <c r="I71934" t="s">
        <v>60</v>
      </c>
      <c r="J71934" t="s">
        <v>38</v>
      </c>
      <c r="K71934" t="s">
        <v>18</v>
      </c>
      <c r="L71934" t="s">
        <v>45</v>
      </c>
      <c r="M71934">
        <v>2024</v>
      </c>
      <c r="N71934" t="s">
        <v>171158</v>
      </c>
      <c r="O71934" t="s">
        <v>171161</v>
      </c>
    </row>
    <row r="71935" spans="1:15" x14ac:dyDescent="0.3">
      <c r="A71935" t="s">
        <v>126512</v>
      </c>
      <c r="B71935" t="s">
        <v>48012</v>
      </c>
      <c r="C71935" t="s">
        <v>243081</v>
      </c>
      <c r="D71935" s="1">
        <v>45408</v>
      </c>
      <c r="E71935" t="s">
        <v>22</v>
      </c>
      <c r="F71935">
        <v>2242.84</v>
      </c>
      <c r="G71935">
        <v>8075.35</v>
      </c>
      <c r="H71935" t="s">
        <v>67</v>
      </c>
      <c r="I71935" t="s">
        <v>34</v>
      </c>
      <c r="J71935" t="s">
        <v>17</v>
      </c>
      <c r="K71935" t="s">
        <v>18</v>
      </c>
      <c r="L71935" t="s">
        <v>45</v>
      </c>
      <c r="M71935">
        <v>2024</v>
      </c>
      <c r="N71935" t="s">
        <v>171130</v>
      </c>
      <c r="O71935" t="s">
        <v>171139</v>
      </c>
    </row>
    <row r="71936" spans="1:15" x14ac:dyDescent="0.3">
      <c r="A71936" t="s">
        <v>126513</v>
      </c>
      <c r="B71936" t="s">
        <v>17605</v>
      </c>
      <c r="C71936" t="s">
        <v>243082</v>
      </c>
      <c r="D71936" s="1">
        <v>45575</v>
      </c>
      <c r="E71936" t="s">
        <v>22</v>
      </c>
      <c r="F71936">
        <v>970.91</v>
      </c>
      <c r="G71936">
        <v>2361.3200000000002</v>
      </c>
      <c r="H71936" t="s">
        <v>67</v>
      </c>
      <c r="I71936" t="s">
        <v>24</v>
      </c>
      <c r="J71936" t="s">
        <v>17</v>
      </c>
      <c r="K71936" t="s">
        <v>18</v>
      </c>
      <c r="L71936" t="s">
        <v>48</v>
      </c>
      <c r="M71936">
        <v>2024</v>
      </c>
      <c r="N71936" t="s">
        <v>171156</v>
      </c>
      <c r="O71936" t="s">
        <v>171143</v>
      </c>
    </row>
    <row r="71937" spans="1:15" x14ac:dyDescent="0.3">
      <c r="A71937" t="s">
        <v>126514</v>
      </c>
      <c r="B71937" t="s">
        <v>126515</v>
      </c>
      <c r="C71937" t="s">
        <v>243083</v>
      </c>
      <c r="D71937" s="1">
        <v>45293</v>
      </c>
      <c r="E71937" t="s">
        <v>14</v>
      </c>
      <c r="F71937">
        <v>4030.07</v>
      </c>
      <c r="G71937">
        <v>2552.09</v>
      </c>
      <c r="H71937" t="s">
        <v>44</v>
      </c>
      <c r="I71937" t="s">
        <v>60</v>
      </c>
      <c r="J71937" t="s">
        <v>38</v>
      </c>
      <c r="K71937" t="s">
        <v>18</v>
      </c>
      <c r="L71937" t="s">
        <v>54</v>
      </c>
      <c r="M71937">
        <v>2024</v>
      </c>
      <c r="N71937" t="s">
        <v>171164</v>
      </c>
      <c r="O71937" t="s">
        <v>171154</v>
      </c>
    </row>
    <row r="71938" spans="1:15" x14ac:dyDescent="0.3">
      <c r="A71938" t="s">
        <v>126516</v>
      </c>
      <c r="B71938" t="s">
        <v>104645</v>
      </c>
      <c r="C71938" t="s">
        <v>243084</v>
      </c>
      <c r="D71938" s="1">
        <v>45404</v>
      </c>
      <c r="E71938" t="s">
        <v>22</v>
      </c>
      <c r="F71938">
        <v>4452.32</v>
      </c>
      <c r="G71938">
        <v>2995.29</v>
      </c>
      <c r="H71938" t="s">
        <v>44</v>
      </c>
      <c r="I71938" t="s">
        <v>24</v>
      </c>
      <c r="J71938" t="s">
        <v>38</v>
      </c>
      <c r="K71938" t="s">
        <v>18</v>
      </c>
      <c r="L71938" t="s">
        <v>54</v>
      </c>
      <c r="M71938">
        <v>2024</v>
      </c>
      <c r="N71938" t="s">
        <v>171130</v>
      </c>
      <c r="O71938" t="s">
        <v>171131</v>
      </c>
    </row>
    <row r="71939" spans="1:15" x14ac:dyDescent="0.3">
      <c r="A71939" t="s">
        <v>126517</v>
      </c>
      <c r="B71939" t="s">
        <v>126518</v>
      </c>
      <c r="C71939" t="s">
        <v>243085</v>
      </c>
      <c r="D71939" s="1">
        <v>45341</v>
      </c>
      <c r="E71939" t="s">
        <v>22</v>
      </c>
      <c r="F71939">
        <v>1669.7</v>
      </c>
      <c r="G71939">
        <v>3208.93</v>
      </c>
      <c r="H71939" t="s">
        <v>15</v>
      </c>
      <c r="I71939" t="s">
        <v>53</v>
      </c>
      <c r="J71939" t="s">
        <v>25</v>
      </c>
      <c r="K71939" t="s">
        <v>18</v>
      </c>
      <c r="L71939" t="s">
        <v>35</v>
      </c>
      <c r="M71939">
        <v>2024</v>
      </c>
      <c r="N71939" t="s">
        <v>171158</v>
      </c>
      <c r="O71939" t="s">
        <v>171131</v>
      </c>
    </row>
    <row r="71940" spans="1:15" x14ac:dyDescent="0.3">
      <c r="A71940" t="s">
        <v>126519</v>
      </c>
      <c r="B71940" t="s">
        <v>126520</v>
      </c>
      <c r="C71940" t="s">
        <v>243086</v>
      </c>
      <c r="D71940" s="1">
        <v>45430</v>
      </c>
      <c r="E71940" t="s">
        <v>22</v>
      </c>
      <c r="F71940">
        <v>2801.4</v>
      </c>
      <c r="G71940">
        <v>5098.95</v>
      </c>
      <c r="H71940" t="s">
        <v>78</v>
      </c>
      <c r="I71940" t="s">
        <v>53</v>
      </c>
      <c r="J71940" t="s">
        <v>38</v>
      </c>
      <c r="K71940" t="s">
        <v>18</v>
      </c>
      <c r="L71940" t="s">
        <v>48</v>
      </c>
      <c r="M71940">
        <v>2024</v>
      </c>
      <c r="N71940" t="s">
        <v>171148</v>
      </c>
      <c r="O71940" t="s">
        <v>171134</v>
      </c>
    </row>
    <row r="71941" spans="1:15" x14ac:dyDescent="0.3">
      <c r="A71941" t="s">
        <v>126521</v>
      </c>
      <c r="B71941" t="s">
        <v>126522</v>
      </c>
      <c r="C71941" t="s">
        <v>243087</v>
      </c>
      <c r="D71941" s="1">
        <v>45478</v>
      </c>
      <c r="E71941" t="s">
        <v>14</v>
      </c>
      <c r="F71941">
        <v>4353.8900000000003</v>
      </c>
      <c r="G71941">
        <v>3052.09</v>
      </c>
      <c r="H71941" t="s">
        <v>29</v>
      </c>
      <c r="I71941" t="s">
        <v>34</v>
      </c>
      <c r="J71941" t="s">
        <v>38</v>
      </c>
      <c r="K71941" t="s">
        <v>18</v>
      </c>
      <c r="L71941" t="s">
        <v>48</v>
      </c>
      <c r="M71941">
        <v>2024</v>
      </c>
      <c r="N71941" t="s">
        <v>171141</v>
      </c>
      <c r="O71941" t="s">
        <v>171139</v>
      </c>
    </row>
    <row r="71942" spans="1:15" x14ac:dyDescent="0.3">
      <c r="A71942" t="s">
        <v>126523</v>
      </c>
      <c r="B71942" t="s">
        <v>18520</v>
      </c>
      <c r="C71942" t="s">
        <v>243088</v>
      </c>
      <c r="D71942" s="1">
        <v>45500</v>
      </c>
      <c r="E71942" t="s">
        <v>22</v>
      </c>
      <c r="F71942">
        <v>2282.61</v>
      </c>
      <c r="G71942">
        <v>3047.2</v>
      </c>
      <c r="H71942" t="s">
        <v>67</v>
      </c>
      <c r="I71942" t="s">
        <v>30</v>
      </c>
      <c r="J71942" t="s">
        <v>17</v>
      </c>
      <c r="K71942" t="s">
        <v>18</v>
      </c>
      <c r="L71942" t="s">
        <v>48</v>
      </c>
      <c r="M71942">
        <v>2024</v>
      </c>
      <c r="N71942" t="s">
        <v>171141</v>
      </c>
      <c r="O71942" t="s">
        <v>171134</v>
      </c>
    </row>
    <row r="71943" spans="1:15" x14ac:dyDescent="0.3">
      <c r="A71943" t="s">
        <v>126524</v>
      </c>
      <c r="B71943" t="s">
        <v>126525</v>
      </c>
      <c r="C71943" t="s">
        <v>243089</v>
      </c>
      <c r="D71943" s="1">
        <v>45593</v>
      </c>
      <c r="E71943" t="s">
        <v>14</v>
      </c>
      <c r="F71943">
        <v>542.35</v>
      </c>
      <c r="G71943">
        <v>2571.8000000000002</v>
      </c>
      <c r="H71943" t="s">
        <v>29</v>
      </c>
      <c r="I71943" t="s">
        <v>16</v>
      </c>
      <c r="J71943" t="s">
        <v>38</v>
      </c>
      <c r="K71943" t="s">
        <v>18</v>
      </c>
      <c r="L71943" t="s">
        <v>54</v>
      </c>
      <c r="M71943">
        <v>2024</v>
      </c>
      <c r="N71943" t="s">
        <v>171156</v>
      </c>
      <c r="O71943" t="s">
        <v>171131</v>
      </c>
    </row>
    <row r="71944" spans="1:15" x14ac:dyDescent="0.3">
      <c r="A71944" t="s">
        <v>126526</v>
      </c>
      <c r="B71944" t="s">
        <v>126527</v>
      </c>
      <c r="C71944" t="s">
        <v>243090</v>
      </c>
      <c r="D71944" s="1">
        <v>45344</v>
      </c>
      <c r="E71944" t="s">
        <v>14</v>
      </c>
      <c r="F71944">
        <v>3984.68</v>
      </c>
      <c r="G71944">
        <v>9369.06</v>
      </c>
      <c r="H71944" t="s">
        <v>41</v>
      </c>
      <c r="I71944" t="s">
        <v>34</v>
      </c>
      <c r="J71944" t="s">
        <v>17</v>
      </c>
      <c r="K71944" t="s">
        <v>18</v>
      </c>
      <c r="L71944" t="s">
        <v>48</v>
      </c>
      <c r="M71944">
        <v>2024</v>
      </c>
      <c r="N71944" t="s">
        <v>171158</v>
      </c>
      <c r="O71944" t="s">
        <v>171143</v>
      </c>
    </row>
    <row r="71945" spans="1:15" x14ac:dyDescent="0.3">
      <c r="A71945" t="s">
        <v>126528</v>
      </c>
      <c r="B71945" t="s">
        <v>19895</v>
      </c>
      <c r="C71945" t="s">
        <v>243091</v>
      </c>
      <c r="D71945" s="1">
        <v>45441</v>
      </c>
      <c r="E71945" t="s">
        <v>14</v>
      </c>
      <c r="F71945">
        <v>2792.02</v>
      </c>
      <c r="G71945">
        <v>3297.46</v>
      </c>
      <c r="H71945" t="s">
        <v>33</v>
      </c>
      <c r="I71945" t="s">
        <v>24</v>
      </c>
      <c r="J71945" t="s">
        <v>17</v>
      </c>
      <c r="K71945" t="s">
        <v>18</v>
      </c>
      <c r="L71945" t="s">
        <v>54</v>
      </c>
      <c r="M71945">
        <v>2024</v>
      </c>
      <c r="N71945" t="s">
        <v>171148</v>
      </c>
      <c r="O71945" t="s">
        <v>171137</v>
      </c>
    </row>
    <row r="71946" spans="1:15" x14ac:dyDescent="0.3">
      <c r="A71946" t="s">
        <v>126529</v>
      </c>
      <c r="B71946" t="s">
        <v>126530</v>
      </c>
      <c r="C71946" t="s">
        <v>243092</v>
      </c>
      <c r="D71946" s="1">
        <v>45441</v>
      </c>
      <c r="E71946" t="s">
        <v>14</v>
      </c>
      <c r="F71946">
        <v>3716.22</v>
      </c>
      <c r="G71946">
        <v>4166.08</v>
      </c>
      <c r="H71946" t="s">
        <v>15</v>
      </c>
      <c r="I71946" t="s">
        <v>60</v>
      </c>
      <c r="J71946" t="s">
        <v>17</v>
      </c>
      <c r="K71946" t="s">
        <v>18</v>
      </c>
      <c r="L71946" t="s">
        <v>54</v>
      </c>
      <c r="M71946">
        <v>2024</v>
      </c>
      <c r="N71946" t="s">
        <v>171148</v>
      </c>
      <c r="O71946" t="s">
        <v>171137</v>
      </c>
    </row>
    <row r="71947" spans="1:15" x14ac:dyDescent="0.3">
      <c r="A71947" t="s">
        <v>126531</v>
      </c>
      <c r="B71947" t="s">
        <v>48181</v>
      </c>
      <c r="C71947" t="s">
        <v>243093</v>
      </c>
      <c r="D71947" s="1">
        <v>45390</v>
      </c>
      <c r="E71947" t="s">
        <v>22</v>
      </c>
      <c r="F71947">
        <v>3701.12</v>
      </c>
      <c r="G71947">
        <v>2619.39</v>
      </c>
      <c r="H71947" t="s">
        <v>33</v>
      </c>
      <c r="I71947" t="s">
        <v>24</v>
      </c>
      <c r="J71947" t="s">
        <v>38</v>
      </c>
      <c r="K71947" t="s">
        <v>18</v>
      </c>
      <c r="L71947" t="s">
        <v>54</v>
      </c>
      <c r="M71947">
        <v>2024</v>
      </c>
      <c r="N71947" t="s">
        <v>171130</v>
      </c>
      <c r="O71947" t="s">
        <v>171131</v>
      </c>
    </row>
    <row r="71948" spans="1:15" x14ac:dyDescent="0.3">
      <c r="A71948" t="s">
        <v>126532</v>
      </c>
      <c r="B71948" t="s">
        <v>126533</v>
      </c>
      <c r="C71948" t="s">
        <v>243094</v>
      </c>
      <c r="D71948" s="1">
        <v>45603</v>
      </c>
      <c r="E71948" t="s">
        <v>22</v>
      </c>
      <c r="F71948">
        <v>2933.71</v>
      </c>
      <c r="G71948">
        <v>6360.1</v>
      </c>
      <c r="H71948" t="s">
        <v>78</v>
      </c>
      <c r="I71948" t="s">
        <v>16</v>
      </c>
      <c r="J71948" t="s">
        <v>17</v>
      </c>
      <c r="K71948" t="s">
        <v>18</v>
      </c>
      <c r="L71948" t="s">
        <v>26</v>
      </c>
      <c r="M71948">
        <v>2024</v>
      </c>
      <c r="N71948" t="s">
        <v>171172</v>
      </c>
      <c r="O71948" t="s">
        <v>171143</v>
      </c>
    </row>
    <row r="71949" spans="1:15" x14ac:dyDescent="0.3">
      <c r="A71949" t="s">
        <v>126534</v>
      </c>
      <c r="B71949" t="s">
        <v>23966</v>
      </c>
      <c r="C71949" t="s">
        <v>243095</v>
      </c>
      <c r="D71949" s="1">
        <v>45571</v>
      </c>
      <c r="E71949" t="s">
        <v>22</v>
      </c>
      <c r="F71949">
        <v>361.9</v>
      </c>
      <c r="G71949">
        <v>2231.9</v>
      </c>
      <c r="H71949" t="s">
        <v>44</v>
      </c>
      <c r="I71949" t="s">
        <v>60</v>
      </c>
      <c r="J71949" t="s">
        <v>17</v>
      </c>
      <c r="K71949" t="s">
        <v>18</v>
      </c>
      <c r="L71949" t="s">
        <v>26</v>
      </c>
      <c r="M71949">
        <v>2024</v>
      </c>
      <c r="N71949" t="s">
        <v>171156</v>
      </c>
      <c r="O71949" t="s">
        <v>171161</v>
      </c>
    </row>
    <row r="71950" spans="1:15" x14ac:dyDescent="0.3">
      <c r="A71950" t="s">
        <v>126535</v>
      </c>
      <c r="B71950" t="s">
        <v>32044</v>
      </c>
      <c r="C71950" t="s">
        <v>243096</v>
      </c>
      <c r="D71950" s="1">
        <v>45306</v>
      </c>
      <c r="E71950" t="s">
        <v>14</v>
      </c>
      <c r="F71950">
        <v>1633.81</v>
      </c>
      <c r="G71950">
        <v>4478.6499999999996</v>
      </c>
      <c r="H71950" t="s">
        <v>44</v>
      </c>
      <c r="I71950" t="s">
        <v>60</v>
      </c>
      <c r="J71950" t="s">
        <v>17</v>
      </c>
      <c r="K71950" t="s">
        <v>18</v>
      </c>
      <c r="L71950" t="s">
        <v>54</v>
      </c>
      <c r="M71950">
        <v>2024</v>
      </c>
      <c r="N71950" t="s">
        <v>171164</v>
      </c>
      <c r="O71950" t="s">
        <v>171131</v>
      </c>
    </row>
    <row r="71951" spans="1:15" x14ac:dyDescent="0.3">
      <c r="A71951" t="s">
        <v>126536</v>
      </c>
      <c r="B71951" t="s">
        <v>10769</v>
      </c>
      <c r="C71951" t="s">
        <v>243097</v>
      </c>
      <c r="D71951" s="1">
        <v>45534</v>
      </c>
      <c r="E71951" t="s">
        <v>14</v>
      </c>
      <c r="F71951">
        <v>307.17</v>
      </c>
      <c r="G71951">
        <v>7685.32</v>
      </c>
      <c r="H71951" t="s">
        <v>78</v>
      </c>
      <c r="I71951" t="s">
        <v>53</v>
      </c>
      <c r="J71951" t="s">
        <v>38</v>
      </c>
      <c r="K71951" t="s">
        <v>18</v>
      </c>
      <c r="L71951" t="s">
        <v>26</v>
      </c>
      <c r="M71951">
        <v>2024</v>
      </c>
      <c r="N71951" t="s">
        <v>171133</v>
      </c>
      <c r="O71951" t="s">
        <v>171139</v>
      </c>
    </row>
    <row r="71952" spans="1:15" x14ac:dyDescent="0.3">
      <c r="A71952" t="s">
        <v>126537</v>
      </c>
      <c r="B71952" t="s">
        <v>126538</v>
      </c>
      <c r="C71952" t="s">
        <v>243098</v>
      </c>
      <c r="D71952" s="1">
        <v>45369</v>
      </c>
      <c r="E71952" t="s">
        <v>14</v>
      </c>
      <c r="F71952">
        <v>821.38</v>
      </c>
      <c r="G71952">
        <v>5698.81</v>
      </c>
      <c r="H71952" t="s">
        <v>15</v>
      </c>
      <c r="I71952" t="s">
        <v>34</v>
      </c>
      <c r="J71952" t="s">
        <v>25</v>
      </c>
      <c r="K71952" t="s">
        <v>18</v>
      </c>
      <c r="L71952" t="s">
        <v>48</v>
      </c>
      <c r="M71952">
        <v>2024</v>
      </c>
      <c r="N71952" t="s">
        <v>171136</v>
      </c>
      <c r="O71952" t="s">
        <v>171131</v>
      </c>
    </row>
    <row r="71953" spans="1:15" x14ac:dyDescent="0.3">
      <c r="A71953" t="s">
        <v>126539</v>
      </c>
      <c r="B71953" t="s">
        <v>126540</v>
      </c>
      <c r="C71953" t="s">
        <v>243099</v>
      </c>
      <c r="D71953" s="1">
        <v>45344</v>
      </c>
      <c r="E71953" t="s">
        <v>14</v>
      </c>
      <c r="F71953">
        <v>2024.8</v>
      </c>
      <c r="G71953">
        <v>3504.58</v>
      </c>
      <c r="H71953" t="s">
        <v>29</v>
      </c>
      <c r="I71953" t="s">
        <v>34</v>
      </c>
      <c r="J71953" t="s">
        <v>17</v>
      </c>
      <c r="K71953" t="s">
        <v>18</v>
      </c>
      <c r="L71953" t="s">
        <v>26</v>
      </c>
      <c r="M71953">
        <v>2024</v>
      </c>
      <c r="N71953" t="s">
        <v>171158</v>
      </c>
      <c r="O71953" t="s">
        <v>171143</v>
      </c>
    </row>
    <row r="71954" spans="1:15" x14ac:dyDescent="0.3">
      <c r="A71954" t="s">
        <v>126541</v>
      </c>
      <c r="B71954" t="s">
        <v>126542</v>
      </c>
      <c r="C71954" t="s">
        <v>243100</v>
      </c>
      <c r="D71954" s="1">
        <v>45542</v>
      </c>
      <c r="E71954" t="s">
        <v>22</v>
      </c>
      <c r="F71954">
        <v>4352.91</v>
      </c>
      <c r="G71954">
        <v>2583.63</v>
      </c>
      <c r="H71954" t="s">
        <v>78</v>
      </c>
      <c r="I71954" t="s">
        <v>34</v>
      </c>
      <c r="J71954" t="s">
        <v>25</v>
      </c>
      <c r="K71954" t="s">
        <v>18</v>
      </c>
      <c r="L71954" t="s">
        <v>45</v>
      </c>
      <c r="M71954">
        <v>2024</v>
      </c>
      <c r="N71954" t="s">
        <v>171210</v>
      </c>
      <c r="O71954" t="s">
        <v>171134</v>
      </c>
    </row>
    <row r="71955" spans="1:15" x14ac:dyDescent="0.3">
      <c r="A71955" t="s">
        <v>126543</v>
      </c>
      <c r="B71955" t="s">
        <v>126544</v>
      </c>
      <c r="C71955" t="s">
        <v>243101</v>
      </c>
      <c r="D71955" s="1">
        <v>45381</v>
      </c>
      <c r="E71955" t="s">
        <v>14</v>
      </c>
      <c r="F71955">
        <v>587.74</v>
      </c>
      <c r="G71955">
        <v>9983.58</v>
      </c>
      <c r="H71955" t="s">
        <v>41</v>
      </c>
      <c r="I71955" t="s">
        <v>60</v>
      </c>
      <c r="J71955" t="s">
        <v>17</v>
      </c>
      <c r="K71955" t="s">
        <v>18</v>
      </c>
      <c r="L71955" t="s">
        <v>54</v>
      </c>
      <c r="M71955">
        <v>2024</v>
      </c>
      <c r="N71955" t="s">
        <v>171136</v>
      </c>
      <c r="O71955" t="s">
        <v>171134</v>
      </c>
    </row>
    <row r="71956" spans="1:15" x14ac:dyDescent="0.3">
      <c r="A71956" t="s">
        <v>126545</v>
      </c>
      <c r="B71956" t="s">
        <v>58297</v>
      </c>
      <c r="C71956" t="s">
        <v>243102</v>
      </c>
      <c r="D71956" s="1">
        <v>45472</v>
      </c>
      <c r="E71956" t="s">
        <v>22</v>
      </c>
      <c r="F71956">
        <v>4382.84</v>
      </c>
      <c r="G71956">
        <v>6606.84</v>
      </c>
      <c r="H71956" t="s">
        <v>67</v>
      </c>
      <c r="I71956" t="s">
        <v>53</v>
      </c>
      <c r="J71956" t="s">
        <v>25</v>
      </c>
      <c r="K71956" t="s">
        <v>18</v>
      </c>
      <c r="L71956" t="s">
        <v>48</v>
      </c>
      <c r="M71956">
        <v>2024</v>
      </c>
      <c r="N71956" t="s">
        <v>171146</v>
      </c>
      <c r="O71956" t="s">
        <v>171134</v>
      </c>
    </row>
    <row r="71957" spans="1:15" x14ac:dyDescent="0.3">
      <c r="A71957" t="s">
        <v>126546</v>
      </c>
      <c r="B71957" t="s">
        <v>126547</v>
      </c>
      <c r="C71957" t="s">
        <v>243103</v>
      </c>
      <c r="D71957" s="1">
        <v>45296</v>
      </c>
      <c r="E71957" t="s">
        <v>14</v>
      </c>
      <c r="F71957">
        <v>3129.63</v>
      </c>
      <c r="G71957">
        <v>9698.1</v>
      </c>
      <c r="H71957" t="s">
        <v>78</v>
      </c>
      <c r="I71957" t="s">
        <v>60</v>
      </c>
      <c r="J71957" t="s">
        <v>38</v>
      </c>
      <c r="K71957" t="s">
        <v>18</v>
      </c>
      <c r="L71957" t="s">
        <v>48</v>
      </c>
      <c r="M71957">
        <v>2024</v>
      </c>
      <c r="N71957" t="s">
        <v>171164</v>
      </c>
      <c r="O71957" t="s">
        <v>171139</v>
      </c>
    </row>
    <row r="71958" spans="1:15" x14ac:dyDescent="0.3">
      <c r="A71958" t="s">
        <v>126548</v>
      </c>
      <c r="B71958" t="s">
        <v>126549</v>
      </c>
      <c r="C71958" t="s">
        <v>243104</v>
      </c>
      <c r="D71958" s="1">
        <v>45343</v>
      </c>
      <c r="E71958" t="s">
        <v>14</v>
      </c>
      <c r="F71958">
        <v>1090.1199999999999</v>
      </c>
      <c r="G71958">
        <v>2334.2399999999998</v>
      </c>
      <c r="H71958" t="s">
        <v>44</v>
      </c>
      <c r="I71958" t="s">
        <v>53</v>
      </c>
      <c r="J71958" t="s">
        <v>17</v>
      </c>
      <c r="K71958" t="s">
        <v>18</v>
      </c>
      <c r="L71958" t="s">
        <v>26</v>
      </c>
      <c r="M71958">
        <v>2024</v>
      </c>
      <c r="N71958" t="s">
        <v>171158</v>
      </c>
      <c r="O71958" t="s">
        <v>171137</v>
      </c>
    </row>
    <row r="71959" spans="1:15" x14ac:dyDescent="0.3">
      <c r="A71959" t="s">
        <v>126550</v>
      </c>
      <c r="B71959" t="s">
        <v>6524</v>
      </c>
      <c r="C71959" t="s">
        <v>243105</v>
      </c>
      <c r="D71959" s="1">
        <v>45305</v>
      </c>
      <c r="E71959" t="s">
        <v>22</v>
      </c>
      <c r="F71959">
        <v>4800.0200000000004</v>
      </c>
      <c r="G71959">
        <v>9166.7099999999991</v>
      </c>
      <c r="H71959" t="s">
        <v>57</v>
      </c>
      <c r="I71959" t="s">
        <v>30</v>
      </c>
      <c r="J71959" t="s">
        <v>38</v>
      </c>
      <c r="K71959" t="s">
        <v>18</v>
      </c>
      <c r="L71959" t="s">
        <v>35</v>
      </c>
      <c r="M71959">
        <v>2024</v>
      </c>
      <c r="N71959" t="s">
        <v>171164</v>
      </c>
      <c r="O71959" t="s">
        <v>171161</v>
      </c>
    </row>
    <row r="71960" spans="1:15" x14ac:dyDescent="0.3">
      <c r="A71960" t="s">
        <v>126551</v>
      </c>
      <c r="B71960" t="s">
        <v>126552</v>
      </c>
      <c r="C71960" t="s">
        <v>243106</v>
      </c>
      <c r="D71960" s="1">
        <v>45297</v>
      </c>
      <c r="E71960" t="s">
        <v>22</v>
      </c>
      <c r="F71960">
        <v>2125.35</v>
      </c>
      <c r="G71960">
        <v>4857.3100000000004</v>
      </c>
      <c r="H71960" t="s">
        <v>23</v>
      </c>
      <c r="I71960" t="s">
        <v>30</v>
      </c>
      <c r="J71960" t="s">
        <v>17</v>
      </c>
      <c r="K71960" t="s">
        <v>18</v>
      </c>
      <c r="L71960" t="s">
        <v>48</v>
      </c>
      <c r="M71960">
        <v>2024</v>
      </c>
      <c r="N71960" t="s">
        <v>171164</v>
      </c>
      <c r="O71960" t="s">
        <v>171134</v>
      </c>
    </row>
    <row r="71961" spans="1:15" x14ac:dyDescent="0.3">
      <c r="A71961" t="s">
        <v>126553</v>
      </c>
      <c r="B71961" t="s">
        <v>20863</v>
      </c>
      <c r="C71961" t="s">
        <v>243107</v>
      </c>
      <c r="D71961" s="1">
        <v>45591</v>
      </c>
      <c r="E71961" t="s">
        <v>14</v>
      </c>
      <c r="F71961">
        <v>889.83</v>
      </c>
      <c r="G71961">
        <v>9025.27</v>
      </c>
      <c r="H71961" t="s">
        <v>41</v>
      </c>
      <c r="I71961" t="s">
        <v>53</v>
      </c>
      <c r="J71961" t="s">
        <v>25</v>
      </c>
      <c r="K71961" t="s">
        <v>18</v>
      </c>
      <c r="L71961" t="s">
        <v>35</v>
      </c>
      <c r="M71961">
        <v>2024</v>
      </c>
      <c r="N71961" t="s">
        <v>171156</v>
      </c>
      <c r="O71961" t="s">
        <v>171134</v>
      </c>
    </row>
    <row r="71962" spans="1:15" x14ac:dyDescent="0.3">
      <c r="A71962" t="s">
        <v>126554</v>
      </c>
      <c r="B71962" t="s">
        <v>57480</v>
      </c>
      <c r="C71962" t="s">
        <v>243108</v>
      </c>
      <c r="D71962" s="1">
        <v>45545</v>
      </c>
      <c r="E71962" t="s">
        <v>14</v>
      </c>
      <c r="F71962">
        <v>2306.7600000000002</v>
      </c>
      <c r="G71962">
        <v>8935.7199999999993</v>
      </c>
      <c r="H71962" t="s">
        <v>41</v>
      </c>
      <c r="I71962" t="s">
        <v>34</v>
      </c>
      <c r="J71962" t="s">
        <v>38</v>
      </c>
      <c r="K71962" t="s">
        <v>18</v>
      </c>
      <c r="L71962" t="s">
        <v>26</v>
      </c>
      <c r="M71962">
        <v>2024</v>
      </c>
      <c r="N71962" t="s">
        <v>171210</v>
      </c>
      <c r="O71962" t="s">
        <v>171154</v>
      </c>
    </row>
    <row r="71963" spans="1:15" x14ac:dyDescent="0.3">
      <c r="A71963" t="s">
        <v>126555</v>
      </c>
      <c r="B71963" t="s">
        <v>126556</v>
      </c>
      <c r="C71963" t="s">
        <v>243109</v>
      </c>
      <c r="D71963" s="1">
        <v>45397</v>
      </c>
      <c r="E71963" t="s">
        <v>14</v>
      </c>
      <c r="F71963">
        <v>1948.01</v>
      </c>
      <c r="G71963">
        <v>8167.89</v>
      </c>
      <c r="H71963" t="s">
        <v>15</v>
      </c>
      <c r="I71963" t="s">
        <v>60</v>
      </c>
      <c r="J71963" t="s">
        <v>38</v>
      </c>
      <c r="K71963" t="s">
        <v>18</v>
      </c>
      <c r="L71963" t="s">
        <v>19</v>
      </c>
      <c r="M71963">
        <v>2024</v>
      </c>
      <c r="N71963" t="s">
        <v>171130</v>
      </c>
      <c r="O71963" t="s">
        <v>171131</v>
      </c>
    </row>
    <row r="71964" spans="1:15" x14ac:dyDescent="0.3">
      <c r="A71964" t="s">
        <v>126557</v>
      </c>
      <c r="B71964" t="s">
        <v>126558</v>
      </c>
      <c r="C71964" t="s">
        <v>243110</v>
      </c>
      <c r="D71964" s="1">
        <v>45405</v>
      </c>
      <c r="E71964" t="s">
        <v>14</v>
      </c>
      <c r="F71964">
        <v>1746.14</v>
      </c>
      <c r="G71964">
        <v>543.33000000000004</v>
      </c>
      <c r="H71964" t="s">
        <v>29</v>
      </c>
      <c r="I71964" t="s">
        <v>24</v>
      </c>
      <c r="J71964" t="s">
        <v>17</v>
      </c>
      <c r="K71964" t="s">
        <v>18</v>
      </c>
      <c r="L71964" t="s">
        <v>48</v>
      </c>
      <c r="M71964">
        <v>2024</v>
      </c>
      <c r="N71964" t="s">
        <v>171130</v>
      </c>
      <c r="O71964" t="s">
        <v>171154</v>
      </c>
    </row>
    <row r="71965" spans="1:15" x14ac:dyDescent="0.3">
      <c r="A71965" t="s">
        <v>126559</v>
      </c>
      <c r="B71965" t="s">
        <v>126560</v>
      </c>
      <c r="C71965" t="s">
        <v>243111</v>
      </c>
      <c r="D71965" s="1">
        <v>45547</v>
      </c>
      <c r="E71965" t="s">
        <v>14</v>
      </c>
      <c r="F71965">
        <v>1811.17</v>
      </c>
      <c r="G71965">
        <v>3726.31</v>
      </c>
      <c r="H71965" t="s">
        <v>44</v>
      </c>
      <c r="I71965" t="s">
        <v>60</v>
      </c>
      <c r="J71965" t="s">
        <v>38</v>
      </c>
      <c r="K71965" t="s">
        <v>18</v>
      </c>
      <c r="L71965" t="s">
        <v>19</v>
      </c>
      <c r="M71965">
        <v>2024</v>
      </c>
      <c r="N71965" t="s">
        <v>171210</v>
      </c>
      <c r="O71965" t="s">
        <v>171143</v>
      </c>
    </row>
    <row r="71966" spans="1:15" x14ac:dyDescent="0.3">
      <c r="A71966" t="s">
        <v>126561</v>
      </c>
      <c r="B71966" t="s">
        <v>22807</v>
      </c>
      <c r="C71966" t="s">
        <v>243112</v>
      </c>
      <c r="D71966" s="1">
        <v>45471</v>
      </c>
      <c r="E71966" t="s">
        <v>14</v>
      </c>
      <c r="F71966">
        <v>1808.84</v>
      </c>
      <c r="G71966">
        <v>1175.56</v>
      </c>
      <c r="H71966" t="s">
        <v>44</v>
      </c>
      <c r="I71966" t="s">
        <v>30</v>
      </c>
      <c r="J71966" t="s">
        <v>25</v>
      </c>
      <c r="K71966" t="s">
        <v>18</v>
      </c>
      <c r="L71966" t="s">
        <v>54</v>
      </c>
      <c r="M71966">
        <v>2024</v>
      </c>
      <c r="N71966" t="s">
        <v>171146</v>
      </c>
      <c r="O71966" t="s">
        <v>171139</v>
      </c>
    </row>
    <row r="71967" spans="1:15" x14ac:dyDescent="0.3">
      <c r="A71967" t="s">
        <v>126562</v>
      </c>
      <c r="B71967" t="s">
        <v>9714</v>
      </c>
      <c r="C71967" t="s">
        <v>243113</v>
      </c>
      <c r="D71967" s="1">
        <v>45384</v>
      </c>
      <c r="E71967" t="s">
        <v>14</v>
      </c>
      <c r="F71967">
        <v>2796.88</v>
      </c>
      <c r="G71967">
        <v>4913.0600000000004</v>
      </c>
      <c r="H71967" t="s">
        <v>41</v>
      </c>
      <c r="I71967" t="s">
        <v>53</v>
      </c>
      <c r="J71967" t="s">
        <v>25</v>
      </c>
      <c r="K71967" t="s">
        <v>18</v>
      </c>
      <c r="L71967" t="s">
        <v>26</v>
      </c>
      <c r="M71967">
        <v>2024</v>
      </c>
      <c r="N71967" t="s">
        <v>171130</v>
      </c>
      <c r="O71967" t="s">
        <v>171154</v>
      </c>
    </row>
    <row r="71968" spans="1:15" x14ac:dyDescent="0.3">
      <c r="A71968" t="s">
        <v>126563</v>
      </c>
      <c r="B71968" t="s">
        <v>126564</v>
      </c>
      <c r="C71968" t="s">
        <v>243114</v>
      </c>
      <c r="D71968" s="1">
        <v>45568</v>
      </c>
      <c r="E71968" t="s">
        <v>14</v>
      </c>
      <c r="F71968">
        <v>2647.78</v>
      </c>
      <c r="G71968">
        <v>8407.5</v>
      </c>
      <c r="H71968" t="s">
        <v>29</v>
      </c>
      <c r="I71968" t="s">
        <v>16</v>
      </c>
      <c r="J71968" t="s">
        <v>25</v>
      </c>
      <c r="K71968" t="s">
        <v>18</v>
      </c>
      <c r="L71968" t="s">
        <v>19</v>
      </c>
      <c r="M71968">
        <v>2024</v>
      </c>
      <c r="N71968" t="s">
        <v>171156</v>
      </c>
      <c r="O71968" t="s">
        <v>171143</v>
      </c>
    </row>
    <row r="71969" spans="1:15" x14ac:dyDescent="0.3">
      <c r="A71969" t="s">
        <v>126565</v>
      </c>
      <c r="B71969" t="s">
        <v>11673</v>
      </c>
      <c r="C71969" t="s">
        <v>243115</v>
      </c>
      <c r="D71969" s="1">
        <v>45413</v>
      </c>
      <c r="E71969" t="s">
        <v>22</v>
      </c>
      <c r="F71969">
        <v>4968.21</v>
      </c>
      <c r="G71969">
        <v>8190.85</v>
      </c>
      <c r="H71969" t="s">
        <v>41</v>
      </c>
      <c r="I71969" t="s">
        <v>30</v>
      </c>
      <c r="J71969" t="s">
        <v>38</v>
      </c>
      <c r="K71969" t="s">
        <v>18</v>
      </c>
      <c r="L71969" t="s">
        <v>48</v>
      </c>
      <c r="M71969">
        <v>2024</v>
      </c>
      <c r="N71969" t="s">
        <v>171148</v>
      </c>
      <c r="O71969" t="s">
        <v>171137</v>
      </c>
    </row>
    <row r="71970" spans="1:15" x14ac:dyDescent="0.3">
      <c r="A71970" t="s">
        <v>126566</v>
      </c>
      <c r="B71970" t="s">
        <v>126567</v>
      </c>
      <c r="C71970" t="s">
        <v>243116</v>
      </c>
      <c r="D71970" s="1">
        <v>45561</v>
      </c>
      <c r="E71970" t="s">
        <v>14</v>
      </c>
      <c r="F71970">
        <v>2022.61</v>
      </c>
      <c r="G71970">
        <v>2523.5100000000002</v>
      </c>
      <c r="H71970" t="s">
        <v>57</v>
      </c>
      <c r="I71970" t="s">
        <v>24</v>
      </c>
      <c r="J71970" t="s">
        <v>17</v>
      </c>
      <c r="K71970" t="s">
        <v>18</v>
      </c>
      <c r="L71970" t="s">
        <v>54</v>
      </c>
      <c r="M71970">
        <v>2024</v>
      </c>
      <c r="N71970" t="s">
        <v>171210</v>
      </c>
      <c r="O71970" t="s">
        <v>171143</v>
      </c>
    </row>
    <row r="71971" spans="1:15" x14ac:dyDescent="0.3">
      <c r="A71971" t="s">
        <v>126568</v>
      </c>
      <c r="B71971" t="s">
        <v>126569</v>
      </c>
      <c r="C71971" t="s">
        <v>243117</v>
      </c>
      <c r="D71971" s="1">
        <v>45449</v>
      </c>
      <c r="E71971" t="s">
        <v>14</v>
      </c>
      <c r="F71971">
        <v>1009.57</v>
      </c>
      <c r="G71971">
        <v>1567.74</v>
      </c>
      <c r="H71971" t="s">
        <v>33</v>
      </c>
      <c r="I71971" t="s">
        <v>53</v>
      </c>
      <c r="J71971" t="s">
        <v>25</v>
      </c>
      <c r="K71971" t="s">
        <v>18</v>
      </c>
      <c r="L71971" t="s">
        <v>26</v>
      </c>
      <c r="M71971">
        <v>2024</v>
      </c>
      <c r="N71971" t="s">
        <v>171146</v>
      </c>
      <c r="O71971" t="s">
        <v>171143</v>
      </c>
    </row>
    <row r="71972" spans="1:15" x14ac:dyDescent="0.3">
      <c r="A71972" t="s">
        <v>126570</v>
      </c>
      <c r="B71972" t="s">
        <v>126571</v>
      </c>
      <c r="C71972" t="s">
        <v>243118</v>
      </c>
      <c r="D71972" s="1">
        <v>45385</v>
      </c>
      <c r="E71972" t="s">
        <v>14</v>
      </c>
      <c r="F71972">
        <v>4159.93</v>
      </c>
      <c r="G71972">
        <v>3251.5</v>
      </c>
      <c r="H71972" t="s">
        <v>67</v>
      </c>
      <c r="I71972" t="s">
        <v>53</v>
      </c>
      <c r="J71972" t="s">
        <v>17</v>
      </c>
      <c r="K71972" t="s">
        <v>18</v>
      </c>
      <c r="L71972" t="s">
        <v>45</v>
      </c>
      <c r="M71972">
        <v>2024</v>
      </c>
      <c r="N71972" t="s">
        <v>171130</v>
      </c>
      <c r="O71972" t="s">
        <v>171137</v>
      </c>
    </row>
    <row r="71973" spans="1:15" x14ac:dyDescent="0.3">
      <c r="A71973" t="s">
        <v>126572</v>
      </c>
      <c r="B71973" t="s">
        <v>34490</v>
      </c>
      <c r="C71973" t="s">
        <v>243119</v>
      </c>
      <c r="D71973" s="1">
        <v>45373</v>
      </c>
      <c r="E71973" t="s">
        <v>14</v>
      </c>
      <c r="F71973">
        <v>994.49</v>
      </c>
      <c r="G71973">
        <v>5646.34</v>
      </c>
      <c r="H71973" t="s">
        <v>67</v>
      </c>
      <c r="I71973" t="s">
        <v>34</v>
      </c>
      <c r="J71973" t="s">
        <v>38</v>
      </c>
      <c r="K71973" t="s">
        <v>18</v>
      </c>
      <c r="L71973" t="s">
        <v>19</v>
      </c>
      <c r="M71973">
        <v>2024</v>
      </c>
      <c r="N71973" t="s">
        <v>171136</v>
      </c>
      <c r="O71973" t="s">
        <v>171139</v>
      </c>
    </row>
    <row r="71974" spans="1:15" x14ac:dyDescent="0.3">
      <c r="A71974" t="s">
        <v>126573</v>
      </c>
      <c r="B71974" t="s">
        <v>108005</v>
      </c>
      <c r="C71974" t="s">
        <v>243120</v>
      </c>
      <c r="D71974" s="1">
        <v>45423</v>
      </c>
      <c r="E71974" t="s">
        <v>22</v>
      </c>
      <c r="F71974">
        <v>2724</v>
      </c>
      <c r="G71974">
        <v>1707.17</v>
      </c>
      <c r="H71974" t="s">
        <v>41</v>
      </c>
      <c r="I71974" t="s">
        <v>16</v>
      </c>
      <c r="J71974" t="s">
        <v>38</v>
      </c>
      <c r="K71974" t="s">
        <v>18</v>
      </c>
      <c r="L71974" t="s">
        <v>48</v>
      </c>
      <c r="M71974">
        <v>2024</v>
      </c>
      <c r="N71974" t="s">
        <v>171148</v>
      </c>
      <c r="O71974" t="s">
        <v>171134</v>
      </c>
    </row>
    <row r="71975" spans="1:15" x14ac:dyDescent="0.3">
      <c r="A71975" t="s">
        <v>126574</v>
      </c>
      <c r="B71975" t="s">
        <v>126575</v>
      </c>
      <c r="C71975" t="s">
        <v>243121</v>
      </c>
      <c r="D71975" s="1">
        <v>45368</v>
      </c>
      <c r="E71975" t="s">
        <v>14</v>
      </c>
      <c r="F71975">
        <v>3215.44</v>
      </c>
      <c r="G71975">
        <v>4298.3</v>
      </c>
      <c r="H71975" t="s">
        <v>44</v>
      </c>
      <c r="I71975" t="s">
        <v>34</v>
      </c>
      <c r="J71975" t="s">
        <v>38</v>
      </c>
      <c r="K71975" t="s">
        <v>18</v>
      </c>
      <c r="L71975" t="s">
        <v>45</v>
      </c>
      <c r="M71975">
        <v>2024</v>
      </c>
      <c r="N71975" t="s">
        <v>171136</v>
      </c>
      <c r="O71975" t="s">
        <v>171161</v>
      </c>
    </row>
    <row r="71976" spans="1:15" x14ac:dyDescent="0.3">
      <c r="A71976" t="s">
        <v>126576</v>
      </c>
      <c r="B71976" t="s">
        <v>126577</v>
      </c>
      <c r="C71976" t="s">
        <v>243122</v>
      </c>
      <c r="D71976" s="1">
        <v>45574</v>
      </c>
      <c r="E71976" t="s">
        <v>14</v>
      </c>
      <c r="F71976">
        <v>2148.31</v>
      </c>
      <c r="G71976">
        <v>7929.86</v>
      </c>
      <c r="H71976" t="s">
        <v>29</v>
      </c>
      <c r="I71976" t="s">
        <v>24</v>
      </c>
      <c r="J71976" t="s">
        <v>17</v>
      </c>
      <c r="K71976" t="s">
        <v>18</v>
      </c>
      <c r="L71976" t="s">
        <v>26</v>
      </c>
      <c r="M71976">
        <v>2024</v>
      </c>
      <c r="N71976" t="s">
        <v>171156</v>
      </c>
      <c r="O71976" t="s">
        <v>171137</v>
      </c>
    </row>
    <row r="71977" spans="1:15" x14ac:dyDescent="0.3">
      <c r="A71977" t="s">
        <v>126578</v>
      </c>
      <c r="B71977" t="s">
        <v>126579</v>
      </c>
      <c r="C71977" t="s">
        <v>243123</v>
      </c>
      <c r="D71977" s="1">
        <v>45408</v>
      </c>
      <c r="E71977" t="s">
        <v>22</v>
      </c>
      <c r="F71977">
        <v>3959.21</v>
      </c>
      <c r="G71977">
        <v>6996.06</v>
      </c>
      <c r="H71977" t="s">
        <v>67</v>
      </c>
      <c r="I71977" t="s">
        <v>24</v>
      </c>
      <c r="J71977" t="s">
        <v>38</v>
      </c>
      <c r="K71977" t="s">
        <v>18</v>
      </c>
      <c r="L71977" t="s">
        <v>54</v>
      </c>
      <c r="M71977">
        <v>2024</v>
      </c>
      <c r="N71977" t="s">
        <v>171130</v>
      </c>
      <c r="O71977" t="s">
        <v>171139</v>
      </c>
    </row>
    <row r="71978" spans="1:15" x14ac:dyDescent="0.3">
      <c r="A71978" t="s">
        <v>126580</v>
      </c>
      <c r="B71978" t="s">
        <v>126581</v>
      </c>
      <c r="C71978" t="s">
        <v>243124</v>
      </c>
      <c r="D71978" s="1">
        <v>45456</v>
      </c>
      <c r="E71978" t="s">
        <v>14</v>
      </c>
      <c r="F71978">
        <v>4688.3999999999996</v>
      </c>
      <c r="G71978">
        <v>9256.06</v>
      </c>
      <c r="H71978" t="s">
        <v>23</v>
      </c>
      <c r="I71978" t="s">
        <v>53</v>
      </c>
      <c r="J71978" t="s">
        <v>38</v>
      </c>
      <c r="K71978" t="s">
        <v>18</v>
      </c>
      <c r="L71978" t="s">
        <v>26</v>
      </c>
      <c r="M71978">
        <v>2024</v>
      </c>
      <c r="N71978" t="s">
        <v>171146</v>
      </c>
      <c r="O71978" t="s">
        <v>171143</v>
      </c>
    </row>
    <row r="71979" spans="1:15" x14ac:dyDescent="0.3">
      <c r="A71979" t="s">
        <v>126582</v>
      </c>
      <c r="B71979" t="s">
        <v>126583</v>
      </c>
      <c r="C71979" t="s">
        <v>243125</v>
      </c>
      <c r="D71979" s="1">
        <v>45476</v>
      </c>
      <c r="E71979" t="s">
        <v>14</v>
      </c>
      <c r="F71979">
        <v>2170.85</v>
      </c>
      <c r="G71979">
        <v>628.11</v>
      </c>
      <c r="H71979" t="s">
        <v>41</v>
      </c>
      <c r="I71979" t="s">
        <v>24</v>
      </c>
      <c r="J71979" t="s">
        <v>38</v>
      </c>
      <c r="K71979" t="s">
        <v>18</v>
      </c>
      <c r="L71979" t="s">
        <v>26</v>
      </c>
      <c r="M71979">
        <v>2024</v>
      </c>
      <c r="N71979" t="s">
        <v>171141</v>
      </c>
      <c r="O71979" t="s">
        <v>171137</v>
      </c>
    </row>
    <row r="71980" spans="1:15" x14ac:dyDescent="0.3">
      <c r="A71980" t="s">
        <v>126584</v>
      </c>
      <c r="B71980" t="s">
        <v>82619</v>
      </c>
      <c r="C71980" t="s">
        <v>243126</v>
      </c>
      <c r="D71980" s="1">
        <v>45462</v>
      </c>
      <c r="E71980" t="s">
        <v>14</v>
      </c>
      <c r="F71980">
        <v>3918.76</v>
      </c>
      <c r="G71980">
        <v>9256.39</v>
      </c>
      <c r="H71980" t="s">
        <v>78</v>
      </c>
      <c r="I71980" t="s">
        <v>16</v>
      </c>
      <c r="J71980" t="s">
        <v>38</v>
      </c>
      <c r="K71980" t="s">
        <v>18</v>
      </c>
      <c r="L71980" t="s">
        <v>45</v>
      </c>
      <c r="M71980">
        <v>2024</v>
      </c>
      <c r="N71980" t="s">
        <v>171146</v>
      </c>
      <c r="O71980" t="s">
        <v>171137</v>
      </c>
    </row>
    <row r="71981" spans="1:15" x14ac:dyDescent="0.3">
      <c r="A71981" t="s">
        <v>126585</v>
      </c>
      <c r="B71981" t="s">
        <v>126586</v>
      </c>
      <c r="C71981" t="s">
        <v>243127</v>
      </c>
      <c r="D71981" s="1">
        <v>45372</v>
      </c>
      <c r="E71981" t="s">
        <v>22</v>
      </c>
      <c r="F71981">
        <v>2726.97</v>
      </c>
      <c r="G71981">
        <v>5968.02</v>
      </c>
      <c r="H71981" t="s">
        <v>33</v>
      </c>
      <c r="I71981" t="s">
        <v>16</v>
      </c>
      <c r="J71981" t="s">
        <v>38</v>
      </c>
      <c r="K71981" t="s">
        <v>18</v>
      </c>
      <c r="L71981" t="s">
        <v>54</v>
      </c>
      <c r="M71981">
        <v>2024</v>
      </c>
      <c r="N71981" t="s">
        <v>171136</v>
      </c>
      <c r="O71981" t="s">
        <v>171143</v>
      </c>
    </row>
    <row r="71982" spans="1:15" x14ac:dyDescent="0.3">
      <c r="A71982" t="s">
        <v>126587</v>
      </c>
      <c r="B71982" t="s">
        <v>51133</v>
      </c>
      <c r="C71982" t="s">
        <v>243128</v>
      </c>
      <c r="D71982" s="1">
        <v>45395</v>
      </c>
      <c r="E71982" t="s">
        <v>14</v>
      </c>
      <c r="F71982">
        <v>2475.91</v>
      </c>
      <c r="G71982">
        <v>1153.82</v>
      </c>
      <c r="H71982" t="s">
        <v>57</v>
      </c>
      <c r="I71982" t="s">
        <v>60</v>
      </c>
      <c r="J71982" t="s">
        <v>17</v>
      </c>
      <c r="K71982" t="s">
        <v>18</v>
      </c>
      <c r="L71982" t="s">
        <v>45</v>
      </c>
      <c r="M71982">
        <v>2024</v>
      </c>
      <c r="N71982" t="s">
        <v>171130</v>
      </c>
      <c r="O71982" t="s">
        <v>171134</v>
      </c>
    </row>
    <row r="71983" spans="1:15" x14ac:dyDescent="0.3">
      <c r="A71983" t="s">
        <v>126588</v>
      </c>
      <c r="B71983" t="s">
        <v>126589</v>
      </c>
      <c r="C71983" t="s">
        <v>243129</v>
      </c>
      <c r="D71983" s="1">
        <v>45479</v>
      </c>
      <c r="E71983" t="s">
        <v>22</v>
      </c>
      <c r="F71983">
        <v>2115.17</v>
      </c>
      <c r="G71983">
        <v>9967.31</v>
      </c>
      <c r="H71983" t="s">
        <v>29</v>
      </c>
      <c r="I71983" t="s">
        <v>16</v>
      </c>
      <c r="J71983" t="s">
        <v>38</v>
      </c>
      <c r="K71983" t="s">
        <v>18</v>
      </c>
      <c r="L71983" t="s">
        <v>54</v>
      </c>
      <c r="M71983">
        <v>2024</v>
      </c>
      <c r="N71983" t="s">
        <v>171141</v>
      </c>
      <c r="O71983" t="s">
        <v>171134</v>
      </c>
    </row>
    <row r="71984" spans="1:15" x14ac:dyDescent="0.3">
      <c r="A71984" t="s">
        <v>126590</v>
      </c>
      <c r="B71984" t="s">
        <v>75733</v>
      </c>
      <c r="C71984" t="s">
        <v>243130</v>
      </c>
      <c r="D71984" s="1">
        <v>45619</v>
      </c>
      <c r="E71984" t="s">
        <v>22</v>
      </c>
      <c r="F71984">
        <v>1103.74</v>
      </c>
      <c r="G71984">
        <v>6192.35</v>
      </c>
      <c r="H71984" t="s">
        <v>29</v>
      </c>
      <c r="I71984" t="s">
        <v>53</v>
      </c>
      <c r="J71984" t="s">
        <v>25</v>
      </c>
      <c r="K71984" t="s">
        <v>18</v>
      </c>
      <c r="L71984" t="s">
        <v>54</v>
      </c>
      <c r="M71984">
        <v>2024</v>
      </c>
      <c r="N71984" t="s">
        <v>171172</v>
      </c>
      <c r="O71984" t="s">
        <v>171134</v>
      </c>
    </row>
    <row r="71985" spans="1:15" x14ac:dyDescent="0.3">
      <c r="A71985" t="s">
        <v>126591</v>
      </c>
      <c r="B71985" t="s">
        <v>126592</v>
      </c>
      <c r="C71985" t="s">
        <v>243131</v>
      </c>
      <c r="D71985" s="1">
        <v>45350</v>
      </c>
      <c r="E71985" t="s">
        <v>22</v>
      </c>
      <c r="F71985">
        <v>4325.99</v>
      </c>
      <c r="G71985">
        <v>2281.2199999999998</v>
      </c>
      <c r="H71985" t="s">
        <v>78</v>
      </c>
      <c r="I71985" t="s">
        <v>53</v>
      </c>
      <c r="J71985" t="s">
        <v>25</v>
      </c>
      <c r="K71985" t="s">
        <v>18</v>
      </c>
      <c r="L71985" t="s">
        <v>48</v>
      </c>
      <c r="M71985">
        <v>2024</v>
      </c>
      <c r="N71985" t="s">
        <v>171158</v>
      </c>
      <c r="O71985" t="s">
        <v>171137</v>
      </c>
    </row>
    <row r="71986" spans="1:15" x14ac:dyDescent="0.3">
      <c r="A71986" t="s">
        <v>126593</v>
      </c>
      <c r="B71986" t="s">
        <v>126594</v>
      </c>
      <c r="C71986" t="s">
        <v>243132</v>
      </c>
      <c r="D71986" s="1">
        <v>45558</v>
      </c>
      <c r="E71986" t="s">
        <v>14</v>
      </c>
      <c r="F71986">
        <v>4395.03</v>
      </c>
      <c r="G71986">
        <v>9863.9</v>
      </c>
      <c r="H71986" t="s">
        <v>41</v>
      </c>
      <c r="I71986" t="s">
        <v>24</v>
      </c>
      <c r="J71986" t="s">
        <v>38</v>
      </c>
      <c r="K71986" t="s">
        <v>18</v>
      </c>
      <c r="L71986" t="s">
        <v>54</v>
      </c>
      <c r="M71986">
        <v>2024</v>
      </c>
      <c r="N71986" t="s">
        <v>171210</v>
      </c>
      <c r="O71986" t="s">
        <v>171131</v>
      </c>
    </row>
    <row r="71987" spans="1:15" x14ac:dyDescent="0.3">
      <c r="A71987" t="s">
        <v>126595</v>
      </c>
      <c r="B71987" t="s">
        <v>126596</v>
      </c>
      <c r="C71987" t="s">
        <v>243133</v>
      </c>
      <c r="D71987" s="1">
        <v>45366</v>
      </c>
      <c r="E71987" t="s">
        <v>22</v>
      </c>
      <c r="F71987">
        <v>2297.73</v>
      </c>
      <c r="G71987">
        <v>9054.33</v>
      </c>
      <c r="H71987" t="s">
        <v>15</v>
      </c>
      <c r="I71987" t="s">
        <v>60</v>
      </c>
      <c r="J71987" t="s">
        <v>17</v>
      </c>
      <c r="K71987" t="s">
        <v>18</v>
      </c>
      <c r="L71987" t="s">
        <v>19</v>
      </c>
      <c r="M71987">
        <v>2024</v>
      </c>
      <c r="N71987" t="s">
        <v>171136</v>
      </c>
      <c r="O71987" t="s">
        <v>171139</v>
      </c>
    </row>
    <row r="71988" spans="1:15" x14ac:dyDescent="0.3">
      <c r="A71988" t="s">
        <v>126597</v>
      </c>
      <c r="B71988" t="s">
        <v>126598</v>
      </c>
      <c r="C71988" t="s">
        <v>243134</v>
      </c>
      <c r="D71988" s="1">
        <v>45463</v>
      </c>
      <c r="E71988" t="s">
        <v>22</v>
      </c>
      <c r="F71988">
        <v>2373.8000000000002</v>
      </c>
      <c r="G71988">
        <v>2207.9699999999998</v>
      </c>
      <c r="H71988" t="s">
        <v>67</v>
      </c>
      <c r="I71988" t="s">
        <v>34</v>
      </c>
      <c r="J71988" t="s">
        <v>17</v>
      </c>
      <c r="K71988" t="s">
        <v>18</v>
      </c>
      <c r="L71988" t="s">
        <v>19</v>
      </c>
      <c r="M71988">
        <v>2024</v>
      </c>
      <c r="N71988" t="s">
        <v>171146</v>
      </c>
      <c r="O71988" t="s">
        <v>171143</v>
      </c>
    </row>
    <row r="71989" spans="1:15" x14ac:dyDescent="0.3">
      <c r="A71989" t="s">
        <v>126599</v>
      </c>
      <c r="B71989" t="s">
        <v>126600</v>
      </c>
      <c r="C71989" t="s">
        <v>243135</v>
      </c>
      <c r="D71989" s="1">
        <v>45413</v>
      </c>
      <c r="E71989" t="s">
        <v>14</v>
      </c>
      <c r="F71989">
        <v>2809.58</v>
      </c>
      <c r="G71989">
        <v>1965.91</v>
      </c>
      <c r="H71989" t="s">
        <v>15</v>
      </c>
      <c r="I71989" t="s">
        <v>16</v>
      </c>
      <c r="J71989" t="s">
        <v>38</v>
      </c>
      <c r="K71989" t="s">
        <v>18</v>
      </c>
      <c r="L71989" t="s">
        <v>26</v>
      </c>
      <c r="M71989">
        <v>2024</v>
      </c>
      <c r="N71989" t="s">
        <v>171148</v>
      </c>
      <c r="O71989" t="s">
        <v>171137</v>
      </c>
    </row>
    <row r="71990" spans="1:15" x14ac:dyDescent="0.3">
      <c r="A71990" t="s">
        <v>126601</v>
      </c>
      <c r="B71990" t="s">
        <v>126602</v>
      </c>
      <c r="C71990" t="s">
        <v>243136</v>
      </c>
      <c r="D71990" s="1">
        <v>45616</v>
      </c>
      <c r="E71990" t="s">
        <v>14</v>
      </c>
      <c r="F71990">
        <v>2743.35</v>
      </c>
      <c r="G71990">
        <v>2095.81</v>
      </c>
      <c r="H71990" t="s">
        <v>23</v>
      </c>
      <c r="I71990" t="s">
        <v>24</v>
      </c>
      <c r="J71990" t="s">
        <v>25</v>
      </c>
      <c r="K71990" t="s">
        <v>18</v>
      </c>
      <c r="L71990" t="s">
        <v>19</v>
      </c>
      <c r="M71990">
        <v>2024</v>
      </c>
      <c r="N71990" t="s">
        <v>171172</v>
      </c>
      <c r="O71990" t="s">
        <v>171137</v>
      </c>
    </row>
    <row r="71991" spans="1:15" x14ac:dyDescent="0.3">
      <c r="A71991" t="s">
        <v>126603</v>
      </c>
      <c r="B71991" t="s">
        <v>35857</v>
      </c>
      <c r="C71991" t="s">
        <v>243137</v>
      </c>
      <c r="D71991" s="1">
        <v>45310</v>
      </c>
      <c r="E71991" t="s">
        <v>14</v>
      </c>
      <c r="F71991">
        <v>2781.82</v>
      </c>
      <c r="G71991">
        <v>6639.58</v>
      </c>
      <c r="H71991" t="s">
        <v>41</v>
      </c>
      <c r="I71991" t="s">
        <v>24</v>
      </c>
      <c r="J71991" t="s">
        <v>25</v>
      </c>
      <c r="K71991" t="s">
        <v>18</v>
      </c>
      <c r="L71991" t="s">
        <v>35</v>
      </c>
      <c r="M71991">
        <v>2024</v>
      </c>
      <c r="N71991" t="s">
        <v>171164</v>
      </c>
      <c r="O71991" t="s">
        <v>171139</v>
      </c>
    </row>
    <row r="71992" spans="1:15" x14ac:dyDescent="0.3">
      <c r="A71992" t="s">
        <v>126604</v>
      </c>
      <c r="B71992" t="s">
        <v>6485</v>
      </c>
      <c r="C71992" t="s">
        <v>243138</v>
      </c>
      <c r="D71992" s="1">
        <v>45569</v>
      </c>
      <c r="E71992" t="s">
        <v>22</v>
      </c>
      <c r="F71992">
        <v>4945.97</v>
      </c>
      <c r="G71992">
        <v>8080.41</v>
      </c>
      <c r="H71992" t="s">
        <v>81</v>
      </c>
      <c r="I71992" t="s">
        <v>30</v>
      </c>
      <c r="J71992" t="s">
        <v>38</v>
      </c>
      <c r="K71992" t="s">
        <v>18</v>
      </c>
      <c r="L71992" t="s">
        <v>19</v>
      </c>
      <c r="M71992">
        <v>2024</v>
      </c>
      <c r="N71992" t="s">
        <v>171156</v>
      </c>
      <c r="O71992" t="s">
        <v>171139</v>
      </c>
    </row>
    <row r="71993" spans="1:15" x14ac:dyDescent="0.3">
      <c r="A71993" t="s">
        <v>126605</v>
      </c>
      <c r="B71993" t="s">
        <v>126606</v>
      </c>
      <c r="C71993" t="s">
        <v>243139</v>
      </c>
      <c r="D71993" s="1">
        <v>45463</v>
      </c>
      <c r="E71993" t="s">
        <v>14</v>
      </c>
      <c r="F71993">
        <v>4143.82</v>
      </c>
      <c r="G71993">
        <v>4707.45</v>
      </c>
      <c r="H71993" t="s">
        <v>57</v>
      </c>
      <c r="I71993" t="s">
        <v>24</v>
      </c>
      <c r="J71993" t="s">
        <v>25</v>
      </c>
      <c r="K71993" t="s">
        <v>18</v>
      </c>
      <c r="L71993" t="s">
        <v>26</v>
      </c>
      <c r="M71993">
        <v>2024</v>
      </c>
      <c r="N71993" t="s">
        <v>171146</v>
      </c>
      <c r="O71993" t="s">
        <v>171143</v>
      </c>
    </row>
    <row r="71994" spans="1:15" x14ac:dyDescent="0.3">
      <c r="A71994" t="s">
        <v>126607</v>
      </c>
      <c r="B71994" t="s">
        <v>126608</v>
      </c>
      <c r="C71994" t="s">
        <v>243140</v>
      </c>
      <c r="D71994" s="1">
        <v>45531</v>
      </c>
      <c r="E71994" t="s">
        <v>22</v>
      </c>
      <c r="F71994">
        <v>2631.13</v>
      </c>
      <c r="G71994">
        <v>8501.07</v>
      </c>
      <c r="H71994" t="s">
        <v>23</v>
      </c>
      <c r="I71994" t="s">
        <v>34</v>
      </c>
      <c r="J71994" t="s">
        <v>17</v>
      </c>
      <c r="K71994" t="s">
        <v>18</v>
      </c>
      <c r="L71994" t="s">
        <v>45</v>
      </c>
      <c r="M71994">
        <v>2024</v>
      </c>
      <c r="N71994" t="s">
        <v>171133</v>
      </c>
      <c r="O71994" t="s">
        <v>171154</v>
      </c>
    </row>
    <row r="71995" spans="1:15" x14ac:dyDescent="0.3">
      <c r="A71995" t="s">
        <v>126609</v>
      </c>
      <c r="B71995" t="s">
        <v>37882</v>
      </c>
      <c r="C71995" t="s">
        <v>243141</v>
      </c>
      <c r="D71995" s="1">
        <v>45539</v>
      </c>
      <c r="E71995" t="s">
        <v>22</v>
      </c>
      <c r="F71995">
        <v>430.69</v>
      </c>
      <c r="G71995">
        <v>3080.94</v>
      </c>
      <c r="H71995" t="s">
        <v>41</v>
      </c>
      <c r="I71995" t="s">
        <v>30</v>
      </c>
      <c r="J71995" t="s">
        <v>25</v>
      </c>
      <c r="K71995" t="s">
        <v>18</v>
      </c>
      <c r="L71995" t="s">
        <v>35</v>
      </c>
      <c r="M71995">
        <v>2024</v>
      </c>
      <c r="N71995" t="s">
        <v>171210</v>
      </c>
      <c r="O71995" t="s">
        <v>171137</v>
      </c>
    </row>
    <row r="71996" spans="1:15" x14ac:dyDescent="0.3">
      <c r="A71996" t="s">
        <v>126610</v>
      </c>
      <c r="B71996" t="s">
        <v>126611</v>
      </c>
      <c r="C71996" t="s">
        <v>243142</v>
      </c>
      <c r="D71996" s="1">
        <v>45503</v>
      </c>
      <c r="E71996" t="s">
        <v>22</v>
      </c>
      <c r="F71996">
        <v>2437.73</v>
      </c>
      <c r="G71996">
        <v>8517.19</v>
      </c>
      <c r="H71996" t="s">
        <v>81</v>
      </c>
      <c r="I71996" t="s">
        <v>24</v>
      </c>
      <c r="J71996" t="s">
        <v>25</v>
      </c>
      <c r="K71996" t="s">
        <v>18</v>
      </c>
      <c r="L71996" t="s">
        <v>48</v>
      </c>
      <c r="M71996">
        <v>2024</v>
      </c>
      <c r="N71996" t="s">
        <v>171141</v>
      </c>
      <c r="O71996" t="s">
        <v>171154</v>
      </c>
    </row>
    <row r="71997" spans="1:15" x14ac:dyDescent="0.3">
      <c r="A71997" t="s">
        <v>126612</v>
      </c>
      <c r="B71997" t="s">
        <v>126613</v>
      </c>
      <c r="C71997" t="s">
        <v>243143</v>
      </c>
      <c r="D71997" s="1">
        <v>45351</v>
      </c>
      <c r="E71997" t="s">
        <v>22</v>
      </c>
      <c r="F71997">
        <v>4642.1000000000004</v>
      </c>
      <c r="G71997">
        <v>5505.1</v>
      </c>
      <c r="H71997" t="s">
        <v>29</v>
      </c>
      <c r="I71997" t="s">
        <v>34</v>
      </c>
      <c r="J71997" t="s">
        <v>38</v>
      </c>
      <c r="K71997" t="s">
        <v>18</v>
      </c>
      <c r="L71997" t="s">
        <v>35</v>
      </c>
      <c r="M71997">
        <v>2024</v>
      </c>
      <c r="N71997" t="s">
        <v>171158</v>
      </c>
      <c r="O71997" t="s">
        <v>171143</v>
      </c>
    </row>
    <row r="71998" spans="1:15" x14ac:dyDescent="0.3">
      <c r="A71998" t="s">
        <v>126614</v>
      </c>
      <c r="B71998" t="s">
        <v>126615</v>
      </c>
      <c r="C71998" t="s">
        <v>243144</v>
      </c>
      <c r="D71998" s="1">
        <v>45442</v>
      </c>
      <c r="E71998" t="s">
        <v>22</v>
      </c>
      <c r="F71998">
        <v>1636.18</v>
      </c>
      <c r="G71998">
        <v>3530.89</v>
      </c>
      <c r="H71998" t="s">
        <v>78</v>
      </c>
      <c r="I71998" t="s">
        <v>24</v>
      </c>
      <c r="J71998" t="s">
        <v>25</v>
      </c>
      <c r="K71998" t="s">
        <v>18</v>
      </c>
      <c r="L71998" t="s">
        <v>54</v>
      </c>
      <c r="M71998">
        <v>2024</v>
      </c>
      <c r="N71998" t="s">
        <v>171148</v>
      </c>
      <c r="O71998" t="s">
        <v>171143</v>
      </c>
    </row>
    <row r="71999" spans="1:15" x14ac:dyDescent="0.3">
      <c r="A71999" t="s">
        <v>126616</v>
      </c>
      <c r="B71999" t="s">
        <v>126617</v>
      </c>
      <c r="C71999" t="s">
        <v>243145</v>
      </c>
      <c r="D71999" s="1">
        <v>45584</v>
      </c>
      <c r="E71999" t="s">
        <v>22</v>
      </c>
      <c r="F71999">
        <v>4934.0200000000004</v>
      </c>
      <c r="G71999">
        <v>7330.41</v>
      </c>
      <c r="H71999" t="s">
        <v>15</v>
      </c>
      <c r="I71999" t="s">
        <v>60</v>
      </c>
      <c r="J71999" t="s">
        <v>17</v>
      </c>
      <c r="K71999" t="s">
        <v>18</v>
      </c>
      <c r="L71999" t="s">
        <v>48</v>
      </c>
      <c r="M71999">
        <v>2024</v>
      </c>
      <c r="N71999" t="s">
        <v>171156</v>
      </c>
      <c r="O71999" t="s">
        <v>171134</v>
      </c>
    </row>
    <row r="72000" spans="1:15" x14ac:dyDescent="0.3">
      <c r="A72000" t="s">
        <v>126618</v>
      </c>
      <c r="B72000" t="s">
        <v>126619</v>
      </c>
      <c r="C72000" t="s">
        <v>243146</v>
      </c>
      <c r="D72000" s="1">
        <v>45445</v>
      </c>
      <c r="E72000" t="s">
        <v>22</v>
      </c>
      <c r="F72000">
        <v>4947.42</v>
      </c>
      <c r="G72000">
        <v>6773.35</v>
      </c>
      <c r="H72000" t="s">
        <v>23</v>
      </c>
      <c r="I72000" t="s">
        <v>60</v>
      </c>
      <c r="J72000" t="s">
        <v>17</v>
      </c>
      <c r="K72000" t="s">
        <v>18</v>
      </c>
      <c r="L72000" t="s">
        <v>19</v>
      </c>
      <c r="M72000">
        <v>2024</v>
      </c>
      <c r="N72000" t="s">
        <v>171146</v>
      </c>
      <c r="O72000" t="s">
        <v>171161</v>
      </c>
    </row>
    <row r="72001" spans="1:15" x14ac:dyDescent="0.3">
      <c r="A72001" t="s">
        <v>126620</v>
      </c>
      <c r="B72001" t="s">
        <v>126621</v>
      </c>
      <c r="C72001" t="s">
        <v>243147</v>
      </c>
      <c r="D72001" s="1">
        <v>45533</v>
      </c>
      <c r="E72001" t="s">
        <v>14</v>
      </c>
      <c r="F72001">
        <v>560.32000000000005</v>
      </c>
      <c r="G72001">
        <v>8481.6</v>
      </c>
      <c r="H72001" t="s">
        <v>23</v>
      </c>
      <c r="I72001" t="s">
        <v>53</v>
      </c>
      <c r="J72001" t="s">
        <v>17</v>
      </c>
      <c r="K72001" t="s">
        <v>18</v>
      </c>
      <c r="L72001" t="s">
        <v>26</v>
      </c>
      <c r="M72001">
        <v>2024</v>
      </c>
      <c r="N72001" t="s">
        <v>171133</v>
      </c>
      <c r="O72001" t="s">
        <v>171143</v>
      </c>
    </row>
    <row r="72002" spans="1:15" x14ac:dyDescent="0.3">
      <c r="A72002" t="s">
        <v>126622</v>
      </c>
      <c r="B72002" t="s">
        <v>126623</v>
      </c>
      <c r="C72002" t="s">
        <v>243148</v>
      </c>
      <c r="D72002" s="1">
        <v>45394</v>
      </c>
      <c r="E72002" t="s">
        <v>14</v>
      </c>
      <c r="F72002">
        <v>3664.47</v>
      </c>
      <c r="G72002">
        <v>826.36</v>
      </c>
      <c r="H72002" t="s">
        <v>29</v>
      </c>
      <c r="I72002" t="s">
        <v>34</v>
      </c>
      <c r="J72002" t="s">
        <v>17</v>
      </c>
      <c r="K72002" t="s">
        <v>18</v>
      </c>
      <c r="L72002" t="s">
        <v>54</v>
      </c>
      <c r="M72002">
        <v>2024</v>
      </c>
      <c r="N72002" t="s">
        <v>171130</v>
      </c>
      <c r="O72002" t="s">
        <v>171139</v>
      </c>
    </row>
    <row r="72003" spans="1:15" x14ac:dyDescent="0.3">
      <c r="A72003" t="s">
        <v>126624</v>
      </c>
      <c r="B72003" t="s">
        <v>126625</v>
      </c>
      <c r="C72003" t="s">
        <v>243149</v>
      </c>
      <c r="D72003" s="1">
        <v>45611</v>
      </c>
      <c r="E72003" t="s">
        <v>22</v>
      </c>
      <c r="F72003">
        <v>1000.35</v>
      </c>
      <c r="G72003">
        <v>8104.19</v>
      </c>
      <c r="H72003" t="s">
        <v>15</v>
      </c>
      <c r="I72003" t="s">
        <v>60</v>
      </c>
      <c r="J72003" t="s">
        <v>25</v>
      </c>
      <c r="K72003" t="s">
        <v>18</v>
      </c>
      <c r="L72003" t="s">
        <v>48</v>
      </c>
      <c r="M72003">
        <v>2024</v>
      </c>
      <c r="N72003" t="s">
        <v>171172</v>
      </c>
      <c r="O72003" t="s">
        <v>171139</v>
      </c>
    </row>
    <row r="72004" spans="1:15" x14ac:dyDescent="0.3">
      <c r="A72004" t="s">
        <v>126626</v>
      </c>
      <c r="B72004" t="s">
        <v>126627</v>
      </c>
      <c r="C72004" t="s">
        <v>243150</v>
      </c>
      <c r="D72004" s="1">
        <v>45606</v>
      </c>
      <c r="E72004" t="s">
        <v>14</v>
      </c>
      <c r="F72004">
        <v>495.55</v>
      </c>
      <c r="G72004">
        <v>2472.06</v>
      </c>
      <c r="H72004" t="s">
        <v>81</v>
      </c>
      <c r="I72004" t="s">
        <v>16</v>
      </c>
      <c r="J72004" t="s">
        <v>17</v>
      </c>
      <c r="K72004" t="s">
        <v>18</v>
      </c>
      <c r="L72004" t="s">
        <v>48</v>
      </c>
      <c r="M72004">
        <v>2024</v>
      </c>
      <c r="N72004" t="s">
        <v>171172</v>
      </c>
      <c r="O72004" t="s">
        <v>171161</v>
      </c>
    </row>
    <row r="72005" spans="1:15" x14ac:dyDescent="0.3">
      <c r="A72005" t="s">
        <v>126628</v>
      </c>
      <c r="B72005" t="s">
        <v>61334</v>
      </c>
      <c r="C72005" t="s">
        <v>243151</v>
      </c>
      <c r="D72005" s="1">
        <v>45574</v>
      </c>
      <c r="E72005" t="s">
        <v>22</v>
      </c>
      <c r="F72005">
        <v>1544.37</v>
      </c>
      <c r="G72005">
        <v>6789.3</v>
      </c>
      <c r="H72005" t="s">
        <v>67</v>
      </c>
      <c r="I72005" t="s">
        <v>30</v>
      </c>
      <c r="J72005" t="s">
        <v>17</v>
      </c>
      <c r="K72005" t="s">
        <v>18</v>
      </c>
      <c r="L72005" t="s">
        <v>26</v>
      </c>
      <c r="M72005">
        <v>2024</v>
      </c>
      <c r="N72005" t="s">
        <v>171156</v>
      </c>
      <c r="O72005" t="s">
        <v>171137</v>
      </c>
    </row>
    <row r="72006" spans="1:15" x14ac:dyDescent="0.3">
      <c r="A72006" t="s">
        <v>126629</v>
      </c>
      <c r="B72006" t="s">
        <v>40572</v>
      </c>
      <c r="C72006" t="s">
        <v>243152</v>
      </c>
      <c r="D72006" s="1">
        <v>45329</v>
      </c>
      <c r="E72006" t="s">
        <v>22</v>
      </c>
      <c r="F72006">
        <v>627.79999999999995</v>
      </c>
      <c r="G72006">
        <v>8891.2900000000009</v>
      </c>
      <c r="H72006" t="s">
        <v>81</v>
      </c>
      <c r="I72006" t="s">
        <v>16</v>
      </c>
      <c r="J72006" t="s">
        <v>25</v>
      </c>
      <c r="K72006" t="s">
        <v>18</v>
      </c>
      <c r="L72006" t="s">
        <v>19</v>
      </c>
      <c r="M72006">
        <v>2024</v>
      </c>
      <c r="N72006" t="s">
        <v>171158</v>
      </c>
      <c r="O72006" t="s">
        <v>171137</v>
      </c>
    </row>
    <row r="72007" spans="1:15" x14ac:dyDescent="0.3">
      <c r="A72007" t="s">
        <v>126630</v>
      </c>
      <c r="B72007" t="s">
        <v>126631</v>
      </c>
      <c r="C72007" t="s">
        <v>243153</v>
      </c>
      <c r="D72007" s="1">
        <v>45353</v>
      </c>
      <c r="E72007" t="s">
        <v>22</v>
      </c>
      <c r="F72007">
        <v>4896.42</v>
      </c>
      <c r="G72007">
        <v>2755.72</v>
      </c>
      <c r="H72007" t="s">
        <v>57</v>
      </c>
      <c r="I72007" t="s">
        <v>24</v>
      </c>
      <c r="J72007" t="s">
        <v>25</v>
      </c>
      <c r="K72007" t="s">
        <v>18</v>
      </c>
      <c r="L72007" t="s">
        <v>54</v>
      </c>
      <c r="M72007">
        <v>2024</v>
      </c>
      <c r="N72007" t="s">
        <v>171136</v>
      </c>
      <c r="O72007" t="s">
        <v>171134</v>
      </c>
    </row>
    <row r="72008" spans="1:15" x14ac:dyDescent="0.3">
      <c r="A72008" t="s">
        <v>126632</v>
      </c>
      <c r="B72008" t="s">
        <v>12304</v>
      </c>
      <c r="C72008" t="s">
        <v>243154</v>
      </c>
      <c r="D72008" s="1">
        <v>45621</v>
      </c>
      <c r="E72008" t="s">
        <v>14</v>
      </c>
      <c r="F72008">
        <v>4451.79</v>
      </c>
      <c r="G72008">
        <v>3708.12</v>
      </c>
      <c r="H72008" t="s">
        <v>67</v>
      </c>
      <c r="I72008" t="s">
        <v>16</v>
      </c>
      <c r="J72008" t="s">
        <v>25</v>
      </c>
      <c r="K72008" t="s">
        <v>18</v>
      </c>
      <c r="L72008" t="s">
        <v>48</v>
      </c>
      <c r="M72008">
        <v>2024</v>
      </c>
      <c r="N72008" t="s">
        <v>171172</v>
      </c>
      <c r="O72008" t="s">
        <v>171131</v>
      </c>
    </row>
    <row r="72009" spans="1:15" x14ac:dyDescent="0.3">
      <c r="A72009" t="s">
        <v>126633</v>
      </c>
      <c r="B72009" t="s">
        <v>126634</v>
      </c>
      <c r="C72009" t="s">
        <v>243155</v>
      </c>
      <c r="D72009" s="1">
        <v>45390</v>
      </c>
      <c r="E72009" t="s">
        <v>14</v>
      </c>
      <c r="F72009">
        <v>2295.25</v>
      </c>
      <c r="G72009">
        <v>7192.12</v>
      </c>
      <c r="H72009" t="s">
        <v>15</v>
      </c>
      <c r="I72009" t="s">
        <v>16</v>
      </c>
      <c r="J72009" t="s">
        <v>38</v>
      </c>
      <c r="K72009" t="s">
        <v>18</v>
      </c>
      <c r="L72009" t="s">
        <v>54</v>
      </c>
      <c r="M72009">
        <v>2024</v>
      </c>
      <c r="N72009" t="s">
        <v>171130</v>
      </c>
      <c r="O72009" t="s">
        <v>171131</v>
      </c>
    </row>
    <row r="72010" spans="1:15" x14ac:dyDescent="0.3">
      <c r="A72010" t="s">
        <v>126635</v>
      </c>
      <c r="B72010" t="s">
        <v>48469</v>
      </c>
      <c r="C72010" t="s">
        <v>243156</v>
      </c>
      <c r="D72010" s="1">
        <v>45406</v>
      </c>
      <c r="E72010" t="s">
        <v>14</v>
      </c>
      <c r="F72010">
        <v>4326.43</v>
      </c>
      <c r="G72010">
        <v>8250.81</v>
      </c>
      <c r="H72010" t="s">
        <v>57</v>
      </c>
      <c r="I72010" t="s">
        <v>34</v>
      </c>
      <c r="J72010" t="s">
        <v>25</v>
      </c>
      <c r="K72010" t="s">
        <v>18</v>
      </c>
      <c r="L72010" t="s">
        <v>54</v>
      </c>
      <c r="M72010">
        <v>2024</v>
      </c>
      <c r="N72010" t="s">
        <v>171130</v>
      </c>
      <c r="O72010" t="s">
        <v>171137</v>
      </c>
    </row>
    <row r="72011" spans="1:15" x14ac:dyDescent="0.3">
      <c r="A72011" t="s">
        <v>126636</v>
      </c>
      <c r="B72011" t="s">
        <v>126637</v>
      </c>
      <c r="C72011" t="s">
        <v>243157</v>
      </c>
      <c r="D72011" s="1">
        <v>45528</v>
      </c>
      <c r="E72011" t="s">
        <v>14</v>
      </c>
      <c r="F72011">
        <v>2999.1</v>
      </c>
      <c r="G72011">
        <v>9023.16</v>
      </c>
      <c r="H72011" t="s">
        <v>15</v>
      </c>
      <c r="I72011" t="s">
        <v>24</v>
      </c>
      <c r="J72011" t="s">
        <v>25</v>
      </c>
      <c r="K72011" t="s">
        <v>18</v>
      </c>
      <c r="L72011" t="s">
        <v>45</v>
      </c>
      <c r="M72011">
        <v>2024</v>
      </c>
      <c r="N72011" t="s">
        <v>171133</v>
      </c>
      <c r="O72011" t="s">
        <v>171134</v>
      </c>
    </row>
    <row r="72012" spans="1:15" x14ac:dyDescent="0.3">
      <c r="A72012" t="s">
        <v>126638</v>
      </c>
      <c r="B72012" t="s">
        <v>22920</v>
      </c>
      <c r="C72012" t="s">
        <v>243158</v>
      </c>
      <c r="D72012" s="1">
        <v>45605</v>
      </c>
      <c r="E72012" t="s">
        <v>14</v>
      </c>
      <c r="F72012">
        <v>1020.18</v>
      </c>
      <c r="G72012">
        <v>2686.14</v>
      </c>
      <c r="H72012" t="s">
        <v>67</v>
      </c>
      <c r="I72012" t="s">
        <v>24</v>
      </c>
      <c r="J72012" t="s">
        <v>38</v>
      </c>
      <c r="K72012" t="s">
        <v>18</v>
      </c>
      <c r="L72012" t="s">
        <v>26</v>
      </c>
      <c r="M72012">
        <v>2024</v>
      </c>
      <c r="N72012" t="s">
        <v>171172</v>
      </c>
      <c r="O72012" t="s">
        <v>171134</v>
      </c>
    </row>
    <row r="72013" spans="1:15" x14ac:dyDescent="0.3">
      <c r="A72013" t="s">
        <v>126639</v>
      </c>
      <c r="B72013" t="s">
        <v>50908</v>
      </c>
      <c r="C72013" t="s">
        <v>243159</v>
      </c>
      <c r="D72013" s="1">
        <v>45534</v>
      </c>
      <c r="E72013" t="s">
        <v>14</v>
      </c>
      <c r="F72013">
        <v>530.20000000000005</v>
      </c>
      <c r="G72013">
        <v>6900.78</v>
      </c>
      <c r="H72013" t="s">
        <v>57</v>
      </c>
      <c r="I72013" t="s">
        <v>30</v>
      </c>
      <c r="J72013" t="s">
        <v>38</v>
      </c>
      <c r="K72013" t="s">
        <v>18</v>
      </c>
      <c r="L72013" t="s">
        <v>26</v>
      </c>
      <c r="M72013">
        <v>2024</v>
      </c>
      <c r="N72013" t="s">
        <v>171133</v>
      </c>
      <c r="O72013" t="s">
        <v>171139</v>
      </c>
    </row>
    <row r="72014" spans="1:15" x14ac:dyDescent="0.3">
      <c r="A72014" t="s">
        <v>126640</v>
      </c>
      <c r="B72014" t="s">
        <v>126641</v>
      </c>
      <c r="C72014" t="s">
        <v>243160</v>
      </c>
      <c r="D72014" s="1">
        <v>45544</v>
      </c>
      <c r="E72014" t="s">
        <v>14</v>
      </c>
      <c r="F72014">
        <v>772.41</v>
      </c>
      <c r="G72014">
        <v>8854.7099999999991</v>
      </c>
      <c r="H72014" t="s">
        <v>41</v>
      </c>
      <c r="I72014" t="s">
        <v>30</v>
      </c>
      <c r="J72014" t="s">
        <v>25</v>
      </c>
      <c r="K72014" t="s">
        <v>18</v>
      </c>
      <c r="L72014" t="s">
        <v>45</v>
      </c>
      <c r="M72014">
        <v>2024</v>
      </c>
      <c r="N72014" t="s">
        <v>171210</v>
      </c>
      <c r="O72014" t="s">
        <v>171131</v>
      </c>
    </row>
    <row r="72015" spans="1:15" x14ac:dyDescent="0.3">
      <c r="A72015" t="s">
        <v>126642</v>
      </c>
      <c r="B72015" t="s">
        <v>52537</v>
      </c>
      <c r="C72015" t="s">
        <v>243161</v>
      </c>
      <c r="D72015" s="1">
        <v>45399</v>
      </c>
      <c r="E72015" t="s">
        <v>22</v>
      </c>
      <c r="F72015">
        <v>3848.19</v>
      </c>
      <c r="G72015">
        <v>7319.73</v>
      </c>
      <c r="H72015" t="s">
        <v>41</v>
      </c>
      <c r="I72015" t="s">
        <v>16</v>
      </c>
      <c r="J72015" t="s">
        <v>17</v>
      </c>
      <c r="K72015" t="s">
        <v>18</v>
      </c>
      <c r="L72015" t="s">
        <v>45</v>
      </c>
      <c r="M72015">
        <v>2024</v>
      </c>
      <c r="N72015" t="s">
        <v>171130</v>
      </c>
      <c r="O72015" t="s">
        <v>171137</v>
      </c>
    </row>
    <row r="72016" spans="1:15" x14ac:dyDescent="0.3">
      <c r="A72016" t="s">
        <v>126643</v>
      </c>
      <c r="B72016" t="s">
        <v>126644</v>
      </c>
      <c r="C72016" t="s">
        <v>243162</v>
      </c>
      <c r="D72016" s="1">
        <v>45292</v>
      </c>
      <c r="E72016" t="s">
        <v>14</v>
      </c>
      <c r="F72016">
        <v>4940.8100000000004</v>
      </c>
      <c r="G72016">
        <v>7295.5</v>
      </c>
      <c r="H72016" t="s">
        <v>78</v>
      </c>
      <c r="I72016" t="s">
        <v>53</v>
      </c>
      <c r="J72016" t="s">
        <v>17</v>
      </c>
      <c r="K72016" t="s">
        <v>18</v>
      </c>
      <c r="L72016" t="s">
        <v>35</v>
      </c>
      <c r="M72016">
        <v>2024</v>
      </c>
      <c r="N72016" t="s">
        <v>171164</v>
      </c>
      <c r="O72016" t="s">
        <v>171131</v>
      </c>
    </row>
    <row r="72017" spans="1:15" x14ac:dyDescent="0.3">
      <c r="A72017" t="s">
        <v>126645</v>
      </c>
      <c r="B72017" t="s">
        <v>126646</v>
      </c>
      <c r="C72017" t="s">
        <v>243163</v>
      </c>
      <c r="D72017" s="1">
        <v>45390</v>
      </c>
      <c r="E72017" t="s">
        <v>14</v>
      </c>
      <c r="F72017">
        <v>3317.71</v>
      </c>
      <c r="G72017">
        <v>5659.07</v>
      </c>
      <c r="H72017" t="s">
        <v>57</v>
      </c>
      <c r="I72017" t="s">
        <v>34</v>
      </c>
      <c r="J72017" t="s">
        <v>17</v>
      </c>
      <c r="K72017" t="s">
        <v>18</v>
      </c>
      <c r="L72017" t="s">
        <v>35</v>
      </c>
      <c r="M72017">
        <v>2024</v>
      </c>
      <c r="N72017" t="s">
        <v>171130</v>
      </c>
      <c r="O72017" t="s">
        <v>171131</v>
      </c>
    </row>
    <row r="72018" spans="1:15" x14ac:dyDescent="0.3">
      <c r="A72018" t="s">
        <v>126647</v>
      </c>
      <c r="B72018" t="s">
        <v>126648</v>
      </c>
      <c r="C72018" t="s">
        <v>243164</v>
      </c>
      <c r="D72018" s="1">
        <v>45322</v>
      </c>
      <c r="E72018" t="s">
        <v>22</v>
      </c>
      <c r="F72018">
        <v>4598.07</v>
      </c>
      <c r="G72018">
        <v>9951.85</v>
      </c>
      <c r="H72018" t="s">
        <v>57</v>
      </c>
      <c r="I72018" t="s">
        <v>53</v>
      </c>
      <c r="J72018" t="s">
        <v>38</v>
      </c>
      <c r="K72018" t="s">
        <v>18</v>
      </c>
      <c r="L72018" t="s">
        <v>19</v>
      </c>
      <c r="M72018">
        <v>2024</v>
      </c>
      <c r="N72018" t="s">
        <v>171164</v>
      </c>
      <c r="O72018" t="s">
        <v>171137</v>
      </c>
    </row>
    <row r="72019" spans="1:15" x14ac:dyDescent="0.3">
      <c r="A72019" t="s">
        <v>126649</v>
      </c>
      <c r="B72019" t="s">
        <v>126650</v>
      </c>
      <c r="C72019" t="s">
        <v>243165</v>
      </c>
      <c r="D72019" s="1">
        <v>45558</v>
      </c>
      <c r="E72019" t="s">
        <v>14</v>
      </c>
      <c r="F72019">
        <v>3643.58</v>
      </c>
      <c r="G72019">
        <v>3031.74</v>
      </c>
      <c r="H72019" t="s">
        <v>67</v>
      </c>
      <c r="I72019" t="s">
        <v>60</v>
      </c>
      <c r="J72019" t="s">
        <v>25</v>
      </c>
      <c r="K72019" t="s">
        <v>18</v>
      </c>
      <c r="L72019" t="s">
        <v>48</v>
      </c>
      <c r="M72019">
        <v>2024</v>
      </c>
      <c r="N72019" t="s">
        <v>171210</v>
      </c>
      <c r="O72019" t="s">
        <v>171131</v>
      </c>
    </row>
    <row r="72020" spans="1:15" x14ac:dyDescent="0.3">
      <c r="A72020" t="s">
        <v>126651</v>
      </c>
      <c r="B72020" t="s">
        <v>377</v>
      </c>
      <c r="C72020" t="s">
        <v>243166</v>
      </c>
      <c r="D72020" s="1">
        <v>45555</v>
      </c>
      <c r="E72020" t="s">
        <v>14</v>
      </c>
      <c r="F72020">
        <v>480.03</v>
      </c>
      <c r="G72020">
        <v>5097.18</v>
      </c>
      <c r="H72020" t="s">
        <v>23</v>
      </c>
      <c r="I72020" t="s">
        <v>16</v>
      </c>
      <c r="J72020" t="s">
        <v>17</v>
      </c>
      <c r="K72020" t="s">
        <v>18</v>
      </c>
      <c r="L72020" t="s">
        <v>19</v>
      </c>
      <c r="M72020">
        <v>2024</v>
      </c>
      <c r="N72020" t="s">
        <v>171210</v>
      </c>
      <c r="O72020" t="s">
        <v>171139</v>
      </c>
    </row>
    <row r="72021" spans="1:15" x14ac:dyDescent="0.3">
      <c r="A72021" t="s">
        <v>126652</v>
      </c>
      <c r="B72021" t="s">
        <v>126653</v>
      </c>
      <c r="C72021" t="s">
        <v>243167</v>
      </c>
      <c r="D72021" s="1">
        <v>45538</v>
      </c>
      <c r="E72021" t="s">
        <v>14</v>
      </c>
      <c r="F72021">
        <v>3704</v>
      </c>
      <c r="G72021">
        <v>518.84</v>
      </c>
      <c r="H72021" t="s">
        <v>23</v>
      </c>
      <c r="I72021" t="s">
        <v>24</v>
      </c>
      <c r="J72021" t="s">
        <v>25</v>
      </c>
      <c r="K72021" t="s">
        <v>18</v>
      </c>
      <c r="L72021" t="s">
        <v>35</v>
      </c>
      <c r="M72021">
        <v>2024</v>
      </c>
      <c r="N72021" t="s">
        <v>171210</v>
      </c>
      <c r="O72021" t="s">
        <v>171154</v>
      </c>
    </row>
    <row r="72022" spans="1:15" x14ac:dyDescent="0.3">
      <c r="A72022" t="s">
        <v>126654</v>
      </c>
      <c r="B72022" t="s">
        <v>6210</v>
      </c>
      <c r="C72022" t="s">
        <v>243168</v>
      </c>
      <c r="D72022" s="1">
        <v>45417</v>
      </c>
      <c r="E72022" t="s">
        <v>22</v>
      </c>
      <c r="F72022">
        <v>2387.2399999999998</v>
      </c>
      <c r="G72022">
        <v>9931.8700000000008</v>
      </c>
      <c r="H72022" t="s">
        <v>29</v>
      </c>
      <c r="I72022" t="s">
        <v>16</v>
      </c>
      <c r="J72022" t="s">
        <v>25</v>
      </c>
      <c r="K72022" t="s">
        <v>18</v>
      </c>
      <c r="L72022" t="s">
        <v>45</v>
      </c>
      <c r="M72022">
        <v>2024</v>
      </c>
      <c r="N72022" t="s">
        <v>171148</v>
      </c>
      <c r="O72022" t="s">
        <v>171161</v>
      </c>
    </row>
    <row r="72023" spans="1:15" x14ac:dyDescent="0.3">
      <c r="A72023" t="s">
        <v>126655</v>
      </c>
      <c r="B72023" t="s">
        <v>56231</v>
      </c>
      <c r="C72023" t="s">
        <v>243169</v>
      </c>
      <c r="D72023" s="1">
        <v>45625</v>
      </c>
      <c r="E72023" t="s">
        <v>14</v>
      </c>
      <c r="F72023">
        <v>2226.39</v>
      </c>
      <c r="G72023">
        <v>4223.67</v>
      </c>
      <c r="H72023" t="s">
        <v>33</v>
      </c>
      <c r="I72023" t="s">
        <v>30</v>
      </c>
      <c r="J72023" t="s">
        <v>38</v>
      </c>
      <c r="K72023" t="s">
        <v>18</v>
      </c>
      <c r="L72023" t="s">
        <v>19</v>
      </c>
      <c r="M72023">
        <v>2024</v>
      </c>
      <c r="N72023" t="s">
        <v>171172</v>
      </c>
      <c r="O72023" t="s">
        <v>171139</v>
      </c>
    </row>
    <row r="72024" spans="1:15" x14ac:dyDescent="0.3">
      <c r="A72024" t="s">
        <v>126656</v>
      </c>
      <c r="B72024" t="s">
        <v>35627</v>
      </c>
      <c r="C72024" t="s">
        <v>243170</v>
      </c>
      <c r="D72024" s="1">
        <v>45512</v>
      </c>
      <c r="E72024" t="s">
        <v>22</v>
      </c>
      <c r="F72024">
        <v>4613.6000000000004</v>
      </c>
      <c r="G72024">
        <v>6981.59</v>
      </c>
      <c r="H72024" t="s">
        <v>57</v>
      </c>
      <c r="I72024" t="s">
        <v>30</v>
      </c>
      <c r="J72024" t="s">
        <v>25</v>
      </c>
      <c r="K72024" t="s">
        <v>18</v>
      </c>
      <c r="L72024" t="s">
        <v>45</v>
      </c>
      <c r="M72024">
        <v>2024</v>
      </c>
      <c r="N72024" t="s">
        <v>171133</v>
      </c>
      <c r="O72024" t="s">
        <v>171143</v>
      </c>
    </row>
    <row r="72025" spans="1:15" x14ac:dyDescent="0.3">
      <c r="A72025" t="s">
        <v>126657</v>
      </c>
      <c r="B72025" t="s">
        <v>126658</v>
      </c>
      <c r="C72025" t="s">
        <v>243171</v>
      </c>
      <c r="D72025" s="1">
        <v>45467</v>
      </c>
      <c r="E72025" t="s">
        <v>22</v>
      </c>
      <c r="F72025">
        <v>1238.1600000000001</v>
      </c>
      <c r="G72025">
        <v>3995.07</v>
      </c>
      <c r="H72025" t="s">
        <v>29</v>
      </c>
      <c r="I72025" t="s">
        <v>60</v>
      </c>
      <c r="J72025" t="s">
        <v>17</v>
      </c>
      <c r="K72025" t="s">
        <v>18</v>
      </c>
      <c r="L72025" t="s">
        <v>26</v>
      </c>
      <c r="M72025">
        <v>2024</v>
      </c>
      <c r="N72025" t="s">
        <v>171146</v>
      </c>
      <c r="O72025" t="s">
        <v>171131</v>
      </c>
    </row>
    <row r="72026" spans="1:15" x14ac:dyDescent="0.3">
      <c r="A72026" t="s">
        <v>126659</v>
      </c>
      <c r="B72026" t="s">
        <v>126660</v>
      </c>
      <c r="C72026" t="s">
        <v>243172</v>
      </c>
      <c r="D72026" s="1">
        <v>45587</v>
      </c>
      <c r="E72026" t="s">
        <v>22</v>
      </c>
      <c r="F72026">
        <v>1051.46</v>
      </c>
      <c r="G72026">
        <v>3696.09</v>
      </c>
      <c r="H72026" t="s">
        <v>33</v>
      </c>
      <c r="I72026" t="s">
        <v>30</v>
      </c>
      <c r="J72026" t="s">
        <v>25</v>
      </c>
      <c r="K72026" t="s">
        <v>18</v>
      </c>
      <c r="L72026" t="s">
        <v>45</v>
      </c>
      <c r="M72026">
        <v>2024</v>
      </c>
      <c r="N72026" t="s">
        <v>171156</v>
      </c>
      <c r="O72026" t="s">
        <v>171154</v>
      </c>
    </row>
    <row r="72027" spans="1:15" x14ac:dyDescent="0.3">
      <c r="A72027" t="s">
        <v>126661</v>
      </c>
      <c r="B72027" t="s">
        <v>126662</v>
      </c>
      <c r="C72027" t="s">
        <v>243173</v>
      </c>
      <c r="D72027" s="1">
        <v>45502</v>
      </c>
      <c r="E72027" t="s">
        <v>22</v>
      </c>
      <c r="F72027">
        <v>2011.61</v>
      </c>
      <c r="G72027">
        <v>5403.1</v>
      </c>
      <c r="H72027" t="s">
        <v>44</v>
      </c>
      <c r="I72027" t="s">
        <v>53</v>
      </c>
      <c r="J72027" t="s">
        <v>38</v>
      </c>
      <c r="K72027" t="s">
        <v>18</v>
      </c>
      <c r="L72027" t="s">
        <v>48</v>
      </c>
      <c r="M72027">
        <v>2024</v>
      </c>
      <c r="N72027" t="s">
        <v>171141</v>
      </c>
      <c r="O72027" t="s">
        <v>171131</v>
      </c>
    </row>
    <row r="72028" spans="1:15" x14ac:dyDescent="0.3">
      <c r="A72028" t="s">
        <v>126663</v>
      </c>
      <c r="B72028" t="s">
        <v>126664</v>
      </c>
      <c r="C72028" t="s">
        <v>243174</v>
      </c>
      <c r="D72028" s="1">
        <v>45556</v>
      </c>
      <c r="E72028" t="s">
        <v>14</v>
      </c>
      <c r="F72028">
        <v>208.36</v>
      </c>
      <c r="G72028">
        <v>1975.33</v>
      </c>
      <c r="H72028" t="s">
        <v>33</v>
      </c>
      <c r="I72028" t="s">
        <v>53</v>
      </c>
      <c r="J72028" t="s">
        <v>38</v>
      </c>
      <c r="K72028" t="s">
        <v>18</v>
      </c>
      <c r="L72028" t="s">
        <v>19</v>
      </c>
      <c r="M72028">
        <v>2024</v>
      </c>
      <c r="N72028" t="s">
        <v>171210</v>
      </c>
      <c r="O72028" t="s">
        <v>171134</v>
      </c>
    </row>
    <row r="72029" spans="1:15" x14ac:dyDescent="0.3">
      <c r="A72029" t="s">
        <v>126665</v>
      </c>
      <c r="B72029" t="s">
        <v>126666</v>
      </c>
      <c r="C72029" t="s">
        <v>243175</v>
      </c>
      <c r="D72029" s="1">
        <v>45560</v>
      </c>
      <c r="E72029" t="s">
        <v>22</v>
      </c>
      <c r="F72029">
        <v>3518.32</v>
      </c>
      <c r="G72029">
        <v>7643.15</v>
      </c>
      <c r="H72029" t="s">
        <v>78</v>
      </c>
      <c r="I72029" t="s">
        <v>30</v>
      </c>
      <c r="J72029" t="s">
        <v>38</v>
      </c>
      <c r="K72029" t="s">
        <v>18</v>
      </c>
      <c r="L72029" t="s">
        <v>26</v>
      </c>
      <c r="M72029">
        <v>2024</v>
      </c>
      <c r="N72029" t="s">
        <v>171210</v>
      </c>
      <c r="O72029" t="s">
        <v>171137</v>
      </c>
    </row>
    <row r="72030" spans="1:15" x14ac:dyDescent="0.3">
      <c r="A72030" t="s">
        <v>126667</v>
      </c>
      <c r="B72030" t="s">
        <v>117056</v>
      </c>
      <c r="C72030" t="s">
        <v>243176</v>
      </c>
      <c r="D72030" s="1">
        <v>45455</v>
      </c>
      <c r="E72030" t="s">
        <v>22</v>
      </c>
      <c r="F72030">
        <v>3998.39</v>
      </c>
      <c r="G72030">
        <v>3093.52</v>
      </c>
      <c r="H72030" t="s">
        <v>81</v>
      </c>
      <c r="I72030" t="s">
        <v>24</v>
      </c>
      <c r="J72030" t="s">
        <v>17</v>
      </c>
      <c r="K72030" t="s">
        <v>18</v>
      </c>
      <c r="L72030" t="s">
        <v>19</v>
      </c>
      <c r="M72030">
        <v>2024</v>
      </c>
      <c r="N72030" t="s">
        <v>171146</v>
      </c>
      <c r="O72030" t="s">
        <v>171137</v>
      </c>
    </row>
    <row r="72031" spans="1:15" x14ac:dyDescent="0.3">
      <c r="A72031" t="s">
        <v>126668</v>
      </c>
      <c r="B72031" t="s">
        <v>126669</v>
      </c>
      <c r="C72031" t="s">
        <v>243177</v>
      </c>
      <c r="D72031" s="1">
        <v>45461</v>
      </c>
      <c r="E72031" t="s">
        <v>22</v>
      </c>
      <c r="F72031">
        <v>2686.04</v>
      </c>
      <c r="G72031">
        <v>7720.21</v>
      </c>
      <c r="H72031" t="s">
        <v>67</v>
      </c>
      <c r="I72031" t="s">
        <v>24</v>
      </c>
      <c r="J72031" t="s">
        <v>17</v>
      </c>
      <c r="K72031" t="s">
        <v>18</v>
      </c>
      <c r="L72031" t="s">
        <v>19</v>
      </c>
      <c r="M72031">
        <v>2024</v>
      </c>
      <c r="N72031" t="s">
        <v>171146</v>
      </c>
      <c r="O72031" t="s">
        <v>171154</v>
      </c>
    </row>
    <row r="72032" spans="1:15" x14ac:dyDescent="0.3">
      <c r="A72032" t="s">
        <v>126670</v>
      </c>
      <c r="B72032" t="s">
        <v>112410</v>
      </c>
      <c r="C72032" t="s">
        <v>243178</v>
      </c>
      <c r="D72032" s="1">
        <v>45305</v>
      </c>
      <c r="E72032" t="s">
        <v>14</v>
      </c>
      <c r="F72032">
        <v>1687.62</v>
      </c>
      <c r="G72032">
        <v>5026.6400000000003</v>
      </c>
      <c r="H72032" t="s">
        <v>15</v>
      </c>
      <c r="I72032" t="s">
        <v>16</v>
      </c>
      <c r="J72032" t="s">
        <v>25</v>
      </c>
      <c r="K72032" t="s">
        <v>18</v>
      </c>
      <c r="L72032" t="s">
        <v>54</v>
      </c>
      <c r="M72032">
        <v>2024</v>
      </c>
      <c r="N72032" t="s">
        <v>171164</v>
      </c>
      <c r="O72032" t="s">
        <v>171161</v>
      </c>
    </row>
    <row r="72033" spans="1:15" x14ac:dyDescent="0.3">
      <c r="A72033" t="s">
        <v>126671</v>
      </c>
      <c r="B72033" t="s">
        <v>126672</v>
      </c>
      <c r="C72033" t="s">
        <v>243179</v>
      </c>
      <c r="D72033" s="1">
        <v>45604</v>
      </c>
      <c r="E72033" t="s">
        <v>14</v>
      </c>
      <c r="F72033">
        <v>4380.0200000000004</v>
      </c>
      <c r="G72033">
        <v>9725.5499999999993</v>
      </c>
      <c r="H72033" t="s">
        <v>15</v>
      </c>
      <c r="I72033" t="s">
        <v>16</v>
      </c>
      <c r="J72033" t="s">
        <v>17</v>
      </c>
      <c r="K72033" t="s">
        <v>18</v>
      </c>
      <c r="L72033" t="s">
        <v>54</v>
      </c>
      <c r="M72033">
        <v>2024</v>
      </c>
      <c r="N72033" t="s">
        <v>171172</v>
      </c>
      <c r="O72033" t="s">
        <v>171139</v>
      </c>
    </row>
    <row r="72034" spans="1:15" x14ac:dyDescent="0.3">
      <c r="A72034" t="s">
        <v>126673</v>
      </c>
      <c r="B72034" t="s">
        <v>80303</v>
      </c>
      <c r="C72034" t="s">
        <v>243180</v>
      </c>
      <c r="D72034" s="1">
        <v>45465</v>
      </c>
      <c r="E72034" t="s">
        <v>22</v>
      </c>
      <c r="F72034">
        <v>1616.23</v>
      </c>
      <c r="G72034">
        <v>4416.88</v>
      </c>
      <c r="H72034" t="s">
        <v>33</v>
      </c>
      <c r="I72034" t="s">
        <v>53</v>
      </c>
      <c r="J72034" t="s">
        <v>17</v>
      </c>
      <c r="K72034" t="s">
        <v>18</v>
      </c>
      <c r="L72034" t="s">
        <v>48</v>
      </c>
      <c r="M72034">
        <v>2024</v>
      </c>
      <c r="N72034" t="s">
        <v>171146</v>
      </c>
      <c r="O72034" t="s">
        <v>171134</v>
      </c>
    </row>
    <row r="72035" spans="1:15" x14ac:dyDescent="0.3">
      <c r="A72035" t="s">
        <v>126674</v>
      </c>
      <c r="B72035" t="s">
        <v>126675</v>
      </c>
      <c r="C72035" t="s">
        <v>243181</v>
      </c>
      <c r="D72035" s="1">
        <v>45413</v>
      </c>
      <c r="E72035" t="s">
        <v>22</v>
      </c>
      <c r="F72035">
        <v>3494.52</v>
      </c>
      <c r="G72035">
        <v>2329.6999999999998</v>
      </c>
      <c r="H72035" t="s">
        <v>81</v>
      </c>
      <c r="I72035" t="s">
        <v>16</v>
      </c>
      <c r="J72035" t="s">
        <v>17</v>
      </c>
      <c r="K72035" t="s">
        <v>18</v>
      </c>
      <c r="L72035" t="s">
        <v>35</v>
      </c>
      <c r="M72035">
        <v>2024</v>
      </c>
      <c r="N72035" t="s">
        <v>171148</v>
      </c>
      <c r="O72035" t="s">
        <v>171137</v>
      </c>
    </row>
    <row r="72036" spans="1:15" x14ac:dyDescent="0.3">
      <c r="A72036" t="s">
        <v>126676</v>
      </c>
      <c r="B72036" t="s">
        <v>28093</v>
      </c>
      <c r="C72036" t="s">
        <v>243182</v>
      </c>
      <c r="D72036" s="1">
        <v>45535</v>
      </c>
      <c r="E72036" t="s">
        <v>14</v>
      </c>
      <c r="F72036">
        <v>4489.6400000000003</v>
      </c>
      <c r="G72036">
        <v>3912.7</v>
      </c>
      <c r="H72036" t="s">
        <v>67</v>
      </c>
      <c r="I72036" t="s">
        <v>34</v>
      </c>
      <c r="J72036" t="s">
        <v>25</v>
      </c>
      <c r="K72036" t="s">
        <v>18</v>
      </c>
      <c r="L72036" t="s">
        <v>19</v>
      </c>
      <c r="M72036">
        <v>2024</v>
      </c>
      <c r="N72036" t="s">
        <v>171133</v>
      </c>
      <c r="O72036" t="s">
        <v>171134</v>
      </c>
    </row>
    <row r="72037" spans="1:15" x14ac:dyDescent="0.3">
      <c r="A72037" t="s">
        <v>126677</v>
      </c>
      <c r="B72037" t="s">
        <v>126678</v>
      </c>
      <c r="C72037" t="s">
        <v>243183</v>
      </c>
      <c r="D72037" s="1">
        <v>45603</v>
      </c>
      <c r="E72037" t="s">
        <v>22</v>
      </c>
      <c r="F72037">
        <v>4074.02</v>
      </c>
      <c r="G72037">
        <v>2478.19</v>
      </c>
      <c r="H72037" t="s">
        <v>23</v>
      </c>
      <c r="I72037" t="s">
        <v>30</v>
      </c>
      <c r="J72037" t="s">
        <v>38</v>
      </c>
      <c r="K72037" t="s">
        <v>18</v>
      </c>
      <c r="L72037" t="s">
        <v>35</v>
      </c>
      <c r="M72037">
        <v>2024</v>
      </c>
      <c r="N72037" t="s">
        <v>171172</v>
      </c>
      <c r="O72037" t="s">
        <v>171143</v>
      </c>
    </row>
    <row r="72038" spans="1:15" x14ac:dyDescent="0.3">
      <c r="A72038